>
        <v>25556</v>
      </c>
      <c r="B37762" t="s">
        <v>42167</v>
      </c>
      <c r="C37762" t="s">
        <v>26</v>
      </c>
      <c r="D37762" s="13">
        <v>44757</v>
      </c>
      <c r="E37762" s="13">
        <v>44764</v>
      </c>
      <c r="F37762" t="s">
        <v>7096</v>
      </c>
      <c r="G37762" t="s">
        <v>4079</v>
      </c>
      <c r="H37762" t="s">
        <v>114</v>
      </c>
      <c r="I37762" t="s">
        <v>710</v>
      </c>
      <c r="J37762" t="s">
        <v>711</v>
      </c>
      <c r="K37762" t="s">
        <v>31</v>
      </c>
      <c r="L37762" t="s">
        <v>2009</v>
      </c>
      <c r="M37762" t="s">
        <v>2010</v>
      </c>
      <c r="N37762" t="s">
        <v>2011</v>
      </c>
      <c r="P37762" t="s">
        <v>53</v>
      </c>
      <c r="Q37762" t="s">
        <v>424</v>
      </c>
      <c r="R37762" t="s">
        <v>23651</v>
      </c>
      <c r="S37762" t="s">
        <v>132</v>
      </c>
      <c r="T37762" t="s">
        <v>7854</v>
      </c>
      <c r="U37762" t="s">
        <v>13045</v>
      </c>
      <c r="V37762">
        <v>70.740899999999996</v>
      </c>
      <c r="W37762">
        <v>3</v>
      </c>
      <c r="X37762">
        <v>0.17</v>
      </c>
      <c r="Y37762">
        <v>1.6209</v>
      </c>
      <c r="Z37762">
        <v>2.8</v>
      </c>
      <c r="AA37762" t="s">
        <v>70</v>
      </c>
    </row>
    <row r="37763" spans="1:27" x14ac:dyDescent="0.35">
      <c r="A37763">
        <v>27992</v>
      </c>
      <c r="B37763" t="s">
        <v>5918</v>
      </c>
      <c r="C37763" t="s">
        <v>26</v>
      </c>
      <c r="D37763" s="13">
        <v>44774</v>
      </c>
      <c r="E37763" s="13">
        <v>44778</v>
      </c>
      <c r="F37763" t="s">
        <v>285</v>
      </c>
      <c r="G37763" t="s">
        <v>558</v>
      </c>
      <c r="H37763" t="s">
        <v>114</v>
      </c>
      <c r="I37763" t="s">
        <v>5919</v>
      </c>
      <c r="J37763" t="s">
        <v>5920</v>
      </c>
      <c r="K37763" t="s">
        <v>76</v>
      </c>
      <c r="L37763" t="s">
        <v>161</v>
      </c>
      <c r="M37763" t="s">
        <v>161</v>
      </c>
      <c r="N37763" t="s">
        <v>162</v>
      </c>
      <c r="P37763" t="s">
        <v>53</v>
      </c>
      <c r="Q37763" t="s">
        <v>163</v>
      </c>
      <c r="R37763" t="s">
        <v>36798</v>
      </c>
      <c r="S37763" t="s">
        <v>132</v>
      </c>
      <c r="T37763" t="s">
        <v>11546</v>
      </c>
      <c r="U37763" t="s">
        <v>35607</v>
      </c>
      <c r="V37763">
        <v>45.36</v>
      </c>
      <c r="W37763">
        <v>4</v>
      </c>
      <c r="X37763">
        <v>0</v>
      </c>
      <c r="Y37763">
        <v>2.16</v>
      </c>
      <c r="Z37763">
        <v>2.8</v>
      </c>
      <c r="AA37763" t="s">
        <v>70</v>
      </c>
    </row>
    <row r="37764" spans="1:27" x14ac:dyDescent="0.35">
      <c r="A37764">
        <v>28001</v>
      </c>
      <c r="B37764" t="s">
        <v>14029</v>
      </c>
      <c r="C37764" t="s">
        <v>43</v>
      </c>
      <c r="D37764" s="13">
        <v>44911</v>
      </c>
      <c r="E37764" s="13">
        <v>44915</v>
      </c>
      <c r="F37764" t="s">
        <v>630</v>
      </c>
      <c r="G37764" t="s">
        <v>492</v>
      </c>
      <c r="H37764" t="s">
        <v>114</v>
      </c>
      <c r="I37764" t="s">
        <v>3274</v>
      </c>
      <c r="J37764" t="s">
        <v>3275</v>
      </c>
      <c r="K37764" t="s">
        <v>49</v>
      </c>
      <c r="L37764" t="s">
        <v>3603</v>
      </c>
      <c r="M37764" t="s">
        <v>773</v>
      </c>
      <c r="N37764" t="s">
        <v>423</v>
      </c>
      <c r="P37764" t="s">
        <v>53</v>
      </c>
      <c r="Q37764" t="s">
        <v>424</v>
      </c>
      <c r="R37764" t="s">
        <v>32600</v>
      </c>
      <c r="S37764" t="s">
        <v>132</v>
      </c>
      <c r="T37764" t="s">
        <v>12587</v>
      </c>
      <c r="U37764" t="s">
        <v>32601</v>
      </c>
      <c r="V37764">
        <v>24.708600000000001</v>
      </c>
      <c r="W37764">
        <v>7</v>
      </c>
      <c r="X37764">
        <v>0.47</v>
      </c>
      <c r="Y37764">
        <v>-7.6314000000000002</v>
      </c>
      <c r="Z37764">
        <v>2.8</v>
      </c>
      <c r="AA37764" t="s">
        <v>70</v>
      </c>
    </row>
    <row r="37765" spans="1:27" x14ac:dyDescent="0.35">
      <c r="A37765">
        <v>28404</v>
      </c>
      <c r="B37765" t="s">
        <v>39108</v>
      </c>
      <c r="C37765" t="s">
        <v>26</v>
      </c>
      <c r="D37765" s="13">
        <v>44451</v>
      </c>
      <c r="E37765" s="13">
        <v>44454</v>
      </c>
      <c r="F37765" t="s">
        <v>5935</v>
      </c>
      <c r="G37765" t="s">
        <v>3063</v>
      </c>
      <c r="H37765" t="s">
        <v>46</v>
      </c>
      <c r="I37765" t="s">
        <v>7440</v>
      </c>
      <c r="J37765" t="s">
        <v>7441</v>
      </c>
      <c r="K37765" t="s">
        <v>76</v>
      </c>
      <c r="L37765" t="s">
        <v>772</v>
      </c>
      <c r="M37765" t="s">
        <v>773</v>
      </c>
      <c r="N37765" t="s">
        <v>423</v>
      </c>
      <c r="P37765" t="s">
        <v>53</v>
      </c>
      <c r="Q37765" t="s">
        <v>424</v>
      </c>
      <c r="R37765" t="s">
        <v>31088</v>
      </c>
      <c r="S37765" t="s">
        <v>132</v>
      </c>
      <c r="T37765" t="s">
        <v>133</v>
      </c>
      <c r="U37765" t="s">
        <v>29074</v>
      </c>
      <c r="V37765">
        <v>44.122799999999998</v>
      </c>
      <c r="W37765">
        <v>4</v>
      </c>
      <c r="X37765">
        <v>0.17</v>
      </c>
      <c r="Y37765">
        <v>17.482800000000001</v>
      </c>
      <c r="Z37765">
        <v>2.8</v>
      </c>
      <c r="AA37765" t="s">
        <v>70</v>
      </c>
    </row>
    <row r="37766" spans="1:27" x14ac:dyDescent="0.35">
      <c r="A37766">
        <v>28590</v>
      </c>
      <c r="B37766" t="s">
        <v>20818</v>
      </c>
      <c r="C37766" t="s">
        <v>26</v>
      </c>
      <c r="D37766" s="13">
        <v>44304</v>
      </c>
      <c r="E37766" s="13">
        <v>44309</v>
      </c>
      <c r="F37766" t="s">
        <v>956</v>
      </c>
      <c r="G37766" t="s">
        <v>4599</v>
      </c>
      <c r="H37766" t="s">
        <v>114</v>
      </c>
      <c r="I37766" t="s">
        <v>3192</v>
      </c>
      <c r="J37766" t="s">
        <v>3193</v>
      </c>
      <c r="K37766" t="s">
        <v>76</v>
      </c>
      <c r="L37766" t="s">
        <v>2861</v>
      </c>
      <c r="M37766" t="s">
        <v>2725</v>
      </c>
      <c r="N37766" t="s">
        <v>333</v>
      </c>
      <c r="P37766" t="s">
        <v>53</v>
      </c>
      <c r="Q37766" t="s">
        <v>163</v>
      </c>
      <c r="R37766" t="s">
        <v>42066</v>
      </c>
      <c r="S37766" t="s">
        <v>132</v>
      </c>
      <c r="T37766" t="s">
        <v>11546</v>
      </c>
      <c r="U37766" t="s">
        <v>27518</v>
      </c>
      <c r="V37766">
        <v>34.47</v>
      </c>
      <c r="W37766">
        <v>3</v>
      </c>
      <c r="X37766">
        <v>0</v>
      </c>
      <c r="Y37766">
        <v>9.99</v>
      </c>
      <c r="Z37766">
        <v>2.8</v>
      </c>
      <c r="AA37766" t="s">
        <v>70</v>
      </c>
    </row>
    <row r="37767" spans="1:27" x14ac:dyDescent="0.35">
      <c r="A37767">
        <v>28940</v>
      </c>
      <c r="B37767" t="s">
        <v>40171</v>
      </c>
      <c r="C37767" t="s">
        <v>26</v>
      </c>
      <c r="D37767" s="13">
        <v>44460</v>
      </c>
      <c r="E37767" s="13">
        <v>44465</v>
      </c>
      <c r="F37767" t="s">
        <v>1871</v>
      </c>
      <c r="G37767" t="s">
        <v>8709</v>
      </c>
      <c r="H37767" t="s">
        <v>114</v>
      </c>
      <c r="I37767" t="s">
        <v>6988</v>
      </c>
      <c r="J37767" t="s">
        <v>6989</v>
      </c>
      <c r="K37767" t="s">
        <v>31</v>
      </c>
      <c r="L37767" t="s">
        <v>4732</v>
      </c>
      <c r="M37767" t="s">
        <v>4732</v>
      </c>
      <c r="N37767" t="s">
        <v>581</v>
      </c>
      <c r="P37767" t="s">
        <v>53</v>
      </c>
      <c r="Q37767" t="s">
        <v>163</v>
      </c>
      <c r="R37767" t="s">
        <v>13142</v>
      </c>
      <c r="S37767" t="s">
        <v>38</v>
      </c>
      <c r="T37767" t="s">
        <v>39</v>
      </c>
      <c r="U37767" t="s">
        <v>13143</v>
      </c>
      <c r="V37767">
        <v>42.21</v>
      </c>
      <c r="W37767">
        <v>1</v>
      </c>
      <c r="X37767">
        <v>0</v>
      </c>
      <c r="Y37767">
        <v>5.88</v>
      </c>
      <c r="Z37767">
        <v>2.8</v>
      </c>
      <c r="AA37767" t="s">
        <v>70</v>
      </c>
    </row>
    <row r="37768" spans="1:27" x14ac:dyDescent="0.35">
      <c r="A37768">
        <v>31655</v>
      </c>
      <c r="B37768" t="s">
        <v>42168</v>
      </c>
      <c r="C37768" t="s">
        <v>26</v>
      </c>
      <c r="D37768" s="13">
        <v>44310</v>
      </c>
      <c r="E37768" s="13">
        <v>44315</v>
      </c>
      <c r="F37768" t="s">
        <v>10823</v>
      </c>
      <c r="G37768" t="s">
        <v>2994</v>
      </c>
      <c r="H37768" t="s">
        <v>114</v>
      </c>
      <c r="I37768" t="s">
        <v>4051</v>
      </c>
      <c r="J37768" t="s">
        <v>4052</v>
      </c>
      <c r="K37768" t="s">
        <v>49</v>
      </c>
      <c r="L37768" t="s">
        <v>1412</v>
      </c>
      <c r="M37768" t="s">
        <v>142</v>
      </c>
      <c r="N37768" t="s">
        <v>34</v>
      </c>
      <c r="O37768">
        <v>28205</v>
      </c>
      <c r="P37768" t="s">
        <v>35</v>
      </c>
      <c r="Q37768" t="s">
        <v>143</v>
      </c>
      <c r="R37768" t="s">
        <v>36721</v>
      </c>
      <c r="S37768" t="s">
        <v>132</v>
      </c>
      <c r="T37768" t="s">
        <v>7854</v>
      </c>
      <c r="U37768" t="s">
        <v>36722</v>
      </c>
      <c r="V37768">
        <v>36.24</v>
      </c>
      <c r="W37768">
        <v>5</v>
      </c>
      <c r="X37768">
        <v>0.2</v>
      </c>
      <c r="Y37768">
        <v>11.324999999999999</v>
      </c>
      <c r="Z37768">
        <v>2.8</v>
      </c>
      <c r="AA37768" t="s">
        <v>70</v>
      </c>
    </row>
    <row r="37769" spans="1:27" x14ac:dyDescent="0.35">
      <c r="A37769">
        <v>34318</v>
      </c>
      <c r="B37769" t="s">
        <v>31212</v>
      </c>
      <c r="C37769" t="s">
        <v>43</v>
      </c>
      <c r="D37769" s="13">
        <v>44143</v>
      </c>
      <c r="E37769" s="13">
        <v>44149</v>
      </c>
      <c r="F37769" t="s">
        <v>585</v>
      </c>
      <c r="G37769" t="s">
        <v>4896</v>
      </c>
      <c r="H37769" t="s">
        <v>114</v>
      </c>
      <c r="I37769" t="s">
        <v>460</v>
      </c>
      <c r="J37769" t="s">
        <v>461</v>
      </c>
      <c r="K37769" t="s">
        <v>31</v>
      </c>
      <c r="L37769" t="s">
        <v>31213</v>
      </c>
      <c r="M37769" t="s">
        <v>3498</v>
      </c>
      <c r="N37769" t="s">
        <v>34</v>
      </c>
      <c r="O37769">
        <v>84084</v>
      </c>
      <c r="P37769" t="s">
        <v>35</v>
      </c>
      <c r="Q37769" t="s">
        <v>130</v>
      </c>
      <c r="R37769" t="s">
        <v>25772</v>
      </c>
      <c r="S37769" t="s">
        <v>56</v>
      </c>
      <c r="T37769" t="s">
        <v>5180</v>
      </c>
      <c r="U37769" t="s">
        <v>25773</v>
      </c>
      <c r="V37769">
        <v>66.69</v>
      </c>
      <c r="W37769">
        <v>3</v>
      </c>
      <c r="X37769">
        <v>0</v>
      </c>
      <c r="Y37769">
        <v>22.0077</v>
      </c>
      <c r="Z37769">
        <v>2.8</v>
      </c>
      <c r="AA37769" t="s">
        <v>70</v>
      </c>
    </row>
    <row r="37770" spans="1:27" x14ac:dyDescent="0.35">
      <c r="A37770">
        <v>38080</v>
      </c>
      <c r="B37770" t="s">
        <v>17682</v>
      </c>
      <c r="C37770" t="s">
        <v>26</v>
      </c>
      <c r="D37770" s="13">
        <v>44768</v>
      </c>
      <c r="E37770" s="13">
        <v>44771</v>
      </c>
      <c r="F37770" t="s">
        <v>4080</v>
      </c>
      <c r="G37770" t="s">
        <v>5853</v>
      </c>
      <c r="H37770" t="s">
        <v>46</v>
      </c>
      <c r="I37770" t="s">
        <v>2684</v>
      </c>
      <c r="J37770" t="s">
        <v>2685</v>
      </c>
      <c r="K37770" t="s">
        <v>31</v>
      </c>
      <c r="L37770" t="s">
        <v>761</v>
      </c>
      <c r="M37770" t="s">
        <v>762</v>
      </c>
      <c r="N37770" t="s">
        <v>34</v>
      </c>
      <c r="O37770">
        <v>19143</v>
      </c>
      <c r="P37770" t="s">
        <v>35</v>
      </c>
      <c r="Q37770" t="s">
        <v>36</v>
      </c>
      <c r="R37770" t="s">
        <v>33937</v>
      </c>
      <c r="S37770" t="s">
        <v>132</v>
      </c>
      <c r="T37770" t="s">
        <v>154</v>
      </c>
      <c r="U37770" t="s">
        <v>33938</v>
      </c>
      <c r="V37770">
        <v>37.752000000000002</v>
      </c>
      <c r="W37770">
        <v>3</v>
      </c>
      <c r="X37770">
        <v>0.2</v>
      </c>
      <c r="Y37770">
        <v>4.2470999999999997</v>
      </c>
      <c r="Z37770">
        <v>2.8</v>
      </c>
      <c r="AA37770" t="s">
        <v>70</v>
      </c>
    </row>
    <row r="37771" spans="1:27" x14ac:dyDescent="0.35">
      <c r="A37771">
        <v>38137</v>
      </c>
      <c r="B37771" t="s">
        <v>42169</v>
      </c>
      <c r="C37771" t="s">
        <v>26</v>
      </c>
      <c r="D37771" s="13">
        <v>44171</v>
      </c>
      <c r="E37771" s="13">
        <v>44172</v>
      </c>
      <c r="F37771" t="s">
        <v>1149</v>
      </c>
      <c r="G37771" t="s">
        <v>2600</v>
      </c>
      <c r="H37771" t="s">
        <v>62</v>
      </c>
      <c r="I37771" t="s">
        <v>1187</v>
      </c>
      <c r="J37771" t="s">
        <v>1188</v>
      </c>
      <c r="K37771" t="s">
        <v>76</v>
      </c>
      <c r="L37771" t="s">
        <v>4131</v>
      </c>
      <c r="M37771" t="s">
        <v>1359</v>
      </c>
      <c r="N37771" t="s">
        <v>34</v>
      </c>
      <c r="O37771">
        <v>45373</v>
      </c>
      <c r="P37771" t="s">
        <v>35</v>
      </c>
      <c r="Q37771" t="s">
        <v>36</v>
      </c>
      <c r="R37771" t="s">
        <v>33822</v>
      </c>
      <c r="S37771" t="s">
        <v>132</v>
      </c>
      <c r="T37771" t="s">
        <v>133</v>
      </c>
      <c r="U37771" t="s">
        <v>33823</v>
      </c>
      <c r="V37771">
        <v>14.832000000000001</v>
      </c>
      <c r="W37771">
        <v>3</v>
      </c>
      <c r="X37771">
        <v>0.7</v>
      </c>
      <c r="Y37771">
        <v>-10.382400000000001</v>
      </c>
      <c r="Z37771">
        <v>2.8</v>
      </c>
      <c r="AA37771" t="s">
        <v>122</v>
      </c>
    </row>
    <row r="37772" spans="1:27" x14ac:dyDescent="0.35">
      <c r="A37772">
        <v>38899</v>
      </c>
      <c r="B37772" t="s">
        <v>31115</v>
      </c>
      <c r="C37772" t="s">
        <v>26</v>
      </c>
      <c r="D37772" s="13">
        <v>43725</v>
      </c>
      <c r="E37772" s="13">
        <v>43730</v>
      </c>
      <c r="F37772" t="s">
        <v>2881</v>
      </c>
      <c r="G37772" t="s">
        <v>1232</v>
      </c>
      <c r="H37772" t="s">
        <v>114</v>
      </c>
      <c r="I37772" t="s">
        <v>1732</v>
      </c>
      <c r="J37772" t="s">
        <v>1733</v>
      </c>
      <c r="K37772" t="s">
        <v>31</v>
      </c>
      <c r="L37772" t="s">
        <v>2279</v>
      </c>
      <c r="M37772" t="s">
        <v>8535</v>
      </c>
      <c r="N37772" t="s">
        <v>34</v>
      </c>
      <c r="O37772">
        <v>97477</v>
      </c>
      <c r="P37772" t="s">
        <v>35</v>
      </c>
      <c r="Q37772" t="s">
        <v>130</v>
      </c>
      <c r="R37772" t="s">
        <v>33083</v>
      </c>
      <c r="S37772" t="s">
        <v>38</v>
      </c>
      <c r="T37772" t="s">
        <v>39</v>
      </c>
      <c r="U37772" t="s">
        <v>33084</v>
      </c>
      <c r="V37772">
        <v>55.92</v>
      </c>
      <c r="W37772">
        <v>10</v>
      </c>
      <c r="X37772">
        <v>0.2</v>
      </c>
      <c r="Y37772">
        <v>16.776</v>
      </c>
      <c r="Z37772">
        <v>2.8</v>
      </c>
      <c r="AA37772" t="s">
        <v>70</v>
      </c>
    </row>
    <row r="37773" spans="1:27" x14ac:dyDescent="0.35">
      <c r="A37773">
        <v>39198</v>
      </c>
      <c r="B37773" t="s">
        <v>13790</v>
      </c>
      <c r="C37773" t="s">
        <v>26</v>
      </c>
      <c r="D37773" s="13">
        <v>44787</v>
      </c>
      <c r="E37773" s="13">
        <v>44792</v>
      </c>
      <c r="F37773" t="s">
        <v>1668</v>
      </c>
      <c r="G37773" t="s">
        <v>2166</v>
      </c>
      <c r="H37773" t="s">
        <v>114</v>
      </c>
      <c r="I37773" t="s">
        <v>12921</v>
      </c>
      <c r="J37773" t="s">
        <v>12877</v>
      </c>
      <c r="K37773" t="s">
        <v>31</v>
      </c>
      <c r="L37773" t="s">
        <v>11172</v>
      </c>
      <c r="M37773" t="s">
        <v>8651</v>
      </c>
      <c r="N37773" t="s">
        <v>34</v>
      </c>
      <c r="O37773">
        <v>38109</v>
      </c>
      <c r="P37773" t="s">
        <v>35</v>
      </c>
      <c r="Q37773" t="s">
        <v>143</v>
      </c>
      <c r="R37773" t="s">
        <v>20210</v>
      </c>
      <c r="S37773" t="s">
        <v>56</v>
      </c>
      <c r="T37773" t="s">
        <v>5180</v>
      </c>
      <c r="U37773" t="s">
        <v>20211</v>
      </c>
      <c r="V37773">
        <v>31.984000000000002</v>
      </c>
      <c r="W37773">
        <v>1</v>
      </c>
      <c r="X37773">
        <v>0.2</v>
      </c>
      <c r="Y37773">
        <v>0</v>
      </c>
      <c r="Z37773">
        <v>2.8</v>
      </c>
      <c r="AA37773" t="s">
        <v>70</v>
      </c>
    </row>
    <row r="37774" spans="1:27" x14ac:dyDescent="0.35">
      <c r="A37774">
        <v>39812</v>
      </c>
      <c r="B37774" t="s">
        <v>42170</v>
      </c>
      <c r="C37774" t="s">
        <v>26</v>
      </c>
      <c r="D37774" s="13">
        <v>44064</v>
      </c>
      <c r="E37774" s="13">
        <v>44069</v>
      </c>
      <c r="F37774" t="s">
        <v>8259</v>
      </c>
      <c r="G37774" t="s">
        <v>6699</v>
      </c>
      <c r="H37774" t="s">
        <v>114</v>
      </c>
      <c r="I37774" t="s">
        <v>4520</v>
      </c>
      <c r="J37774" t="s">
        <v>4521</v>
      </c>
      <c r="K37774" t="s">
        <v>49</v>
      </c>
      <c r="L37774" t="s">
        <v>2260</v>
      </c>
      <c r="M37774" t="s">
        <v>214</v>
      </c>
      <c r="N37774" t="s">
        <v>34</v>
      </c>
      <c r="O37774">
        <v>41042</v>
      </c>
      <c r="P37774" t="s">
        <v>35</v>
      </c>
      <c r="Q37774" t="s">
        <v>143</v>
      </c>
      <c r="R37774" t="s">
        <v>42171</v>
      </c>
      <c r="S37774" t="s">
        <v>132</v>
      </c>
      <c r="T37774" t="s">
        <v>6115</v>
      </c>
      <c r="U37774" t="s">
        <v>42172</v>
      </c>
      <c r="V37774">
        <v>35.76</v>
      </c>
      <c r="W37774">
        <v>12</v>
      </c>
      <c r="X37774">
        <v>0</v>
      </c>
      <c r="Y37774">
        <v>10.0128</v>
      </c>
      <c r="Z37774">
        <v>2.8</v>
      </c>
      <c r="AA37774" t="s">
        <v>122</v>
      </c>
    </row>
    <row r="37775" spans="1:27" x14ac:dyDescent="0.35">
      <c r="A37775">
        <v>39863</v>
      </c>
      <c r="B37775" t="s">
        <v>39996</v>
      </c>
      <c r="C37775" t="s">
        <v>26</v>
      </c>
      <c r="D37775" s="13">
        <v>44518</v>
      </c>
      <c r="E37775" s="13">
        <v>44519</v>
      </c>
      <c r="F37775" t="s">
        <v>2067</v>
      </c>
      <c r="G37775" t="s">
        <v>2351</v>
      </c>
      <c r="H37775" t="s">
        <v>62</v>
      </c>
      <c r="I37775" t="s">
        <v>2509</v>
      </c>
      <c r="J37775" t="s">
        <v>2510</v>
      </c>
      <c r="K37775" t="s">
        <v>31</v>
      </c>
      <c r="L37775" t="s">
        <v>24202</v>
      </c>
      <c r="M37775" t="s">
        <v>361</v>
      </c>
      <c r="N37775" t="s">
        <v>34</v>
      </c>
      <c r="O37775">
        <v>75056</v>
      </c>
      <c r="P37775" t="s">
        <v>35</v>
      </c>
      <c r="Q37775" t="s">
        <v>80</v>
      </c>
      <c r="R37775" t="s">
        <v>42173</v>
      </c>
      <c r="S37775" t="s">
        <v>132</v>
      </c>
      <c r="T37775" t="s">
        <v>7854</v>
      </c>
      <c r="U37775" t="s">
        <v>42174</v>
      </c>
      <c r="V37775">
        <v>15.231999999999999</v>
      </c>
      <c r="W37775">
        <v>4</v>
      </c>
      <c r="X37775">
        <v>0.2</v>
      </c>
      <c r="Y37775">
        <v>5.5216000000000003</v>
      </c>
      <c r="Z37775">
        <v>2.8</v>
      </c>
      <c r="AA37775" t="s">
        <v>70</v>
      </c>
    </row>
    <row r="37776" spans="1:27" x14ac:dyDescent="0.35">
      <c r="A37776">
        <v>42486</v>
      </c>
      <c r="B37776" t="s">
        <v>42175</v>
      </c>
      <c r="C37776" t="s">
        <v>26</v>
      </c>
      <c r="D37776" s="13">
        <v>44071</v>
      </c>
      <c r="E37776" s="13">
        <v>44077</v>
      </c>
      <c r="F37776" t="s">
        <v>2163</v>
      </c>
      <c r="G37776" t="s">
        <v>6288</v>
      </c>
      <c r="H37776" t="s">
        <v>114</v>
      </c>
      <c r="I37776" t="s">
        <v>26277</v>
      </c>
      <c r="J37776" t="s">
        <v>3014</v>
      </c>
      <c r="K37776" t="s">
        <v>49</v>
      </c>
      <c r="L37776" t="s">
        <v>12135</v>
      </c>
      <c r="M37776" t="s">
        <v>2775</v>
      </c>
      <c r="N37776" t="s">
        <v>2776</v>
      </c>
      <c r="P37776" t="s">
        <v>89</v>
      </c>
      <c r="Q37776" t="s">
        <v>89</v>
      </c>
      <c r="R37776" t="s">
        <v>42176</v>
      </c>
      <c r="S37776" t="s">
        <v>132</v>
      </c>
      <c r="T37776" t="s">
        <v>133</v>
      </c>
      <c r="U37776" t="s">
        <v>30834</v>
      </c>
      <c r="V37776">
        <v>15.33</v>
      </c>
      <c r="W37776">
        <v>1</v>
      </c>
      <c r="X37776">
        <v>0</v>
      </c>
      <c r="Y37776">
        <v>0.75</v>
      </c>
      <c r="Z37776">
        <v>2.8</v>
      </c>
      <c r="AA37776" t="s">
        <v>135</v>
      </c>
    </row>
    <row r="37777" spans="1:27" x14ac:dyDescent="0.35">
      <c r="A37777">
        <v>42927</v>
      </c>
      <c r="B37777" t="s">
        <v>24606</v>
      </c>
      <c r="C37777" t="s">
        <v>26</v>
      </c>
      <c r="D37777" s="13">
        <v>43986</v>
      </c>
      <c r="E37777" s="13">
        <v>43989</v>
      </c>
      <c r="F37777" t="s">
        <v>6869</v>
      </c>
      <c r="G37777" t="s">
        <v>8013</v>
      </c>
      <c r="H37777" t="s">
        <v>46</v>
      </c>
      <c r="I37777" t="s">
        <v>17804</v>
      </c>
      <c r="J37777" t="s">
        <v>9292</v>
      </c>
      <c r="K37777" t="s">
        <v>31</v>
      </c>
      <c r="L37777" t="s">
        <v>20387</v>
      </c>
      <c r="M37777" t="s">
        <v>20388</v>
      </c>
      <c r="N37777" t="s">
        <v>13177</v>
      </c>
      <c r="P37777" t="s">
        <v>89</v>
      </c>
      <c r="Q37777" t="s">
        <v>89</v>
      </c>
      <c r="R37777" t="s">
        <v>36207</v>
      </c>
      <c r="S37777" t="s">
        <v>132</v>
      </c>
      <c r="T37777" t="s">
        <v>10125</v>
      </c>
      <c r="U37777" t="s">
        <v>24654</v>
      </c>
      <c r="V37777">
        <v>15.138</v>
      </c>
      <c r="W37777">
        <v>1</v>
      </c>
      <c r="X37777">
        <v>0.7</v>
      </c>
      <c r="Y37777">
        <v>-15.672000000000001</v>
      </c>
      <c r="Z37777">
        <v>2.8</v>
      </c>
      <c r="AA37777" t="s">
        <v>122</v>
      </c>
    </row>
    <row r="37778" spans="1:27" x14ac:dyDescent="0.35">
      <c r="A37778">
        <v>43627</v>
      </c>
      <c r="B37778" t="s">
        <v>32129</v>
      </c>
      <c r="C37778" t="s">
        <v>26</v>
      </c>
      <c r="D37778" s="13">
        <v>44603</v>
      </c>
      <c r="E37778" s="13">
        <v>44609</v>
      </c>
      <c r="F37778" t="s">
        <v>1393</v>
      </c>
      <c r="G37778" t="s">
        <v>3242</v>
      </c>
      <c r="H37778" t="s">
        <v>114</v>
      </c>
      <c r="I37778" t="s">
        <v>32130</v>
      </c>
      <c r="J37778" t="s">
        <v>6077</v>
      </c>
      <c r="K37778" t="s">
        <v>49</v>
      </c>
      <c r="L37778" t="s">
        <v>4217</v>
      </c>
      <c r="M37778" t="s">
        <v>4218</v>
      </c>
      <c r="N37778" t="s">
        <v>4219</v>
      </c>
      <c r="P37778" t="s">
        <v>89</v>
      </c>
      <c r="Q37778" t="s">
        <v>89</v>
      </c>
      <c r="R37778" t="s">
        <v>19038</v>
      </c>
      <c r="S37778" t="s">
        <v>132</v>
      </c>
      <c r="T37778" t="s">
        <v>989</v>
      </c>
      <c r="U37778" t="s">
        <v>10463</v>
      </c>
      <c r="V37778">
        <v>25.47</v>
      </c>
      <c r="W37778">
        <v>1</v>
      </c>
      <c r="X37778">
        <v>0</v>
      </c>
      <c r="Y37778">
        <v>6.6</v>
      </c>
      <c r="Z37778">
        <v>2.8</v>
      </c>
      <c r="AA37778" t="s">
        <v>135</v>
      </c>
    </row>
    <row r="37779" spans="1:27" x14ac:dyDescent="0.35">
      <c r="A37779">
        <v>43633</v>
      </c>
      <c r="B37779" t="s">
        <v>31192</v>
      </c>
      <c r="C37779" t="s">
        <v>26</v>
      </c>
      <c r="D37779" s="13">
        <v>44288</v>
      </c>
      <c r="E37779" s="13">
        <v>44288</v>
      </c>
      <c r="F37779" t="s">
        <v>12043</v>
      </c>
      <c r="G37779" t="s">
        <v>12043</v>
      </c>
      <c r="H37779" t="s">
        <v>28</v>
      </c>
      <c r="I37779" t="s">
        <v>20386</v>
      </c>
      <c r="J37779" t="s">
        <v>4751</v>
      </c>
      <c r="K37779" t="s">
        <v>49</v>
      </c>
      <c r="L37779" t="s">
        <v>24729</v>
      </c>
      <c r="M37779" t="s">
        <v>5083</v>
      </c>
      <c r="N37779" t="s">
        <v>744</v>
      </c>
      <c r="P37779" t="s">
        <v>89</v>
      </c>
      <c r="Q37779" t="s">
        <v>89</v>
      </c>
      <c r="R37779" t="s">
        <v>39160</v>
      </c>
      <c r="S37779" t="s">
        <v>132</v>
      </c>
      <c r="T37779" t="s">
        <v>7854</v>
      </c>
      <c r="U37779" t="s">
        <v>35776</v>
      </c>
      <c r="V37779">
        <v>16.8</v>
      </c>
      <c r="W37779">
        <v>1</v>
      </c>
      <c r="X37779">
        <v>0</v>
      </c>
      <c r="Y37779">
        <v>5.04</v>
      </c>
      <c r="Z37779">
        <v>2.8</v>
      </c>
      <c r="AA37779" t="s">
        <v>122</v>
      </c>
    </row>
    <row r="37780" spans="1:27" x14ac:dyDescent="0.35">
      <c r="A37780">
        <v>44053</v>
      </c>
      <c r="B37780" t="s">
        <v>42177</v>
      </c>
      <c r="C37780" t="s">
        <v>26</v>
      </c>
      <c r="D37780" s="13">
        <v>44730</v>
      </c>
      <c r="E37780" s="13">
        <v>44734</v>
      </c>
      <c r="F37780" t="s">
        <v>1578</v>
      </c>
      <c r="G37780" t="s">
        <v>1579</v>
      </c>
      <c r="H37780" t="s">
        <v>114</v>
      </c>
      <c r="I37780" t="s">
        <v>29241</v>
      </c>
      <c r="J37780" t="s">
        <v>8505</v>
      </c>
      <c r="K37780" t="s">
        <v>49</v>
      </c>
      <c r="L37780" t="s">
        <v>40230</v>
      </c>
      <c r="M37780" t="s">
        <v>29445</v>
      </c>
      <c r="N37780" t="s">
        <v>4405</v>
      </c>
      <c r="P37780" t="s">
        <v>89</v>
      </c>
      <c r="Q37780" t="s">
        <v>89</v>
      </c>
      <c r="R37780" t="s">
        <v>36737</v>
      </c>
      <c r="S37780" t="s">
        <v>132</v>
      </c>
      <c r="T37780" t="s">
        <v>11546</v>
      </c>
      <c r="U37780" t="s">
        <v>24672</v>
      </c>
      <c r="V37780">
        <v>30.132000000000001</v>
      </c>
      <c r="W37780">
        <v>6</v>
      </c>
      <c r="X37780">
        <v>0.7</v>
      </c>
      <c r="Y37780">
        <v>-57.347999999999999</v>
      </c>
      <c r="Z37780">
        <v>2.8</v>
      </c>
      <c r="AA37780" t="s">
        <v>122</v>
      </c>
    </row>
    <row r="37781" spans="1:27" x14ac:dyDescent="0.35">
      <c r="A37781">
        <v>44538</v>
      </c>
      <c r="B37781" t="s">
        <v>42178</v>
      </c>
      <c r="C37781" t="s">
        <v>26</v>
      </c>
      <c r="D37781" s="13">
        <v>44147</v>
      </c>
      <c r="E37781" s="13">
        <v>44152</v>
      </c>
      <c r="F37781" t="s">
        <v>5821</v>
      </c>
      <c r="G37781" t="s">
        <v>2462</v>
      </c>
      <c r="H37781" t="s">
        <v>114</v>
      </c>
      <c r="I37781" t="s">
        <v>15163</v>
      </c>
      <c r="J37781" t="s">
        <v>4846</v>
      </c>
      <c r="K37781" t="s">
        <v>31</v>
      </c>
      <c r="L37781" t="s">
        <v>6735</v>
      </c>
      <c r="M37781" t="s">
        <v>6735</v>
      </c>
      <c r="N37781" t="s">
        <v>4405</v>
      </c>
      <c r="P37781" t="s">
        <v>89</v>
      </c>
      <c r="Q37781" t="s">
        <v>89</v>
      </c>
      <c r="R37781" t="s">
        <v>29343</v>
      </c>
      <c r="S37781" t="s">
        <v>38</v>
      </c>
      <c r="T37781" t="s">
        <v>39</v>
      </c>
      <c r="U37781" t="s">
        <v>13768</v>
      </c>
      <c r="V37781">
        <v>24.381</v>
      </c>
      <c r="W37781">
        <v>1</v>
      </c>
      <c r="X37781">
        <v>0.7</v>
      </c>
      <c r="Y37781">
        <v>-16.268999999999998</v>
      </c>
      <c r="Z37781">
        <v>2.8</v>
      </c>
      <c r="AA37781" t="s">
        <v>70</v>
      </c>
    </row>
    <row r="37782" spans="1:27" x14ac:dyDescent="0.35">
      <c r="A37782">
        <v>46443</v>
      </c>
      <c r="B37782" t="s">
        <v>32259</v>
      </c>
      <c r="C37782" t="s">
        <v>26</v>
      </c>
      <c r="D37782" s="13">
        <v>43825</v>
      </c>
      <c r="E37782" s="13">
        <v>43828</v>
      </c>
      <c r="F37782" t="s">
        <v>4304</v>
      </c>
      <c r="G37782" t="s">
        <v>168</v>
      </c>
      <c r="H37782" t="s">
        <v>46</v>
      </c>
      <c r="I37782" t="s">
        <v>42179</v>
      </c>
      <c r="J37782" t="s">
        <v>2391</v>
      </c>
      <c r="K37782" t="s">
        <v>31</v>
      </c>
      <c r="L37782" t="s">
        <v>6735</v>
      </c>
      <c r="M37782" t="s">
        <v>6735</v>
      </c>
      <c r="N37782" t="s">
        <v>4405</v>
      </c>
      <c r="P37782" t="s">
        <v>89</v>
      </c>
      <c r="Q37782" t="s">
        <v>89</v>
      </c>
      <c r="R37782" t="s">
        <v>29866</v>
      </c>
      <c r="S37782" t="s">
        <v>132</v>
      </c>
      <c r="T37782" t="s">
        <v>6115</v>
      </c>
      <c r="U37782" t="s">
        <v>25495</v>
      </c>
      <c r="V37782">
        <v>14.076000000000001</v>
      </c>
      <c r="W37782">
        <v>2</v>
      </c>
      <c r="X37782">
        <v>0.7</v>
      </c>
      <c r="Y37782">
        <v>-16.943999999999999</v>
      </c>
      <c r="Z37782">
        <v>2.8</v>
      </c>
      <c r="AA37782" t="s">
        <v>41</v>
      </c>
    </row>
    <row r="37783" spans="1:27" x14ac:dyDescent="0.35">
      <c r="A37783">
        <v>47025</v>
      </c>
      <c r="B37783" t="s">
        <v>12155</v>
      </c>
      <c r="C37783" t="s">
        <v>26</v>
      </c>
      <c r="D37783" s="13">
        <v>44338</v>
      </c>
      <c r="E37783" s="13">
        <v>44343</v>
      </c>
      <c r="F37783" t="s">
        <v>5206</v>
      </c>
      <c r="G37783" t="s">
        <v>5991</v>
      </c>
      <c r="H37783" t="s">
        <v>114</v>
      </c>
      <c r="I37783" t="s">
        <v>10741</v>
      </c>
      <c r="J37783" t="s">
        <v>9108</v>
      </c>
      <c r="K37783" t="s">
        <v>49</v>
      </c>
      <c r="L37783" t="s">
        <v>3334</v>
      </c>
      <c r="M37783" t="s">
        <v>3335</v>
      </c>
      <c r="N37783" t="s">
        <v>3336</v>
      </c>
      <c r="P37783" t="s">
        <v>89</v>
      </c>
      <c r="Q37783" t="s">
        <v>89</v>
      </c>
      <c r="R37783" t="s">
        <v>37554</v>
      </c>
      <c r="S37783" t="s">
        <v>132</v>
      </c>
      <c r="T37783" t="s">
        <v>6115</v>
      </c>
      <c r="U37783" t="s">
        <v>29342</v>
      </c>
      <c r="V37783">
        <v>59.88</v>
      </c>
      <c r="W37783">
        <v>4</v>
      </c>
      <c r="X37783">
        <v>0</v>
      </c>
      <c r="Y37783">
        <v>21.48</v>
      </c>
      <c r="Z37783">
        <v>2.8</v>
      </c>
      <c r="AA37783" t="s">
        <v>70</v>
      </c>
    </row>
    <row r="37784" spans="1:27" x14ac:dyDescent="0.35">
      <c r="A37784">
        <v>47572</v>
      </c>
      <c r="B37784" t="s">
        <v>17384</v>
      </c>
      <c r="C37784" t="s">
        <v>26</v>
      </c>
      <c r="D37784" s="13">
        <v>44430</v>
      </c>
      <c r="E37784" s="13">
        <v>44435</v>
      </c>
      <c r="F37784" t="s">
        <v>417</v>
      </c>
      <c r="G37784" t="s">
        <v>1103</v>
      </c>
      <c r="H37784" t="s">
        <v>114</v>
      </c>
      <c r="I37784" t="s">
        <v>17385</v>
      </c>
      <c r="J37784" t="s">
        <v>2913</v>
      </c>
      <c r="K37784" t="s">
        <v>49</v>
      </c>
      <c r="L37784" t="s">
        <v>17386</v>
      </c>
      <c r="M37784" t="s">
        <v>17386</v>
      </c>
      <c r="N37784" t="s">
        <v>4405</v>
      </c>
      <c r="P37784" t="s">
        <v>89</v>
      </c>
      <c r="Q37784" t="s">
        <v>89</v>
      </c>
      <c r="R37784" t="s">
        <v>21987</v>
      </c>
      <c r="S37784" t="s">
        <v>38</v>
      </c>
      <c r="T37784" t="s">
        <v>354</v>
      </c>
      <c r="U37784" t="s">
        <v>5568</v>
      </c>
      <c r="V37784">
        <v>71.64</v>
      </c>
      <c r="W37784">
        <v>2</v>
      </c>
      <c r="X37784">
        <v>0.7</v>
      </c>
      <c r="Y37784">
        <v>-93.18</v>
      </c>
      <c r="Z37784">
        <v>2.8</v>
      </c>
      <c r="AA37784" t="s">
        <v>70</v>
      </c>
    </row>
    <row r="37785" spans="1:27" x14ac:dyDescent="0.35">
      <c r="A37785">
        <v>48333</v>
      </c>
      <c r="B37785" t="s">
        <v>18917</v>
      </c>
      <c r="C37785" t="s">
        <v>26</v>
      </c>
      <c r="D37785" s="13">
        <v>44008</v>
      </c>
      <c r="E37785" s="13">
        <v>44012</v>
      </c>
      <c r="F37785" t="s">
        <v>3380</v>
      </c>
      <c r="G37785" t="s">
        <v>6047</v>
      </c>
      <c r="H37785" t="s">
        <v>114</v>
      </c>
      <c r="I37785" t="s">
        <v>10635</v>
      </c>
      <c r="J37785" t="s">
        <v>2381</v>
      </c>
      <c r="K37785" t="s">
        <v>49</v>
      </c>
      <c r="L37785" t="s">
        <v>1303</v>
      </c>
      <c r="M37785" t="s">
        <v>1304</v>
      </c>
      <c r="N37785" t="s">
        <v>172</v>
      </c>
      <c r="P37785" t="s">
        <v>173</v>
      </c>
      <c r="Q37785" t="s">
        <v>173</v>
      </c>
      <c r="R37785" t="s">
        <v>30034</v>
      </c>
      <c r="S37785" t="s">
        <v>132</v>
      </c>
      <c r="T37785" t="s">
        <v>6115</v>
      </c>
      <c r="U37785" t="s">
        <v>25409</v>
      </c>
      <c r="V37785">
        <v>40.200000000000003</v>
      </c>
      <c r="W37785">
        <v>4</v>
      </c>
      <c r="X37785">
        <v>0</v>
      </c>
      <c r="Y37785">
        <v>19.68</v>
      </c>
      <c r="Z37785">
        <v>2.8</v>
      </c>
      <c r="AA37785" t="s">
        <v>122</v>
      </c>
    </row>
    <row r="37786" spans="1:27" x14ac:dyDescent="0.35">
      <c r="A37786">
        <v>6385</v>
      </c>
      <c r="B37786" t="s">
        <v>17363</v>
      </c>
      <c r="C37786" t="s">
        <v>26</v>
      </c>
      <c r="D37786" s="13">
        <v>44364</v>
      </c>
      <c r="E37786" s="13">
        <v>44366</v>
      </c>
      <c r="F37786" t="s">
        <v>2214</v>
      </c>
      <c r="G37786" t="s">
        <v>2896</v>
      </c>
      <c r="H37786" t="s">
        <v>46</v>
      </c>
      <c r="I37786" t="s">
        <v>1695</v>
      </c>
      <c r="J37786" t="s">
        <v>1696</v>
      </c>
      <c r="K37786" t="s">
        <v>76</v>
      </c>
      <c r="L37786" t="s">
        <v>17364</v>
      </c>
      <c r="M37786" t="s">
        <v>1154</v>
      </c>
      <c r="N37786" t="s">
        <v>182</v>
      </c>
      <c r="P37786" t="s">
        <v>183</v>
      </c>
      <c r="Q37786" t="s">
        <v>143</v>
      </c>
      <c r="R37786" t="s">
        <v>34984</v>
      </c>
      <c r="S37786" t="s">
        <v>132</v>
      </c>
      <c r="T37786" t="s">
        <v>10125</v>
      </c>
      <c r="U37786" t="s">
        <v>36253</v>
      </c>
      <c r="V37786">
        <v>12</v>
      </c>
      <c r="W37786">
        <v>2</v>
      </c>
      <c r="X37786">
        <v>0</v>
      </c>
      <c r="Y37786">
        <v>5.4</v>
      </c>
      <c r="Z37786">
        <v>2.7989999999999999</v>
      </c>
      <c r="AA37786" t="s">
        <v>41</v>
      </c>
    </row>
    <row r="37787" spans="1:27" x14ac:dyDescent="0.35">
      <c r="A37787">
        <v>7563</v>
      </c>
      <c r="B37787" t="s">
        <v>42180</v>
      </c>
      <c r="C37787" t="s">
        <v>26</v>
      </c>
      <c r="D37787" s="13">
        <v>44031</v>
      </c>
      <c r="E37787" s="13">
        <v>44035</v>
      </c>
      <c r="F37787" t="s">
        <v>348</v>
      </c>
      <c r="G37787" t="s">
        <v>1928</v>
      </c>
      <c r="H37787" t="s">
        <v>114</v>
      </c>
      <c r="I37787" t="s">
        <v>5298</v>
      </c>
      <c r="J37787" t="s">
        <v>5299</v>
      </c>
      <c r="K37787" t="s">
        <v>31</v>
      </c>
      <c r="L37787" t="s">
        <v>9990</v>
      </c>
      <c r="M37787" t="s">
        <v>9991</v>
      </c>
      <c r="N37787" t="s">
        <v>6274</v>
      </c>
      <c r="P37787" t="s">
        <v>183</v>
      </c>
      <c r="Q37787" t="s">
        <v>143</v>
      </c>
      <c r="R37787" t="s">
        <v>30454</v>
      </c>
      <c r="S37787" t="s">
        <v>38</v>
      </c>
      <c r="T37787" t="s">
        <v>39</v>
      </c>
      <c r="U37787" t="s">
        <v>11212</v>
      </c>
      <c r="V37787">
        <v>48.6</v>
      </c>
      <c r="W37787">
        <v>3</v>
      </c>
      <c r="X37787">
        <v>0.4</v>
      </c>
      <c r="Y37787">
        <v>-14.58</v>
      </c>
      <c r="Z37787">
        <v>2.798</v>
      </c>
      <c r="AA37787" t="s">
        <v>70</v>
      </c>
    </row>
    <row r="37788" spans="1:27" x14ac:dyDescent="0.35">
      <c r="A37788">
        <v>1995</v>
      </c>
      <c r="B37788" t="s">
        <v>42181</v>
      </c>
      <c r="C37788" t="s">
        <v>43</v>
      </c>
      <c r="D37788" s="13">
        <v>44693</v>
      </c>
      <c r="E37788" s="13">
        <v>44700</v>
      </c>
      <c r="F37788" t="s">
        <v>2767</v>
      </c>
      <c r="G37788" t="s">
        <v>2480</v>
      </c>
      <c r="H37788" t="s">
        <v>114</v>
      </c>
      <c r="I37788" t="s">
        <v>4524</v>
      </c>
      <c r="J37788" t="s">
        <v>4525</v>
      </c>
      <c r="K37788" t="s">
        <v>31</v>
      </c>
      <c r="L37788" t="s">
        <v>3314</v>
      </c>
      <c r="M37788" t="s">
        <v>3315</v>
      </c>
      <c r="N37788" t="s">
        <v>342</v>
      </c>
      <c r="P37788" t="s">
        <v>183</v>
      </c>
      <c r="Q37788" t="s">
        <v>343</v>
      </c>
      <c r="R37788" t="s">
        <v>25915</v>
      </c>
      <c r="S37788" t="s">
        <v>132</v>
      </c>
      <c r="T37788" t="s">
        <v>133</v>
      </c>
      <c r="U37788" t="s">
        <v>11477</v>
      </c>
      <c r="V37788">
        <v>51.648000000000003</v>
      </c>
      <c r="W37788">
        <v>2</v>
      </c>
      <c r="X37788">
        <v>0.2</v>
      </c>
      <c r="Y37788">
        <v>1.288</v>
      </c>
      <c r="Z37788">
        <v>2.7970000000000002</v>
      </c>
      <c r="AA37788" t="s">
        <v>135</v>
      </c>
    </row>
    <row r="37789" spans="1:27" x14ac:dyDescent="0.35">
      <c r="A37789">
        <v>7154</v>
      </c>
      <c r="B37789" t="s">
        <v>42182</v>
      </c>
      <c r="C37789" t="s">
        <v>26</v>
      </c>
      <c r="D37789" s="13">
        <v>44847</v>
      </c>
      <c r="E37789" s="13">
        <v>44849</v>
      </c>
      <c r="F37789" t="s">
        <v>1548</v>
      </c>
      <c r="G37789" t="s">
        <v>2591</v>
      </c>
      <c r="H37789" t="s">
        <v>46</v>
      </c>
      <c r="I37789" t="s">
        <v>6266</v>
      </c>
      <c r="J37789" t="s">
        <v>5415</v>
      </c>
      <c r="K37789" t="s">
        <v>31</v>
      </c>
      <c r="L37789" t="s">
        <v>1957</v>
      </c>
      <c r="M37789" t="s">
        <v>1958</v>
      </c>
      <c r="N37789" t="s">
        <v>290</v>
      </c>
      <c r="P37789" t="s">
        <v>183</v>
      </c>
      <c r="Q37789" t="s">
        <v>281</v>
      </c>
      <c r="R37789" t="s">
        <v>40441</v>
      </c>
      <c r="S37789" t="s">
        <v>132</v>
      </c>
      <c r="T37789" t="s">
        <v>12587</v>
      </c>
      <c r="U37789" t="s">
        <v>18484</v>
      </c>
      <c r="V37789">
        <v>35.9</v>
      </c>
      <c r="W37789">
        <v>5</v>
      </c>
      <c r="X37789">
        <v>0</v>
      </c>
      <c r="Y37789">
        <v>17.5</v>
      </c>
      <c r="Z37789">
        <v>2.794</v>
      </c>
      <c r="AA37789" t="s">
        <v>70</v>
      </c>
    </row>
    <row r="37790" spans="1:27" x14ac:dyDescent="0.35">
      <c r="A37790">
        <v>8648</v>
      </c>
      <c r="B37790" t="s">
        <v>42183</v>
      </c>
      <c r="C37790" t="s">
        <v>26</v>
      </c>
      <c r="D37790" s="13">
        <v>43988</v>
      </c>
      <c r="E37790" s="13">
        <v>43992</v>
      </c>
      <c r="F37790" t="s">
        <v>6870</v>
      </c>
      <c r="G37790" t="s">
        <v>5707</v>
      </c>
      <c r="H37790" t="s">
        <v>114</v>
      </c>
      <c r="I37790" t="s">
        <v>5479</v>
      </c>
      <c r="J37790" t="s">
        <v>1853</v>
      </c>
      <c r="K37790" t="s">
        <v>49</v>
      </c>
      <c r="L37790" t="s">
        <v>20523</v>
      </c>
      <c r="M37790" t="s">
        <v>2128</v>
      </c>
      <c r="N37790" t="s">
        <v>915</v>
      </c>
      <c r="P37790" t="s">
        <v>183</v>
      </c>
      <c r="Q37790" t="s">
        <v>143</v>
      </c>
      <c r="R37790" t="s">
        <v>16977</v>
      </c>
      <c r="S37790" t="s">
        <v>56</v>
      </c>
      <c r="T37790" t="s">
        <v>443</v>
      </c>
      <c r="U37790" t="s">
        <v>5649</v>
      </c>
      <c r="V37790">
        <v>84.02</v>
      </c>
      <c r="W37790">
        <v>1</v>
      </c>
      <c r="X37790">
        <v>0</v>
      </c>
      <c r="Y37790">
        <v>35.28</v>
      </c>
      <c r="Z37790">
        <v>2.7919999999999998</v>
      </c>
      <c r="AA37790" t="s">
        <v>70</v>
      </c>
    </row>
    <row r="37791" spans="1:27" x14ac:dyDescent="0.35">
      <c r="A37791">
        <v>9626</v>
      </c>
      <c r="B37791" t="s">
        <v>42184</v>
      </c>
      <c r="C37791" t="s">
        <v>26</v>
      </c>
      <c r="D37791" s="13">
        <v>44557</v>
      </c>
      <c r="E37791" s="13">
        <v>44561</v>
      </c>
      <c r="F37791" t="s">
        <v>9010</v>
      </c>
      <c r="G37791" t="s">
        <v>2435</v>
      </c>
      <c r="H37791" t="s">
        <v>114</v>
      </c>
      <c r="I37791" t="s">
        <v>1999</v>
      </c>
      <c r="J37791" t="s">
        <v>2000</v>
      </c>
      <c r="K37791" t="s">
        <v>76</v>
      </c>
      <c r="L37791" t="s">
        <v>6577</v>
      </c>
      <c r="M37791" t="s">
        <v>6578</v>
      </c>
      <c r="N37791" t="s">
        <v>6578</v>
      </c>
      <c r="P37791" t="s">
        <v>183</v>
      </c>
      <c r="Q37791" t="s">
        <v>80</v>
      </c>
      <c r="R37791" t="s">
        <v>41374</v>
      </c>
      <c r="S37791" t="s">
        <v>132</v>
      </c>
      <c r="T37791" t="s">
        <v>10125</v>
      </c>
      <c r="U37791" t="s">
        <v>31712</v>
      </c>
      <c r="V37791">
        <v>19.152000000000001</v>
      </c>
      <c r="W37791">
        <v>3</v>
      </c>
      <c r="X37791">
        <v>0.4</v>
      </c>
      <c r="Y37791">
        <v>-1.3080000000000001</v>
      </c>
      <c r="Z37791">
        <v>2.7919999999999998</v>
      </c>
      <c r="AA37791" t="s">
        <v>122</v>
      </c>
    </row>
    <row r="37792" spans="1:27" x14ac:dyDescent="0.35">
      <c r="A37792">
        <v>5932</v>
      </c>
      <c r="B37792" t="s">
        <v>29784</v>
      </c>
      <c r="C37792" t="s">
        <v>26</v>
      </c>
      <c r="D37792" s="13">
        <v>44470</v>
      </c>
      <c r="E37792" s="13">
        <v>44472</v>
      </c>
      <c r="F37792" t="s">
        <v>1008</v>
      </c>
      <c r="G37792" t="s">
        <v>1656</v>
      </c>
      <c r="H37792" t="s">
        <v>46</v>
      </c>
      <c r="I37792" t="s">
        <v>2592</v>
      </c>
      <c r="J37792" t="s">
        <v>2593</v>
      </c>
      <c r="K37792" t="s">
        <v>31</v>
      </c>
      <c r="L37792" t="s">
        <v>29785</v>
      </c>
      <c r="M37792" t="s">
        <v>26160</v>
      </c>
      <c r="N37792" t="s">
        <v>6274</v>
      </c>
      <c r="P37792" t="s">
        <v>183</v>
      </c>
      <c r="Q37792" t="s">
        <v>143</v>
      </c>
      <c r="R37792" t="s">
        <v>33336</v>
      </c>
      <c r="S37792" t="s">
        <v>132</v>
      </c>
      <c r="T37792" t="s">
        <v>10125</v>
      </c>
      <c r="U37792" t="s">
        <v>33337</v>
      </c>
      <c r="V37792">
        <v>14.76</v>
      </c>
      <c r="W37792">
        <v>3</v>
      </c>
      <c r="X37792">
        <v>0.4</v>
      </c>
      <c r="Y37792">
        <v>2.16</v>
      </c>
      <c r="Z37792">
        <v>2.7909999999999999</v>
      </c>
      <c r="AA37792" t="s">
        <v>41</v>
      </c>
    </row>
    <row r="37793" spans="1:27" x14ac:dyDescent="0.35">
      <c r="A37793">
        <v>4252</v>
      </c>
      <c r="B37793" t="s">
        <v>18581</v>
      </c>
      <c r="C37793" t="s">
        <v>43</v>
      </c>
      <c r="D37793" s="13">
        <v>43634</v>
      </c>
      <c r="E37793" s="13">
        <v>43639</v>
      </c>
      <c r="F37793" t="s">
        <v>3540</v>
      </c>
      <c r="G37793" t="s">
        <v>10829</v>
      </c>
      <c r="H37793" t="s">
        <v>46</v>
      </c>
      <c r="I37793" t="s">
        <v>8468</v>
      </c>
      <c r="J37793" t="s">
        <v>7082</v>
      </c>
      <c r="K37793" t="s">
        <v>49</v>
      </c>
      <c r="L37793" t="s">
        <v>3171</v>
      </c>
      <c r="M37793" t="s">
        <v>3172</v>
      </c>
      <c r="N37793" t="s">
        <v>290</v>
      </c>
      <c r="P37793" t="s">
        <v>183</v>
      </c>
      <c r="Q37793" t="s">
        <v>281</v>
      </c>
      <c r="R37793" t="s">
        <v>42185</v>
      </c>
      <c r="S37793" t="s">
        <v>132</v>
      </c>
      <c r="T37793" t="s">
        <v>12587</v>
      </c>
      <c r="U37793" t="s">
        <v>31926</v>
      </c>
      <c r="V37793">
        <v>15.68</v>
      </c>
      <c r="W37793">
        <v>2</v>
      </c>
      <c r="X37793">
        <v>0</v>
      </c>
      <c r="Y37793">
        <v>6.56</v>
      </c>
      <c r="Z37793">
        <v>2.79</v>
      </c>
      <c r="AA37793" t="s">
        <v>122</v>
      </c>
    </row>
    <row r="37794" spans="1:27" x14ac:dyDescent="0.35">
      <c r="A37794">
        <v>10722</v>
      </c>
      <c r="B37794" t="s">
        <v>42065</v>
      </c>
      <c r="C37794" t="s">
        <v>26</v>
      </c>
      <c r="D37794" s="13">
        <v>44429</v>
      </c>
      <c r="E37794" s="13">
        <v>44434</v>
      </c>
      <c r="F37794" t="s">
        <v>3187</v>
      </c>
      <c r="G37794" t="s">
        <v>418</v>
      </c>
      <c r="H37794" t="s">
        <v>46</v>
      </c>
      <c r="I37794" t="s">
        <v>1573</v>
      </c>
      <c r="J37794" t="s">
        <v>1574</v>
      </c>
      <c r="K37794" t="s">
        <v>31</v>
      </c>
      <c r="L37794" t="s">
        <v>18618</v>
      </c>
      <c r="M37794" t="s">
        <v>408</v>
      </c>
      <c r="N37794" t="s">
        <v>280</v>
      </c>
      <c r="P37794" t="s">
        <v>79</v>
      </c>
      <c r="Q37794" t="s">
        <v>281</v>
      </c>
      <c r="R37794" t="s">
        <v>25853</v>
      </c>
      <c r="S37794" t="s">
        <v>132</v>
      </c>
      <c r="T37794" t="s">
        <v>6115</v>
      </c>
      <c r="U37794" t="s">
        <v>17107</v>
      </c>
      <c r="V37794">
        <v>26.1</v>
      </c>
      <c r="W37794">
        <v>1</v>
      </c>
      <c r="X37794">
        <v>0</v>
      </c>
      <c r="Y37794">
        <v>6.78</v>
      </c>
      <c r="Z37794">
        <v>2.79</v>
      </c>
      <c r="AA37794" t="s">
        <v>70</v>
      </c>
    </row>
    <row r="37795" spans="1:27" x14ac:dyDescent="0.35">
      <c r="A37795">
        <v>11458</v>
      </c>
      <c r="B37795" t="s">
        <v>42186</v>
      </c>
      <c r="C37795" t="s">
        <v>26</v>
      </c>
      <c r="D37795" s="13">
        <v>43727</v>
      </c>
      <c r="E37795" s="13">
        <v>43732</v>
      </c>
      <c r="F37795" t="s">
        <v>1408</v>
      </c>
      <c r="G37795" t="s">
        <v>1409</v>
      </c>
      <c r="H37795" t="s">
        <v>114</v>
      </c>
      <c r="I37795" t="s">
        <v>6677</v>
      </c>
      <c r="J37795" t="s">
        <v>6678</v>
      </c>
      <c r="K37795" t="s">
        <v>49</v>
      </c>
      <c r="L37795" t="s">
        <v>10667</v>
      </c>
      <c r="M37795" t="s">
        <v>5271</v>
      </c>
      <c r="N37795" t="s">
        <v>78</v>
      </c>
      <c r="P37795" t="s">
        <v>79</v>
      </c>
      <c r="Q37795" t="s">
        <v>80</v>
      </c>
      <c r="R37795" t="s">
        <v>28802</v>
      </c>
      <c r="S37795" t="s">
        <v>132</v>
      </c>
      <c r="T37795" t="s">
        <v>6115</v>
      </c>
      <c r="U37795" t="s">
        <v>28803</v>
      </c>
      <c r="V37795">
        <v>71.099999999999994</v>
      </c>
      <c r="W37795">
        <v>5</v>
      </c>
      <c r="X37795">
        <v>0</v>
      </c>
      <c r="Y37795">
        <v>1.35</v>
      </c>
      <c r="Z37795">
        <v>2.79</v>
      </c>
      <c r="AA37795" t="s">
        <v>70</v>
      </c>
    </row>
    <row r="37796" spans="1:27" x14ac:dyDescent="0.35">
      <c r="A37796">
        <v>12086</v>
      </c>
      <c r="B37796" t="s">
        <v>42187</v>
      </c>
      <c r="C37796" t="s">
        <v>43</v>
      </c>
      <c r="D37796" s="13">
        <v>43983</v>
      </c>
      <c r="E37796" s="13">
        <v>43985</v>
      </c>
      <c r="F37796" t="s">
        <v>9889</v>
      </c>
      <c r="G37796" t="s">
        <v>7715</v>
      </c>
      <c r="H37796" t="s">
        <v>46</v>
      </c>
      <c r="I37796" t="s">
        <v>11533</v>
      </c>
      <c r="J37796" t="s">
        <v>11534</v>
      </c>
      <c r="K37796" t="s">
        <v>49</v>
      </c>
      <c r="L37796" t="s">
        <v>4341</v>
      </c>
      <c r="M37796" t="s">
        <v>4342</v>
      </c>
      <c r="N37796" t="s">
        <v>3066</v>
      </c>
      <c r="P37796" t="s">
        <v>79</v>
      </c>
      <c r="Q37796" t="s">
        <v>80</v>
      </c>
      <c r="R37796" t="s">
        <v>28754</v>
      </c>
      <c r="S37796" t="s">
        <v>132</v>
      </c>
      <c r="T37796" t="s">
        <v>6115</v>
      </c>
      <c r="U37796" t="s">
        <v>25059</v>
      </c>
      <c r="V37796">
        <v>45.36</v>
      </c>
      <c r="W37796">
        <v>3</v>
      </c>
      <c r="X37796">
        <v>0</v>
      </c>
      <c r="Y37796">
        <v>16.29</v>
      </c>
      <c r="Z37796">
        <v>2.79</v>
      </c>
      <c r="AA37796" t="s">
        <v>122</v>
      </c>
    </row>
    <row r="37797" spans="1:27" x14ac:dyDescent="0.35">
      <c r="A37797">
        <v>12682</v>
      </c>
      <c r="B37797" t="s">
        <v>9821</v>
      </c>
      <c r="C37797" t="s">
        <v>26</v>
      </c>
      <c r="D37797" s="13">
        <v>44708</v>
      </c>
      <c r="E37797" s="13">
        <v>44714</v>
      </c>
      <c r="F37797" t="s">
        <v>5848</v>
      </c>
      <c r="G37797" t="s">
        <v>1647</v>
      </c>
      <c r="H37797" t="s">
        <v>114</v>
      </c>
      <c r="I37797" t="s">
        <v>3712</v>
      </c>
      <c r="J37797" t="s">
        <v>3713</v>
      </c>
      <c r="K37797" t="s">
        <v>49</v>
      </c>
      <c r="L37797" t="s">
        <v>4861</v>
      </c>
      <c r="M37797" t="s">
        <v>408</v>
      </c>
      <c r="N37797" t="s">
        <v>280</v>
      </c>
      <c r="P37797" t="s">
        <v>79</v>
      </c>
      <c r="Q37797" t="s">
        <v>281</v>
      </c>
      <c r="R37797" t="s">
        <v>32561</v>
      </c>
      <c r="S37797" t="s">
        <v>132</v>
      </c>
      <c r="T37797" t="s">
        <v>6115</v>
      </c>
      <c r="U37797" t="s">
        <v>15909</v>
      </c>
      <c r="V37797">
        <v>27.96</v>
      </c>
      <c r="W37797">
        <v>1</v>
      </c>
      <c r="X37797">
        <v>0</v>
      </c>
      <c r="Y37797">
        <v>1.1100000000000001</v>
      </c>
      <c r="Z37797">
        <v>2.79</v>
      </c>
      <c r="AA37797" t="s">
        <v>70</v>
      </c>
    </row>
    <row r="37798" spans="1:27" x14ac:dyDescent="0.35">
      <c r="A37798">
        <v>13322</v>
      </c>
      <c r="B37798" t="s">
        <v>42188</v>
      </c>
      <c r="C37798" t="s">
        <v>26</v>
      </c>
      <c r="D37798" s="13">
        <v>44582</v>
      </c>
      <c r="E37798" s="13">
        <v>44587</v>
      </c>
      <c r="F37798" t="s">
        <v>8789</v>
      </c>
      <c r="G37798" t="s">
        <v>12765</v>
      </c>
      <c r="H37798" t="s">
        <v>114</v>
      </c>
      <c r="I37798" t="s">
        <v>2068</v>
      </c>
      <c r="J37798" t="s">
        <v>2069</v>
      </c>
      <c r="K37798" t="s">
        <v>31</v>
      </c>
      <c r="L37798" t="s">
        <v>9946</v>
      </c>
      <c r="M37798" t="s">
        <v>204</v>
      </c>
      <c r="N37798" t="s">
        <v>205</v>
      </c>
      <c r="P37798" t="s">
        <v>79</v>
      </c>
      <c r="Q37798" t="s">
        <v>80</v>
      </c>
      <c r="R37798" t="s">
        <v>23655</v>
      </c>
      <c r="S37798" t="s">
        <v>56</v>
      </c>
      <c r="T37798" t="s">
        <v>57</v>
      </c>
      <c r="U37798" t="s">
        <v>16777</v>
      </c>
      <c r="V37798">
        <v>101.41200000000001</v>
      </c>
      <c r="W37798">
        <v>2</v>
      </c>
      <c r="X37798">
        <v>0.1</v>
      </c>
      <c r="Y37798">
        <v>22.512</v>
      </c>
      <c r="Z37798">
        <v>2.79</v>
      </c>
      <c r="AA37798" t="s">
        <v>70</v>
      </c>
    </row>
    <row r="37799" spans="1:27" x14ac:dyDescent="0.35">
      <c r="A37799">
        <v>14801</v>
      </c>
      <c r="B37799" t="s">
        <v>25995</v>
      </c>
      <c r="C37799" t="s">
        <v>26</v>
      </c>
      <c r="D37799" s="13">
        <v>44025</v>
      </c>
      <c r="E37799" s="13">
        <v>44027</v>
      </c>
      <c r="F37799" t="s">
        <v>1198</v>
      </c>
      <c r="G37799" t="s">
        <v>1199</v>
      </c>
      <c r="H37799" t="s">
        <v>46</v>
      </c>
      <c r="I37799" t="s">
        <v>2658</v>
      </c>
      <c r="J37799" t="s">
        <v>2659</v>
      </c>
      <c r="K37799" t="s">
        <v>76</v>
      </c>
      <c r="L37799" t="s">
        <v>5274</v>
      </c>
      <c r="M37799" t="s">
        <v>408</v>
      </c>
      <c r="N37799" t="s">
        <v>280</v>
      </c>
      <c r="P37799" t="s">
        <v>79</v>
      </c>
      <c r="Q37799" t="s">
        <v>281</v>
      </c>
      <c r="R37799" t="s">
        <v>41731</v>
      </c>
      <c r="S37799" t="s">
        <v>132</v>
      </c>
      <c r="T37799" t="s">
        <v>12587</v>
      </c>
      <c r="U37799" t="s">
        <v>34566</v>
      </c>
      <c r="V37799">
        <v>24</v>
      </c>
      <c r="W37799">
        <v>2</v>
      </c>
      <c r="X37799">
        <v>0</v>
      </c>
      <c r="Y37799">
        <v>0.96</v>
      </c>
      <c r="Z37799">
        <v>2.79</v>
      </c>
      <c r="AA37799" t="s">
        <v>70</v>
      </c>
    </row>
    <row r="37800" spans="1:27" x14ac:dyDescent="0.35">
      <c r="A37800">
        <v>23010</v>
      </c>
      <c r="B37800" t="s">
        <v>42189</v>
      </c>
      <c r="C37800" t="s">
        <v>26</v>
      </c>
      <c r="D37800" s="13">
        <v>44878</v>
      </c>
      <c r="E37800" s="13">
        <v>44883</v>
      </c>
      <c r="F37800" t="s">
        <v>2271</v>
      </c>
      <c r="G37800" t="s">
        <v>2084</v>
      </c>
      <c r="H37800" t="s">
        <v>46</v>
      </c>
      <c r="I37800" t="s">
        <v>322</v>
      </c>
      <c r="J37800" t="s">
        <v>323</v>
      </c>
      <c r="K37800" t="s">
        <v>76</v>
      </c>
      <c r="L37800" t="s">
        <v>12394</v>
      </c>
      <c r="M37800" t="s">
        <v>1937</v>
      </c>
      <c r="N37800" t="s">
        <v>423</v>
      </c>
      <c r="P37800" t="s">
        <v>53</v>
      </c>
      <c r="Q37800" t="s">
        <v>424</v>
      </c>
      <c r="R37800" t="s">
        <v>26066</v>
      </c>
      <c r="S37800" t="s">
        <v>132</v>
      </c>
      <c r="T37800" t="s">
        <v>10125</v>
      </c>
      <c r="U37800" t="s">
        <v>14964</v>
      </c>
      <c r="V37800">
        <v>18.3645</v>
      </c>
      <c r="W37800">
        <v>1</v>
      </c>
      <c r="X37800">
        <v>0.47</v>
      </c>
      <c r="Y37800">
        <v>-7.2854999999999999</v>
      </c>
      <c r="Z37800">
        <v>2.79</v>
      </c>
      <c r="AA37800" t="s">
        <v>122</v>
      </c>
    </row>
    <row r="37801" spans="1:27" x14ac:dyDescent="0.35">
      <c r="A37801">
        <v>25193</v>
      </c>
      <c r="B37801" t="s">
        <v>14396</v>
      </c>
      <c r="C37801" t="s">
        <v>26</v>
      </c>
      <c r="D37801" s="13">
        <v>44610</v>
      </c>
      <c r="E37801" s="13">
        <v>44612</v>
      </c>
      <c r="F37801" t="s">
        <v>3243</v>
      </c>
      <c r="G37801" t="s">
        <v>5663</v>
      </c>
      <c r="H37801" t="s">
        <v>62</v>
      </c>
      <c r="I37801" t="s">
        <v>2665</v>
      </c>
      <c r="J37801" t="s">
        <v>2666</v>
      </c>
      <c r="K37801" t="s">
        <v>31</v>
      </c>
      <c r="L37801" t="s">
        <v>3246</v>
      </c>
      <c r="M37801" t="s">
        <v>3247</v>
      </c>
      <c r="N37801" t="s">
        <v>831</v>
      </c>
      <c r="P37801" t="s">
        <v>53</v>
      </c>
      <c r="Q37801" t="s">
        <v>424</v>
      </c>
      <c r="R37801" t="s">
        <v>25040</v>
      </c>
      <c r="S37801" t="s">
        <v>132</v>
      </c>
      <c r="T37801" t="s">
        <v>12587</v>
      </c>
      <c r="U37801" t="s">
        <v>25041</v>
      </c>
      <c r="V37801">
        <v>11.516999999999999</v>
      </c>
      <c r="W37801">
        <v>2</v>
      </c>
      <c r="X37801">
        <v>0.45</v>
      </c>
      <c r="Y37801">
        <v>-6.3029999999999999</v>
      </c>
      <c r="Z37801">
        <v>2.79</v>
      </c>
      <c r="AA37801" t="s">
        <v>122</v>
      </c>
    </row>
    <row r="37802" spans="1:27" x14ac:dyDescent="0.35">
      <c r="A37802">
        <v>27736</v>
      </c>
      <c r="B37802" t="s">
        <v>30972</v>
      </c>
      <c r="C37802" t="s">
        <v>26</v>
      </c>
      <c r="D37802" s="13">
        <v>44135</v>
      </c>
      <c r="E37802" s="13">
        <v>44140</v>
      </c>
      <c r="F37802" t="s">
        <v>4844</v>
      </c>
      <c r="G37802" t="s">
        <v>5010</v>
      </c>
      <c r="H37802" t="s">
        <v>114</v>
      </c>
      <c r="I37802" t="s">
        <v>9891</v>
      </c>
      <c r="J37802" t="s">
        <v>9892</v>
      </c>
      <c r="K37802" t="s">
        <v>31</v>
      </c>
      <c r="L37802" t="s">
        <v>829</v>
      </c>
      <c r="M37802" t="s">
        <v>830</v>
      </c>
      <c r="N37802" t="s">
        <v>831</v>
      </c>
      <c r="P37802" t="s">
        <v>53</v>
      </c>
      <c r="Q37802" t="s">
        <v>424</v>
      </c>
      <c r="R37802" t="s">
        <v>23651</v>
      </c>
      <c r="S37802" t="s">
        <v>132</v>
      </c>
      <c r="T37802" t="s">
        <v>7854</v>
      </c>
      <c r="U37802" t="s">
        <v>13045</v>
      </c>
      <c r="V37802">
        <v>46.8765</v>
      </c>
      <c r="W37802">
        <v>3</v>
      </c>
      <c r="X37802">
        <v>0.45</v>
      </c>
      <c r="Y37802">
        <v>-22.243500000000001</v>
      </c>
      <c r="Z37802">
        <v>2.79</v>
      </c>
      <c r="AA37802" t="s">
        <v>70</v>
      </c>
    </row>
    <row r="37803" spans="1:27" x14ac:dyDescent="0.35">
      <c r="A37803">
        <v>28718</v>
      </c>
      <c r="B37803" t="s">
        <v>14575</v>
      </c>
      <c r="C37803" t="s">
        <v>26</v>
      </c>
      <c r="D37803" s="13">
        <v>44789</v>
      </c>
      <c r="E37803" s="13">
        <v>44792</v>
      </c>
      <c r="F37803" t="s">
        <v>592</v>
      </c>
      <c r="G37803" t="s">
        <v>2166</v>
      </c>
      <c r="H37803" t="s">
        <v>46</v>
      </c>
      <c r="I37803" t="s">
        <v>10393</v>
      </c>
      <c r="J37803" t="s">
        <v>10394</v>
      </c>
      <c r="K37803" t="s">
        <v>31</v>
      </c>
      <c r="L37803" t="s">
        <v>829</v>
      </c>
      <c r="M37803" t="s">
        <v>830</v>
      </c>
      <c r="N37803" t="s">
        <v>831</v>
      </c>
      <c r="P37803" t="s">
        <v>53</v>
      </c>
      <c r="Q37803" t="s">
        <v>424</v>
      </c>
      <c r="R37803" t="s">
        <v>37295</v>
      </c>
      <c r="S37803" t="s">
        <v>132</v>
      </c>
      <c r="T37803" t="s">
        <v>11546</v>
      </c>
      <c r="U37803" t="s">
        <v>28220</v>
      </c>
      <c r="V37803">
        <v>38.692500000000003</v>
      </c>
      <c r="W37803">
        <v>5</v>
      </c>
      <c r="X37803">
        <v>0.45</v>
      </c>
      <c r="Y37803">
        <v>-12.7575</v>
      </c>
      <c r="Z37803">
        <v>2.79</v>
      </c>
      <c r="AA37803" t="s">
        <v>70</v>
      </c>
    </row>
    <row r="37804" spans="1:27" x14ac:dyDescent="0.35">
      <c r="A37804">
        <v>29174</v>
      </c>
      <c r="B37804" t="s">
        <v>42190</v>
      </c>
      <c r="C37804" t="s">
        <v>26</v>
      </c>
      <c r="D37804" s="13">
        <v>44417</v>
      </c>
      <c r="E37804" s="13">
        <v>44423</v>
      </c>
      <c r="F37804" t="s">
        <v>6309</v>
      </c>
      <c r="G37804" t="s">
        <v>3091</v>
      </c>
      <c r="H37804" t="s">
        <v>114</v>
      </c>
      <c r="I37804" t="s">
        <v>1557</v>
      </c>
      <c r="J37804" t="s">
        <v>1558</v>
      </c>
      <c r="K37804" t="s">
        <v>31</v>
      </c>
      <c r="L37804" t="s">
        <v>2619</v>
      </c>
      <c r="M37804" t="s">
        <v>2598</v>
      </c>
      <c r="N37804" t="s">
        <v>333</v>
      </c>
      <c r="P37804" t="s">
        <v>53</v>
      </c>
      <c r="Q37804" t="s">
        <v>163</v>
      </c>
      <c r="R37804" t="s">
        <v>33373</v>
      </c>
      <c r="S37804" t="s">
        <v>132</v>
      </c>
      <c r="T37804" t="s">
        <v>7854</v>
      </c>
      <c r="U37804" t="s">
        <v>21627</v>
      </c>
      <c r="V37804">
        <v>40.74</v>
      </c>
      <c r="W37804">
        <v>2</v>
      </c>
      <c r="X37804">
        <v>0</v>
      </c>
      <c r="Y37804">
        <v>5.7</v>
      </c>
      <c r="Z37804">
        <v>2.79</v>
      </c>
      <c r="AA37804" t="s">
        <v>70</v>
      </c>
    </row>
    <row r="37805" spans="1:27" x14ac:dyDescent="0.35">
      <c r="A37805">
        <v>29797</v>
      </c>
      <c r="B37805" t="s">
        <v>42191</v>
      </c>
      <c r="C37805" t="s">
        <v>26</v>
      </c>
      <c r="D37805" s="13">
        <v>44095</v>
      </c>
      <c r="E37805" s="13">
        <v>44100</v>
      </c>
      <c r="F37805" t="s">
        <v>769</v>
      </c>
      <c r="G37805" t="s">
        <v>4336</v>
      </c>
      <c r="H37805" t="s">
        <v>114</v>
      </c>
      <c r="I37805" t="s">
        <v>5936</v>
      </c>
      <c r="J37805" t="s">
        <v>5937</v>
      </c>
      <c r="K37805" t="s">
        <v>31</v>
      </c>
      <c r="L37805" t="s">
        <v>4785</v>
      </c>
      <c r="M37805" t="s">
        <v>1538</v>
      </c>
      <c r="N37805" t="s">
        <v>193</v>
      </c>
      <c r="P37805" t="s">
        <v>53</v>
      </c>
      <c r="Q37805" t="s">
        <v>194</v>
      </c>
      <c r="R37805" t="s">
        <v>31925</v>
      </c>
      <c r="S37805" t="s">
        <v>132</v>
      </c>
      <c r="T37805" t="s">
        <v>12587</v>
      </c>
      <c r="U37805" t="s">
        <v>31926</v>
      </c>
      <c r="V37805">
        <v>23.52</v>
      </c>
      <c r="W37805">
        <v>2</v>
      </c>
      <c r="X37805">
        <v>0</v>
      </c>
      <c r="Y37805">
        <v>4.68</v>
      </c>
      <c r="Z37805">
        <v>2.79</v>
      </c>
      <c r="AA37805" t="s">
        <v>122</v>
      </c>
    </row>
    <row r="37806" spans="1:27" x14ac:dyDescent="0.35">
      <c r="A37806">
        <v>30613</v>
      </c>
      <c r="B37806" t="s">
        <v>40299</v>
      </c>
      <c r="C37806" t="s">
        <v>26</v>
      </c>
      <c r="D37806" s="13">
        <v>44374</v>
      </c>
      <c r="E37806" s="13">
        <v>44378</v>
      </c>
      <c r="F37806" t="s">
        <v>1143</v>
      </c>
      <c r="G37806" t="s">
        <v>95</v>
      </c>
      <c r="H37806" t="s">
        <v>114</v>
      </c>
      <c r="I37806" t="s">
        <v>5463</v>
      </c>
      <c r="J37806" t="s">
        <v>5464</v>
      </c>
      <c r="K37806" t="s">
        <v>31</v>
      </c>
      <c r="L37806" t="s">
        <v>12436</v>
      </c>
      <c r="M37806" t="s">
        <v>563</v>
      </c>
      <c r="N37806" t="s">
        <v>52</v>
      </c>
      <c r="P37806" t="s">
        <v>53</v>
      </c>
      <c r="Q37806" t="s">
        <v>54</v>
      </c>
      <c r="R37806" t="s">
        <v>42192</v>
      </c>
      <c r="S37806" t="s">
        <v>132</v>
      </c>
      <c r="T37806" t="s">
        <v>12587</v>
      </c>
      <c r="U37806" t="s">
        <v>30653</v>
      </c>
      <c r="V37806">
        <v>58.752000000000002</v>
      </c>
      <c r="W37806">
        <v>8</v>
      </c>
      <c r="X37806">
        <v>0.4</v>
      </c>
      <c r="Y37806">
        <v>-4.1280000000000001</v>
      </c>
      <c r="Z37806">
        <v>2.79</v>
      </c>
      <c r="AA37806" t="s">
        <v>70</v>
      </c>
    </row>
    <row r="37807" spans="1:27" x14ac:dyDescent="0.35">
      <c r="A37807">
        <v>31517</v>
      </c>
      <c r="B37807" t="s">
        <v>12722</v>
      </c>
      <c r="C37807" t="s">
        <v>43</v>
      </c>
      <c r="D37807" s="13">
        <v>44189</v>
      </c>
      <c r="E37807" s="13">
        <v>44192</v>
      </c>
      <c r="F37807" t="s">
        <v>2049</v>
      </c>
      <c r="G37807" t="s">
        <v>3502</v>
      </c>
      <c r="H37807" t="s">
        <v>62</v>
      </c>
      <c r="I37807" t="s">
        <v>5268</v>
      </c>
      <c r="J37807" t="s">
        <v>5269</v>
      </c>
      <c r="K37807" t="s">
        <v>31</v>
      </c>
      <c r="L37807" t="s">
        <v>6315</v>
      </c>
      <c r="M37807" t="s">
        <v>1359</v>
      </c>
      <c r="N37807" t="s">
        <v>34</v>
      </c>
      <c r="O37807">
        <v>43017</v>
      </c>
      <c r="P37807" t="s">
        <v>35</v>
      </c>
      <c r="Q37807" t="s">
        <v>36</v>
      </c>
      <c r="R37807" t="s">
        <v>42193</v>
      </c>
      <c r="S37807" t="s">
        <v>132</v>
      </c>
      <c r="T37807" t="s">
        <v>7854</v>
      </c>
      <c r="U37807" t="s">
        <v>42194</v>
      </c>
      <c r="V37807">
        <v>22.704000000000001</v>
      </c>
      <c r="W37807">
        <v>6</v>
      </c>
      <c r="X37807">
        <v>0.2</v>
      </c>
      <c r="Y37807">
        <v>8.2302</v>
      </c>
      <c r="Z37807">
        <v>2.79</v>
      </c>
      <c r="AA37807" t="s">
        <v>70</v>
      </c>
    </row>
    <row r="37808" spans="1:27" x14ac:dyDescent="0.35">
      <c r="A37808">
        <v>31886</v>
      </c>
      <c r="B37808" t="s">
        <v>35888</v>
      </c>
      <c r="C37808" t="s">
        <v>43</v>
      </c>
      <c r="D37808" s="13">
        <v>44276</v>
      </c>
      <c r="E37808" s="13">
        <v>44280</v>
      </c>
      <c r="F37808" t="s">
        <v>9982</v>
      </c>
      <c r="G37808" t="s">
        <v>6669</v>
      </c>
      <c r="H37808" t="s">
        <v>114</v>
      </c>
      <c r="I37808" t="s">
        <v>454</v>
      </c>
      <c r="J37808" t="s">
        <v>455</v>
      </c>
      <c r="K37808" t="s">
        <v>31</v>
      </c>
      <c r="L37808" t="s">
        <v>2597</v>
      </c>
      <c r="M37808" t="s">
        <v>8535</v>
      </c>
      <c r="N37808" t="s">
        <v>34</v>
      </c>
      <c r="O37808">
        <v>97301</v>
      </c>
      <c r="P37808" t="s">
        <v>35</v>
      </c>
      <c r="Q37808" t="s">
        <v>130</v>
      </c>
      <c r="R37808" t="s">
        <v>38339</v>
      </c>
      <c r="S37808" t="s">
        <v>132</v>
      </c>
      <c r="T37808" t="s">
        <v>7854</v>
      </c>
      <c r="U37808" t="s">
        <v>38340</v>
      </c>
      <c r="V37808">
        <v>20.736000000000001</v>
      </c>
      <c r="W37808">
        <v>4</v>
      </c>
      <c r="X37808">
        <v>0.2</v>
      </c>
      <c r="Y37808">
        <v>7.2576000000000001</v>
      </c>
      <c r="Z37808">
        <v>2.79</v>
      </c>
      <c r="AA37808" t="s">
        <v>122</v>
      </c>
    </row>
    <row r="37809" spans="1:27" x14ac:dyDescent="0.35">
      <c r="A37809">
        <v>37991</v>
      </c>
      <c r="B37809" t="s">
        <v>42195</v>
      </c>
      <c r="C37809" t="s">
        <v>26</v>
      </c>
      <c r="D37809" s="13">
        <v>44435</v>
      </c>
      <c r="E37809" s="13">
        <v>44439</v>
      </c>
      <c r="F37809" t="s">
        <v>1103</v>
      </c>
      <c r="G37809" t="s">
        <v>600</v>
      </c>
      <c r="H37809" t="s">
        <v>114</v>
      </c>
      <c r="I37809" t="s">
        <v>12312</v>
      </c>
      <c r="J37809" t="s">
        <v>12313</v>
      </c>
      <c r="K37809" t="s">
        <v>76</v>
      </c>
      <c r="L37809" t="s">
        <v>2846</v>
      </c>
      <c r="M37809" t="s">
        <v>1138</v>
      </c>
      <c r="N37809" t="s">
        <v>34</v>
      </c>
      <c r="O37809">
        <v>53132</v>
      </c>
      <c r="P37809" t="s">
        <v>35</v>
      </c>
      <c r="Q37809" t="s">
        <v>80</v>
      </c>
      <c r="R37809" t="s">
        <v>29311</v>
      </c>
      <c r="S37809" t="s">
        <v>38</v>
      </c>
      <c r="T37809" t="s">
        <v>39</v>
      </c>
      <c r="U37809" t="s">
        <v>29312</v>
      </c>
      <c r="V37809">
        <v>47.97</v>
      </c>
      <c r="W37809">
        <v>3</v>
      </c>
      <c r="X37809">
        <v>0</v>
      </c>
      <c r="Y37809">
        <v>14.870699999999999</v>
      </c>
      <c r="Z37809">
        <v>2.79</v>
      </c>
      <c r="AA37809" t="s">
        <v>70</v>
      </c>
    </row>
    <row r="37810" spans="1:27" x14ac:dyDescent="0.35">
      <c r="A37810">
        <v>41937</v>
      </c>
      <c r="B37810" t="s">
        <v>42196</v>
      </c>
      <c r="C37810" t="s">
        <v>26</v>
      </c>
      <c r="D37810" s="13">
        <v>44552</v>
      </c>
      <c r="E37810" s="13">
        <v>44556</v>
      </c>
      <c r="F37810" t="s">
        <v>1023</v>
      </c>
      <c r="G37810" t="s">
        <v>919</v>
      </c>
      <c r="H37810" t="s">
        <v>114</v>
      </c>
      <c r="I37810" t="s">
        <v>8216</v>
      </c>
      <c r="J37810" t="s">
        <v>7565</v>
      </c>
      <c r="K37810" t="s">
        <v>76</v>
      </c>
      <c r="L37810" t="s">
        <v>3022</v>
      </c>
      <c r="M37810" t="s">
        <v>3022</v>
      </c>
      <c r="N37810" t="s">
        <v>706</v>
      </c>
      <c r="P37810" t="s">
        <v>173</v>
      </c>
      <c r="Q37810" t="s">
        <v>173</v>
      </c>
      <c r="R37810" t="s">
        <v>19497</v>
      </c>
      <c r="S37810" t="s">
        <v>132</v>
      </c>
      <c r="T37810" t="s">
        <v>133</v>
      </c>
      <c r="U37810" t="s">
        <v>18040</v>
      </c>
      <c r="V37810">
        <v>52.59</v>
      </c>
      <c r="W37810">
        <v>1</v>
      </c>
      <c r="X37810">
        <v>0</v>
      </c>
      <c r="Y37810">
        <v>12.6</v>
      </c>
      <c r="Z37810">
        <v>2.79</v>
      </c>
      <c r="AA37810" t="s">
        <v>70</v>
      </c>
    </row>
    <row r="37811" spans="1:27" x14ac:dyDescent="0.35">
      <c r="A37811">
        <v>44196</v>
      </c>
      <c r="B37811" t="s">
        <v>14844</v>
      </c>
      <c r="C37811" t="s">
        <v>26</v>
      </c>
      <c r="D37811" s="13">
        <v>44924</v>
      </c>
      <c r="E37811" s="13">
        <v>44927</v>
      </c>
      <c r="F37811" t="s">
        <v>2870</v>
      </c>
      <c r="G37811" t="s">
        <v>4161</v>
      </c>
      <c r="H37811" t="s">
        <v>62</v>
      </c>
      <c r="I37811" t="s">
        <v>10847</v>
      </c>
      <c r="J37811" t="s">
        <v>617</v>
      </c>
      <c r="K37811" t="s">
        <v>49</v>
      </c>
      <c r="L37811" t="s">
        <v>9394</v>
      </c>
      <c r="M37811" t="s">
        <v>9395</v>
      </c>
      <c r="N37811" t="s">
        <v>2080</v>
      </c>
      <c r="P37811" t="s">
        <v>173</v>
      </c>
      <c r="Q37811" t="s">
        <v>173</v>
      </c>
      <c r="R37811" t="s">
        <v>39231</v>
      </c>
      <c r="S37811" t="s">
        <v>132</v>
      </c>
      <c r="T37811" t="s">
        <v>10125</v>
      </c>
      <c r="U37811" t="s">
        <v>20544</v>
      </c>
      <c r="V37811">
        <v>9.8759999999999994</v>
      </c>
      <c r="W37811">
        <v>1</v>
      </c>
      <c r="X37811">
        <v>0.6</v>
      </c>
      <c r="Y37811">
        <v>-12.864000000000001</v>
      </c>
      <c r="Z37811">
        <v>2.79</v>
      </c>
      <c r="AA37811" t="s">
        <v>41</v>
      </c>
    </row>
    <row r="37812" spans="1:27" x14ac:dyDescent="0.35">
      <c r="A37812">
        <v>44291</v>
      </c>
      <c r="B37812" t="s">
        <v>42197</v>
      </c>
      <c r="C37812" t="s">
        <v>26</v>
      </c>
      <c r="D37812" s="13">
        <v>44099</v>
      </c>
      <c r="E37812" s="13">
        <v>44105</v>
      </c>
      <c r="F37812" t="s">
        <v>5285</v>
      </c>
      <c r="G37812" t="s">
        <v>5225</v>
      </c>
      <c r="H37812" t="s">
        <v>114</v>
      </c>
      <c r="I37812" t="s">
        <v>11433</v>
      </c>
      <c r="J37812" t="s">
        <v>8864</v>
      </c>
      <c r="K37812" t="s">
        <v>76</v>
      </c>
      <c r="L37812" t="s">
        <v>19424</v>
      </c>
      <c r="M37812" t="s">
        <v>19424</v>
      </c>
      <c r="N37812" t="s">
        <v>2040</v>
      </c>
      <c r="P37812" t="s">
        <v>173</v>
      </c>
      <c r="Q37812" t="s">
        <v>173</v>
      </c>
      <c r="R37812" t="s">
        <v>32079</v>
      </c>
      <c r="S37812" t="s">
        <v>132</v>
      </c>
      <c r="T37812" t="s">
        <v>10125</v>
      </c>
      <c r="U37812" t="s">
        <v>27710</v>
      </c>
      <c r="V37812">
        <v>48.06</v>
      </c>
      <c r="W37812">
        <v>2</v>
      </c>
      <c r="X37812">
        <v>0</v>
      </c>
      <c r="Y37812">
        <v>12.96</v>
      </c>
      <c r="Z37812">
        <v>2.79</v>
      </c>
      <c r="AA37812" t="s">
        <v>70</v>
      </c>
    </row>
    <row r="37813" spans="1:27" x14ac:dyDescent="0.35">
      <c r="A37813">
        <v>44730</v>
      </c>
      <c r="B37813" t="s">
        <v>42198</v>
      </c>
      <c r="C37813" t="s">
        <v>26</v>
      </c>
      <c r="D37813" s="13">
        <v>44816</v>
      </c>
      <c r="E37813" s="13">
        <v>44820</v>
      </c>
      <c r="F37813" t="s">
        <v>1173</v>
      </c>
      <c r="G37813" t="s">
        <v>3219</v>
      </c>
      <c r="H37813" t="s">
        <v>114</v>
      </c>
      <c r="I37813" t="s">
        <v>26083</v>
      </c>
      <c r="J37813" t="s">
        <v>9579</v>
      </c>
      <c r="K37813" t="s">
        <v>31</v>
      </c>
      <c r="L37813" t="s">
        <v>7353</v>
      </c>
      <c r="M37813" t="s">
        <v>7353</v>
      </c>
      <c r="N37813" t="s">
        <v>4405</v>
      </c>
      <c r="P37813" t="s">
        <v>89</v>
      </c>
      <c r="Q37813" t="s">
        <v>89</v>
      </c>
      <c r="R37813" t="s">
        <v>16761</v>
      </c>
      <c r="S37813" t="s">
        <v>56</v>
      </c>
      <c r="T37813" t="s">
        <v>57</v>
      </c>
      <c r="U37813" t="s">
        <v>5363</v>
      </c>
      <c r="V37813">
        <v>26.783999999999999</v>
      </c>
      <c r="W37813">
        <v>1</v>
      </c>
      <c r="X37813">
        <v>0.7</v>
      </c>
      <c r="Y37813">
        <v>-62.496000000000002</v>
      </c>
      <c r="Z37813">
        <v>2.79</v>
      </c>
      <c r="AA37813" t="s">
        <v>122</v>
      </c>
    </row>
    <row r="37814" spans="1:27" x14ac:dyDescent="0.35">
      <c r="A37814">
        <v>2201</v>
      </c>
      <c r="B37814" t="s">
        <v>26628</v>
      </c>
      <c r="C37814" t="s">
        <v>26</v>
      </c>
      <c r="D37814" s="13">
        <v>44850</v>
      </c>
      <c r="E37814" s="13">
        <v>44853</v>
      </c>
      <c r="F37814" t="s">
        <v>5337</v>
      </c>
      <c r="G37814" t="s">
        <v>7998</v>
      </c>
      <c r="H37814" t="s">
        <v>46</v>
      </c>
      <c r="I37814" t="s">
        <v>3849</v>
      </c>
      <c r="J37814" t="s">
        <v>3850</v>
      </c>
      <c r="K37814" t="s">
        <v>31</v>
      </c>
      <c r="L37814" t="s">
        <v>4044</v>
      </c>
      <c r="M37814" t="s">
        <v>1266</v>
      </c>
      <c r="N37814" t="s">
        <v>1266</v>
      </c>
      <c r="P37814" t="s">
        <v>183</v>
      </c>
      <c r="Q37814" t="s">
        <v>80</v>
      </c>
      <c r="R37814" t="s">
        <v>37592</v>
      </c>
      <c r="S37814" t="s">
        <v>132</v>
      </c>
      <c r="T37814" t="s">
        <v>154</v>
      </c>
      <c r="U37814" t="s">
        <v>35998</v>
      </c>
      <c r="V37814">
        <v>62.58</v>
      </c>
      <c r="W37814">
        <v>7</v>
      </c>
      <c r="X37814">
        <v>0</v>
      </c>
      <c r="Y37814">
        <v>1.1200000000000001</v>
      </c>
      <c r="Z37814">
        <v>2.786</v>
      </c>
      <c r="AA37814" t="s">
        <v>70</v>
      </c>
    </row>
    <row r="37815" spans="1:27" x14ac:dyDescent="0.35">
      <c r="A37815">
        <v>10199</v>
      </c>
      <c r="B37815" t="s">
        <v>41165</v>
      </c>
      <c r="C37815" t="s">
        <v>26</v>
      </c>
      <c r="D37815" s="13">
        <v>44458</v>
      </c>
      <c r="E37815" s="13">
        <v>44463</v>
      </c>
      <c r="F37815" t="s">
        <v>2857</v>
      </c>
      <c r="G37815" t="s">
        <v>1872</v>
      </c>
      <c r="H37815" t="s">
        <v>114</v>
      </c>
      <c r="I37815" t="s">
        <v>12634</v>
      </c>
      <c r="J37815" t="s">
        <v>12635</v>
      </c>
      <c r="K37815" t="s">
        <v>31</v>
      </c>
      <c r="L37815" t="s">
        <v>21177</v>
      </c>
      <c r="M37815" t="s">
        <v>1154</v>
      </c>
      <c r="N37815" t="s">
        <v>182</v>
      </c>
      <c r="P37815" t="s">
        <v>183</v>
      </c>
      <c r="Q37815" t="s">
        <v>143</v>
      </c>
      <c r="R37815" t="s">
        <v>42199</v>
      </c>
      <c r="S37815" t="s">
        <v>56</v>
      </c>
      <c r="T37815" t="s">
        <v>57</v>
      </c>
      <c r="U37815" t="s">
        <v>10075</v>
      </c>
      <c r="V37815">
        <v>53.408000000000001</v>
      </c>
      <c r="W37815">
        <v>2</v>
      </c>
      <c r="X37815">
        <v>0.6</v>
      </c>
      <c r="Y37815">
        <v>-17.391999999999999</v>
      </c>
      <c r="Z37815">
        <v>2.786</v>
      </c>
      <c r="AA37815" t="s">
        <v>70</v>
      </c>
    </row>
    <row r="37816" spans="1:27" x14ac:dyDescent="0.35">
      <c r="A37816">
        <v>6136</v>
      </c>
      <c r="B37816" t="s">
        <v>34929</v>
      </c>
      <c r="C37816" t="s">
        <v>26</v>
      </c>
      <c r="D37816" s="13">
        <v>43588</v>
      </c>
      <c r="E37816" s="13">
        <v>43592</v>
      </c>
      <c r="F37816" t="s">
        <v>266</v>
      </c>
      <c r="G37816" t="s">
        <v>9323</v>
      </c>
      <c r="H37816" t="s">
        <v>114</v>
      </c>
      <c r="I37816" t="s">
        <v>139</v>
      </c>
      <c r="J37816" t="s">
        <v>140</v>
      </c>
      <c r="K37816" t="s">
        <v>31</v>
      </c>
      <c r="L37816" t="s">
        <v>1899</v>
      </c>
      <c r="M37816" t="s">
        <v>1899</v>
      </c>
      <c r="N37816" t="s">
        <v>666</v>
      </c>
      <c r="P37816" t="s">
        <v>183</v>
      </c>
      <c r="Q37816" t="s">
        <v>80</v>
      </c>
      <c r="R37816" t="s">
        <v>42200</v>
      </c>
      <c r="S37816" t="s">
        <v>132</v>
      </c>
      <c r="T37816" t="s">
        <v>11546</v>
      </c>
      <c r="U37816" t="s">
        <v>30678</v>
      </c>
      <c r="V37816">
        <v>27.18</v>
      </c>
      <c r="W37816">
        <v>3</v>
      </c>
      <c r="X37816">
        <v>0</v>
      </c>
      <c r="Y37816">
        <v>1.32</v>
      </c>
      <c r="Z37816">
        <v>2.7839999999999998</v>
      </c>
      <c r="AA37816" t="s">
        <v>122</v>
      </c>
    </row>
    <row r="37817" spans="1:27" x14ac:dyDescent="0.35">
      <c r="A37817">
        <v>7865</v>
      </c>
      <c r="B37817" t="s">
        <v>41164</v>
      </c>
      <c r="C37817" t="s">
        <v>26</v>
      </c>
      <c r="D37817" s="13">
        <v>44128</v>
      </c>
      <c r="E37817" s="13">
        <v>44133</v>
      </c>
      <c r="F37817" t="s">
        <v>7555</v>
      </c>
      <c r="G37817" t="s">
        <v>5058</v>
      </c>
      <c r="H37817" t="s">
        <v>114</v>
      </c>
      <c r="I37817" t="s">
        <v>159</v>
      </c>
      <c r="J37817" t="s">
        <v>160</v>
      </c>
      <c r="K37817" t="s">
        <v>49</v>
      </c>
      <c r="L37817" t="s">
        <v>6338</v>
      </c>
      <c r="M37817" t="s">
        <v>3893</v>
      </c>
      <c r="N37817" t="s">
        <v>182</v>
      </c>
      <c r="P37817" t="s">
        <v>183</v>
      </c>
      <c r="Q37817" t="s">
        <v>143</v>
      </c>
      <c r="R37817" t="s">
        <v>32103</v>
      </c>
      <c r="S37817" t="s">
        <v>132</v>
      </c>
      <c r="T37817" t="s">
        <v>7854</v>
      </c>
      <c r="U37817" t="s">
        <v>25896</v>
      </c>
      <c r="V37817">
        <v>132.44</v>
      </c>
      <c r="W37817">
        <v>7</v>
      </c>
      <c r="X37817">
        <v>0</v>
      </c>
      <c r="Y37817">
        <v>58.24</v>
      </c>
      <c r="Z37817">
        <v>2.7829999999999999</v>
      </c>
      <c r="AA37817" t="s">
        <v>70</v>
      </c>
    </row>
    <row r="37818" spans="1:27" x14ac:dyDescent="0.35">
      <c r="A37818">
        <v>8043</v>
      </c>
      <c r="B37818" t="s">
        <v>42201</v>
      </c>
      <c r="C37818" t="s">
        <v>26</v>
      </c>
      <c r="D37818" s="13">
        <v>44534</v>
      </c>
      <c r="E37818" s="13">
        <v>44539</v>
      </c>
      <c r="F37818" t="s">
        <v>615</v>
      </c>
      <c r="G37818" t="s">
        <v>3993</v>
      </c>
      <c r="H37818" t="s">
        <v>114</v>
      </c>
      <c r="I37818" t="s">
        <v>1200</v>
      </c>
      <c r="J37818" t="s">
        <v>1201</v>
      </c>
      <c r="K37818" t="s">
        <v>31</v>
      </c>
      <c r="L37818" t="s">
        <v>1390</v>
      </c>
      <c r="M37818" t="s">
        <v>1280</v>
      </c>
      <c r="N37818" t="s">
        <v>290</v>
      </c>
      <c r="P37818" t="s">
        <v>183</v>
      </c>
      <c r="Q37818" t="s">
        <v>281</v>
      </c>
      <c r="R37818" t="s">
        <v>23071</v>
      </c>
      <c r="S37818" t="s">
        <v>132</v>
      </c>
      <c r="T37818" t="s">
        <v>10125</v>
      </c>
      <c r="U37818" t="s">
        <v>18713</v>
      </c>
      <c r="V37818">
        <v>56.5</v>
      </c>
      <c r="W37818">
        <v>5</v>
      </c>
      <c r="X37818">
        <v>0</v>
      </c>
      <c r="Y37818">
        <v>18.600000000000001</v>
      </c>
      <c r="Z37818">
        <v>2.7829999999999999</v>
      </c>
      <c r="AA37818" t="s">
        <v>70</v>
      </c>
    </row>
    <row r="37819" spans="1:27" x14ac:dyDescent="0.35">
      <c r="A37819">
        <v>1796</v>
      </c>
      <c r="B37819" t="s">
        <v>42202</v>
      </c>
      <c r="C37819" t="s">
        <v>26</v>
      </c>
      <c r="D37819" s="13">
        <v>44624</v>
      </c>
      <c r="E37819" s="13">
        <v>44628</v>
      </c>
      <c r="F37819" t="s">
        <v>6562</v>
      </c>
      <c r="G37819" t="s">
        <v>1920</v>
      </c>
      <c r="H37819" t="s">
        <v>114</v>
      </c>
      <c r="I37819" t="s">
        <v>2859</v>
      </c>
      <c r="J37819" t="s">
        <v>2860</v>
      </c>
      <c r="K37819" t="s">
        <v>31</v>
      </c>
      <c r="L37819" t="s">
        <v>1279</v>
      </c>
      <c r="M37819" t="s">
        <v>1280</v>
      </c>
      <c r="N37819" t="s">
        <v>290</v>
      </c>
      <c r="P37819" t="s">
        <v>183</v>
      </c>
      <c r="Q37819" t="s">
        <v>281</v>
      </c>
      <c r="R37819" t="s">
        <v>17079</v>
      </c>
      <c r="S37819" t="s">
        <v>132</v>
      </c>
      <c r="T37819" t="s">
        <v>6115</v>
      </c>
      <c r="U37819" t="s">
        <v>21452</v>
      </c>
      <c r="V37819">
        <v>23.8</v>
      </c>
      <c r="W37819">
        <v>2</v>
      </c>
      <c r="X37819">
        <v>0</v>
      </c>
      <c r="Y37819">
        <v>4.5199999999999996</v>
      </c>
      <c r="Z37819">
        <v>2.782</v>
      </c>
      <c r="AA37819" t="s">
        <v>122</v>
      </c>
    </row>
    <row r="37820" spans="1:27" x14ac:dyDescent="0.35">
      <c r="A37820">
        <v>6189</v>
      </c>
      <c r="B37820" t="s">
        <v>42203</v>
      </c>
      <c r="C37820" t="s">
        <v>26</v>
      </c>
      <c r="D37820" s="13">
        <v>44478</v>
      </c>
      <c r="E37820" s="13">
        <v>44480</v>
      </c>
      <c r="F37820" t="s">
        <v>3929</v>
      </c>
      <c r="G37820" t="s">
        <v>4667</v>
      </c>
      <c r="H37820" t="s">
        <v>46</v>
      </c>
      <c r="I37820" t="s">
        <v>4610</v>
      </c>
      <c r="J37820" t="s">
        <v>1817</v>
      </c>
      <c r="K37820" t="s">
        <v>49</v>
      </c>
      <c r="L37820" t="s">
        <v>12747</v>
      </c>
      <c r="M37820" t="s">
        <v>12747</v>
      </c>
      <c r="N37820" t="s">
        <v>2019</v>
      </c>
      <c r="P37820" t="s">
        <v>183</v>
      </c>
      <c r="Q37820" t="s">
        <v>343</v>
      </c>
      <c r="R37820" t="s">
        <v>31266</v>
      </c>
      <c r="S37820" t="s">
        <v>132</v>
      </c>
      <c r="T37820" t="s">
        <v>11546</v>
      </c>
      <c r="U37820" t="s">
        <v>29062</v>
      </c>
      <c r="V37820">
        <v>36.799999999999997</v>
      </c>
      <c r="W37820">
        <v>4</v>
      </c>
      <c r="X37820">
        <v>0</v>
      </c>
      <c r="Y37820">
        <v>11.76</v>
      </c>
      <c r="Z37820">
        <v>2.782</v>
      </c>
      <c r="AA37820" t="s">
        <v>122</v>
      </c>
    </row>
    <row r="37821" spans="1:27" x14ac:dyDescent="0.35">
      <c r="A37821">
        <v>3229</v>
      </c>
      <c r="B37821" t="s">
        <v>42204</v>
      </c>
      <c r="C37821" t="s">
        <v>26</v>
      </c>
      <c r="D37821" s="13">
        <v>44784</v>
      </c>
      <c r="E37821" s="13">
        <v>44790</v>
      </c>
      <c r="F37821" t="s">
        <v>591</v>
      </c>
      <c r="G37821" t="s">
        <v>8811</v>
      </c>
      <c r="H37821" t="s">
        <v>114</v>
      </c>
      <c r="I37821" t="s">
        <v>2302</v>
      </c>
      <c r="J37821" t="s">
        <v>2303</v>
      </c>
      <c r="K37821" t="s">
        <v>49</v>
      </c>
      <c r="L37821" t="s">
        <v>42205</v>
      </c>
      <c r="M37821" t="s">
        <v>4392</v>
      </c>
      <c r="N37821" t="s">
        <v>182</v>
      </c>
      <c r="P37821" t="s">
        <v>183</v>
      </c>
      <c r="Q37821" t="s">
        <v>143</v>
      </c>
      <c r="R37821" t="s">
        <v>30981</v>
      </c>
      <c r="S37821" t="s">
        <v>132</v>
      </c>
      <c r="T37821" t="s">
        <v>10125</v>
      </c>
      <c r="U37821" t="s">
        <v>25339</v>
      </c>
      <c r="V37821">
        <v>39.4</v>
      </c>
      <c r="W37821">
        <v>2</v>
      </c>
      <c r="X37821">
        <v>0</v>
      </c>
      <c r="Y37821">
        <v>19.68</v>
      </c>
      <c r="Z37821">
        <v>2.78</v>
      </c>
      <c r="AA37821" t="s">
        <v>70</v>
      </c>
    </row>
    <row r="37822" spans="1:27" x14ac:dyDescent="0.35">
      <c r="A37822">
        <v>14947</v>
      </c>
      <c r="B37822" t="s">
        <v>17779</v>
      </c>
      <c r="C37822" t="s">
        <v>26</v>
      </c>
      <c r="D37822" s="13">
        <v>44714</v>
      </c>
      <c r="E37822" s="13">
        <v>44717</v>
      </c>
      <c r="F37822" t="s">
        <v>1647</v>
      </c>
      <c r="G37822" t="s">
        <v>2524</v>
      </c>
      <c r="H37822" t="s">
        <v>46</v>
      </c>
      <c r="I37822" t="s">
        <v>2463</v>
      </c>
      <c r="J37822" t="s">
        <v>508</v>
      </c>
      <c r="K37822" t="s">
        <v>31</v>
      </c>
      <c r="L37822" t="s">
        <v>5737</v>
      </c>
      <c r="M37822" t="s">
        <v>408</v>
      </c>
      <c r="N37822" t="s">
        <v>280</v>
      </c>
      <c r="P37822" t="s">
        <v>79</v>
      </c>
      <c r="Q37822" t="s">
        <v>281</v>
      </c>
      <c r="R37822" t="s">
        <v>9592</v>
      </c>
      <c r="S37822" t="s">
        <v>132</v>
      </c>
      <c r="T37822" t="s">
        <v>6115</v>
      </c>
      <c r="U37822" t="s">
        <v>9593</v>
      </c>
      <c r="V37822">
        <v>64.38</v>
      </c>
      <c r="W37822">
        <v>2</v>
      </c>
      <c r="X37822">
        <v>0</v>
      </c>
      <c r="Y37822">
        <v>24.42</v>
      </c>
      <c r="Z37822">
        <v>2.78</v>
      </c>
      <c r="AA37822" t="s">
        <v>70</v>
      </c>
    </row>
    <row r="37823" spans="1:27" x14ac:dyDescent="0.35">
      <c r="A37823">
        <v>15364</v>
      </c>
      <c r="B37823" t="s">
        <v>42206</v>
      </c>
      <c r="C37823" t="s">
        <v>26</v>
      </c>
      <c r="D37823" s="13">
        <v>44729</v>
      </c>
      <c r="E37823" s="13">
        <v>44734</v>
      </c>
      <c r="F37823" t="s">
        <v>2570</v>
      </c>
      <c r="G37823" t="s">
        <v>1579</v>
      </c>
      <c r="H37823" t="s">
        <v>114</v>
      </c>
      <c r="I37823" t="s">
        <v>6001</v>
      </c>
      <c r="J37823" t="s">
        <v>6002</v>
      </c>
      <c r="K37823" t="s">
        <v>31</v>
      </c>
      <c r="L37823" t="s">
        <v>2506</v>
      </c>
      <c r="M37823" t="s">
        <v>2507</v>
      </c>
      <c r="N37823" t="s">
        <v>205</v>
      </c>
      <c r="P37823" t="s">
        <v>79</v>
      </c>
      <c r="Q37823" t="s">
        <v>80</v>
      </c>
      <c r="R37823" t="s">
        <v>31687</v>
      </c>
      <c r="S37823" t="s">
        <v>132</v>
      </c>
      <c r="T37823" t="s">
        <v>12587</v>
      </c>
      <c r="U37823" t="s">
        <v>30653</v>
      </c>
      <c r="V37823">
        <v>36.72</v>
      </c>
      <c r="W37823">
        <v>3</v>
      </c>
      <c r="X37823">
        <v>0</v>
      </c>
      <c r="Y37823">
        <v>13.95</v>
      </c>
      <c r="Z37823">
        <v>2.78</v>
      </c>
      <c r="AA37823" t="s">
        <v>70</v>
      </c>
    </row>
    <row r="37824" spans="1:27" x14ac:dyDescent="0.35">
      <c r="A37824">
        <v>15776</v>
      </c>
      <c r="B37824" t="s">
        <v>42207</v>
      </c>
      <c r="C37824" t="s">
        <v>26</v>
      </c>
      <c r="D37824" s="13">
        <v>43555</v>
      </c>
      <c r="E37824" s="13">
        <v>43561</v>
      </c>
      <c r="F37824" t="s">
        <v>2110</v>
      </c>
      <c r="G37824" t="s">
        <v>2337</v>
      </c>
      <c r="H37824" t="s">
        <v>114</v>
      </c>
      <c r="I37824" t="s">
        <v>3327</v>
      </c>
      <c r="J37824" t="s">
        <v>3328</v>
      </c>
      <c r="K37824" t="s">
        <v>49</v>
      </c>
      <c r="L37824" t="s">
        <v>15056</v>
      </c>
      <c r="M37824" t="s">
        <v>15057</v>
      </c>
      <c r="N37824" t="s">
        <v>3552</v>
      </c>
      <c r="P37824" t="s">
        <v>79</v>
      </c>
      <c r="Q37824" t="s">
        <v>281</v>
      </c>
      <c r="R37824" t="s">
        <v>21618</v>
      </c>
      <c r="S37824" t="s">
        <v>56</v>
      </c>
      <c r="T37824" t="s">
        <v>5180</v>
      </c>
      <c r="U37824" t="s">
        <v>13344</v>
      </c>
      <c r="V37824">
        <v>40.008000000000003</v>
      </c>
      <c r="W37824">
        <v>2</v>
      </c>
      <c r="X37824">
        <v>0.6</v>
      </c>
      <c r="Y37824">
        <v>-44.052</v>
      </c>
      <c r="Z37824">
        <v>2.78</v>
      </c>
      <c r="AA37824" t="s">
        <v>70</v>
      </c>
    </row>
    <row r="37825" spans="1:27" x14ac:dyDescent="0.35">
      <c r="A37825">
        <v>17298</v>
      </c>
      <c r="B37825" t="s">
        <v>42208</v>
      </c>
      <c r="C37825" t="s">
        <v>26</v>
      </c>
      <c r="D37825" s="13">
        <v>43857</v>
      </c>
      <c r="E37825" s="13">
        <v>43861</v>
      </c>
      <c r="F37825" t="s">
        <v>7731</v>
      </c>
      <c r="G37825" t="s">
        <v>138</v>
      </c>
      <c r="H37825" t="s">
        <v>114</v>
      </c>
      <c r="I37825" t="s">
        <v>3431</v>
      </c>
      <c r="J37825" t="s">
        <v>3432</v>
      </c>
      <c r="K37825" t="s">
        <v>31</v>
      </c>
      <c r="L37825" t="s">
        <v>20086</v>
      </c>
      <c r="M37825" t="s">
        <v>626</v>
      </c>
      <c r="N37825" t="s">
        <v>627</v>
      </c>
      <c r="P37825" t="s">
        <v>79</v>
      </c>
      <c r="Q37825" t="s">
        <v>143</v>
      </c>
      <c r="R37825" t="s">
        <v>30437</v>
      </c>
      <c r="S37825" t="s">
        <v>132</v>
      </c>
      <c r="T37825" t="s">
        <v>133</v>
      </c>
      <c r="U37825" t="s">
        <v>30438</v>
      </c>
      <c r="V37825">
        <v>43.2</v>
      </c>
      <c r="W37825">
        <v>3</v>
      </c>
      <c r="X37825">
        <v>0</v>
      </c>
      <c r="Y37825">
        <v>2.16</v>
      </c>
      <c r="Z37825">
        <v>2.78</v>
      </c>
      <c r="AA37825" t="s">
        <v>70</v>
      </c>
    </row>
    <row r="37826" spans="1:27" x14ac:dyDescent="0.35">
      <c r="A37826">
        <v>18132</v>
      </c>
      <c r="B37826" t="s">
        <v>17174</v>
      </c>
      <c r="C37826" t="s">
        <v>26</v>
      </c>
      <c r="D37826" s="13">
        <v>44199</v>
      </c>
      <c r="E37826" s="13">
        <v>44201</v>
      </c>
      <c r="F37826" t="s">
        <v>1350</v>
      </c>
      <c r="G37826" t="s">
        <v>2864</v>
      </c>
      <c r="H37826" t="s">
        <v>62</v>
      </c>
      <c r="I37826" t="s">
        <v>74</v>
      </c>
      <c r="J37826" t="s">
        <v>75</v>
      </c>
      <c r="K37826" t="s">
        <v>76</v>
      </c>
      <c r="L37826" t="s">
        <v>42209</v>
      </c>
      <c r="M37826" t="s">
        <v>883</v>
      </c>
      <c r="N37826" t="s">
        <v>205</v>
      </c>
      <c r="P37826" t="s">
        <v>79</v>
      </c>
      <c r="Q37826" t="s">
        <v>80</v>
      </c>
      <c r="R37826" t="s">
        <v>38936</v>
      </c>
      <c r="S37826" t="s">
        <v>132</v>
      </c>
      <c r="T37826" t="s">
        <v>11546</v>
      </c>
      <c r="U37826" t="s">
        <v>30631</v>
      </c>
      <c r="V37826">
        <v>37.71</v>
      </c>
      <c r="W37826">
        <v>3</v>
      </c>
      <c r="X37826">
        <v>0</v>
      </c>
      <c r="Y37826">
        <v>11.61</v>
      </c>
      <c r="Z37826">
        <v>2.78</v>
      </c>
      <c r="AA37826" t="s">
        <v>122</v>
      </c>
    </row>
    <row r="37827" spans="1:27" x14ac:dyDescent="0.35">
      <c r="A37827">
        <v>19463</v>
      </c>
      <c r="B37827" t="s">
        <v>34865</v>
      </c>
      <c r="C37827" t="s">
        <v>26</v>
      </c>
      <c r="D37827" s="13">
        <v>44630</v>
      </c>
      <c r="E37827" s="13">
        <v>44634</v>
      </c>
      <c r="F37827" t="s">
        <v>14731</v>
      </c>
      <c r="G37827" t="s">
        <v>1309</v>
      </c>
      <c r="H37827" t="s">
        <v>114</v>
      </c>
      <c r="I37827" t="s">
        <v>586</v>
      </c>
      <c r="J37827" t="s">
        <v>587</v>
      </c>
      <c r="K37827" t="s">
        <v>49</v>
      </c>
      <c r="L37827" t="s">
        <v>943</v>
      </c>
      <c r="M37827" t="s">
        <v>596</v>
      </c>
      <c r="N37827" t="s">
        <v>78</v>
      </c>
      <c r="P37827" t="s">
        <v>79</v>
      </c>
      <c r="Q37827" t="s">
        <v>80</v>
      </c>
      <c r="R37827" t="s">
        <v>16850</v>
      </c>
      <c r="S37827" t="s">
        <v>132</v>
      </c>
      <c r="T37827" t="s">
        <v>6115</v>
      </c>
      <c r="U37827" t="s">
        <v>16851</v>
      </c>
      <c r="V37827">
        <v>48.87</v>
      </c>
      <c r="W37827">
        <v>2</v>
      </c>
      <c r="X37827">
        <v>0.5</v>
      </c>
      <c r="Y37827">
        <v>-20.55</v>
      </c>
      <c r="Z37827">
        <v>2.78</v>
      </c>
      <c r="AA37827" t="s">
        <v>70</v>
      </c>
    </row>
    <row r="37828" spans="1:27" x14ac:dyDescent="0.35">
      <c r="A37828">
        <v>20844</v>
      </c>
      <c r="B37828" t="s">
        <v>23506</v>
      </c>
      <c r="C37828" t="s">
        <v>26</v>
      </c>
      <c r="D37828" s="13">
        <v>44922</v>
      </c>
      <c r="E37828" s="13">
        <v>44926</v>
      </c>
      <c r="F37828" t="s">
        <v>2185</v>
      </c>
      <c r="G37828" t="s">
        <v>2871</v>
      </c>
      <c r="H37828" t="s">
        <v>114</v>
      </c>
      <c r="I37828" t="s">
        <v>6270</v>
      </c>
      <c r="J37828" t="s">
        <v>6271</v>
      </c>
      <c r="K37828" t="s">
        <v>31</v>
      </c>
      <c r="L37828" t="s">
        <v>3693</v>
      </c>
      <c r="M37828" t="s">
        <v>3693</v>
      </c>
      <c r="N37828" t="s">
        <v>3694</v>
      </c>
      <c r="P37828" t="s">
        <v>53</v>
      </c>
      <c r="Q37828" t="s">
        <v>424</v>
      </c>
      <c r="R37828" t="s">
        <v>30514</v>
      </c>
      <c r="S37828" t="s">
        <v>132</v>
      </c>
      <c r="T37828" t="s">
        <v>12587</v>
      </c>
      <c r="U37828" t="s">
        <v>30515</v>
      </c>
      <c r="V37828">
        <v>29.382000000000001</v>
      </c>
      <c r="W37828">
        <v>4</v>
      </c>
      <c r="X37828">
        <v>0.17</v>
      </c>
      <c r="Y37828">
        <v>-1.8180000000000001</v>
      </c>
      <c r="Z37828">
        <v>2.78</v>
      </c>
      <c r="AA37828" t="s">
        <v>70</v>
      </c>
    </row>
    <row r="37829" spans="1:27" x14ac:dyDescent="0.35">
      <c r="A37829">
        <v>23713</v>
      </c>
      <c r="B37829" t="s">
        <v>13214</v>
      </c>
      <c r="C37829" t="s">
        <v>26</v>
      </c>
      <c r="D37829" s="13">
        <v>44203</v>
      </c>
      <c r="E37829" s="13">
        <v>44209</v>
      </c>
      <c r="F37829" t="s">
        <v>2498</v>
      </c>
      <c r="G37829" t="s">
        <v>2499</v>
      </c>
      <c r="H37829" t="s">
        <v>114</v>
      </c>
      <c r="I37829" t="s">
        <v>2865</v>
      </c>
      <c r="J37829" t="s">
        <v>2866</v>
      </c>
      <c r="K37829" t="s">
        <v>49</v>
      </c>
      <c r="L37829" t="s">
        <v>8122</v>
      </c>
      <c r="M37829" t="s">
        <v>2218</v>
      </c>
      <c r="N37829" t="s">
        <v>333</v>
      </c>
      <c r="P37829" t="s">
        <v>53</v>
      </c>
      <c r="Q37829" t="s">
        <v>163</v>
      </c>
      <c r="R37829" t="s">
        <v>32734</v>
      </c>
      <c r="S37829" t="s">
        <v>132</v>
      </c>
      <c r="T37829" t="s">
        <v>12587</v>
      </c>
      <c r="U37829" t="s">
        <v>27241</v>
      </c>
      <c r="V37829">
        <v>21.78</v>
      </c>
      <c r="W37829">
        <v>2</v>
      </c>
      <c r="X37829">
        <v>0</v>
      </c>
      <c r="Y37829">
        <v>10.86</v>
      </c>
      <c r="Z37829">
        <v>2.78</v>
      </c>
      <c r="AA37829" t="s">
        <v>70</v>
      </c>
    </row>
    <row r="37830" spans="1:27" x14ac:dyDescent="0.35">
      <c r="A37830">
        <v>28171</v>
      </c>
      <c r="B37830" t="s">
        <v>42210</v>
      </c>
      <c r="C37830" t="s">
        <v>26</v>
      </c>
      <c r="D37830" s="13">
        <v>44895</v>
      </c>
      <c r="E37830" s="13">
        <v>44900</v>
      </c>
      <c r="F37830" t="s">
        <v>6051</v>
      </c>
      <c r="G37830" t="s">
        <v>236</v>
      </c>
      <c r="H37830" t="s">
        <v>114</v>
      </c>
      <c r="I37830" t="s">
        <v>286</v>
      </c>
      <c r="J37830" t="s">
        <v>287</v>
      </c>
      <c r="K37830" t="s">
        <v>31</v>
      </c>
      <c r="L37830" t="s">
        <v>5207</v>
      </c>
      <c r="M37830" t="s">
        <v>270</v>
      </c>
      <c r="N37830" t="s">
        <v>193</v>
      </c>
      <c r="P37830" t="s">
        <v>53</v>
      </c>
      <c r="Q37830" t="s">
        <v>194</v>
      </c>
      <c r="R37830" t="s">
        <v>39420</v>
      </c>
      <c r="S37830" t="s">
        <v>132</v>
      </c>
      <c r="T37830" t="s">
        <v>154</v>
      </c>
      <c r="U37830" t="s">
        <v>37044</v>
      </c>
      <c r="V37830">
        <v>41.04</v>
      </c>
      <c r="W37830">
        <v>4</v>
      </c>
      <c r="X37830">
        <v>0</v>
      </c>
      <c r="Y37830">
        <v>11.04</v>
      </c>
      <c r="Z37830">
        <v>2.78</v>
      </c>
      <c r="AA37830" t="s">
        <v>70</v>
      </c>
    </row>
    <row r="37831" spans="1:27" x14ac:dyDescent="0.35">
      <c r="A37831">
        <v>28668</v>
      </c>
      <c r="B37831" t="s">
        <v>39136</v>
      </c>
      <c r="C37831" t="s">
        <v>26</v>
      </c>
      <c r="D37831" s="13">
        <v>43879</v>
      </c>
      <c r="E37831" s="13">
        <v>43884</v>
      </c>
      <c r="F37831" t="s">
        <v>9233</v>
      </c>
      <c r="G37831" t="s">
        <v>2194</v>
      </c>
      <c r="H37831" t="s">
        <v>114</v>
      </c>
      <c r="I37831" t="s">
        <v>7323</v>
      </c>
      <c r="J37831" t="s">
        <v>7324</v>
      </c>
      <c r="K37831" t="s">
        <v>49</v>
      </c>
      <c r="L37831" t="s">
        <v>3786</v>
      </c>
      <c r="M37831" t="s">
        <v>3786</v>
      </c>
      <c r="N37831" t="s">
        <v>193</v>
      </c>
      <c r="P37831" t="s">
        <v>53</v>
      </c>
      <c r="Q37831" t="s">
        <v>194</v>
      </c>
      <c r="R37831" t="s">
        <v>29849</v>
      </c>
      <c r="S37831" t="s">
        <v>132</v>
      </c>
      <c r="T37831" t="s">
        <v>133</v>
      </c>
      <c r="U37831" t="s">
        <v>29850</v>
      </c>
      <c r="V37831">
        <v>43.56</v>
      </c>
      <c r="W37831">
        <v>3</v>
      </c>
      <c r="X37831">
        <v>0</v>
      </c>
      <c r="Y37831">
        <v>12.6</v>
      </c>
      <c r="Z37831">
        <v>2.78</v>
      </c>
      <c r="AA37831" t="s">
        <v>70</v>
      </c>
    </row>
    <row r="37832" spans="1:27" x14ac:dyDescent="0.35">
      <c r="A37832">
        <v>29056</v>
      </c>
      <c r="B37832" t="s">
        <v>35652</v>
      </c>
      <c r="C37832" t="s">
        <v>26</v>
      </c>
      <c r="D37832" s="13">
        <v>43651</v>
      </c>
      <c r="E37832" s="13">
        <v>43655</v>
      </c>
      <c r="F37832" t="s">
        <v>5963</v>
      </c>
      <c r="G37832" t="s">
        <v>6733</v>
      </c>
      <c r="H37832" t="s">
        <v>46</v>
      </c>
      <c r="I37832" t="s">
        <v>4192</v>
      </c>
      <c r="J37832" t="s">
        <v>4193</v>
      </c>
      <c r="K37832" t="s">
        <v>49</v>
      </c>
      <c r="L37832" t="s">
        <v>1099</v>
      </c>
      <c r="M37832" t="s">
        <v>1099</v>
      </c>
      <c r="N37832" t="s">
        <v>1100</v>
      </c>
      <c r="P37832" t="s">
        <v>53</v>
      </c>
      <c r="Q37832" t="s">
        <v>424</v>
      </c>
      <c r="R37832" t="s">
        <v>35172</v>
      </c>
      <c r="S37832" t="s">
        <v>132</v>
      </c>
      <c r="T37832" t="s">
        <v>11546</v>
      </c>
      <c r="U37832" t="s">
        <v>35173</v>
      </c>
      <c r="V37832">
        <v>26.234999999999999</v>
      </c>
      <c r="W37832">
        <v>3</v>
      </c>
      <c r="X37832">
        <v>0.47</v>
      </c>
      <c r="Y37832">
        <v>-21.824999999999999</v>
      </c>
      <c r="Z37832">
        <v>2.78</v>
      </c>
      <c r="AA37832" t="s">
        <v>70</v>
      </c>
    </row>
    <row r="37833" spans="1:27" x14ac:dyDescent="0.35">
      <c r="A37833">
        <v>29201</v>
      </c>
      <c r="B37833" t="s">
        <v>42211</v>
      </c>
      <c r="C37833" t="s">
        <v>26</v>
      </c>
      <c r="D37833" s="13">
        <v>43683</v>
      </c>
      <c r="E37833" s="13">
        <v>43688</v>
      </c>
      <c r="F37833" t="s">
        <v>3131</v>
      </c>
      <c r="G37833" t="s">
        <v>892</v>
      </c>
      <c r="H37833" t="s">
        <v>114</v>
      </c>
      <c r="I37833" t="s">
        <v>5395</v>
      </c>
      <c r="J37833" t="s">
        <v>5396</v>
      </c>
      <c r="K37833" t="s">
        <v>31</v>
      </c>
      <c r="L37833" t="s">
        <v>32872</v>
      </c>
      <c r="M37833" t="s">
        <v>32873</v>
      </c>
      <c r="N37833" t="s">
        <v>193</v>
      </c>
      <c r="P37833" t="s">
        <v>53</v>
      </c>
      <c r="Q37833" t="s">
        <v>194</v>
      </c>
      <c r="R37833" t="s">
        <v>42212</v>
      </c>
      <c r="S37833" t="s">
        <v>132</v>
      </c>
      <c r="T37833" t="s">
        <v>11546</v>
      </c>
      <c r="U37833" t="s">
        <v>22495</v>
      </c>
      <c r="V37833">
        <v>29.04</v>
      </c>
      <c r="W37833">
        <v>2</v>
      </c>
      <c r="X37833">
        <v>0</v>
      </c>
      <c r="Y37833">
        <v>4.62</v>
      </c>
      <c r="Z37833">
        <v>2.78</v>
      </c>
      <c r="AA37833" t="s">
        <v>122</v>
      </c>
    </row>
    <row r="37834" spans="1:27" x14ac:dyDescent="0.35">
      <c r="A37834">
        <v>29308</v>
      </c>
      <c r="B37834" t="s">
        <v>28102</v>
      </c>
      <c r="C37834" t="s">
        <v>26</v>
      </c>
      <c r="D37834" s="13">
        <v>44792</v>
      </c>
      <c r="E37834" s="13">
        <v>44796</v>
      </c>
      <c r="F37834" t="s">
        <v>2166</v>
      </c>
      <c r="G37834" t="s">
        <v>758</v>
      </c>
      <c r="H37834" t="s">
        <v>114</v>
      </c>
      <c r="I37834" t="s">
        <v>2530</v>
      </c>
      <c r="J37834" t="s">
        <v>2531</v>
      </c>
      <c r="K37834" t="s">
        <v>31</v>
      </c>
      <c r="L37834" t="s">
        <v>696</v>
      </c>
      <c r="M37834" t="s">
        <v>697</v>
      </c>
      <c r="N37834" t="s">
        <v>52</v>
      </c>
      <c r="P37834" t="s">
        <v>53</v>
      </c>
      <c r="Q37834" t="s">
        <v>54</v>
      </c>
      <c r="R37834" t="s">
        <v>17392</v>
      </c>
      <c r="S37834" t="s">
        <v>132</v>
      </c>
      <c r="T37834" t="s">
        <v>154</v>
      </c>
      <c r="U37834" t="s">
        <v>17393</v>
      </c>
      <c r="V37834">
        <v>51.624000000000002</v>
      </c>
      <c r="W37834">
        <v>2</v>
      </c>
      <c r="X37834">
        <v>0.1</v>
      </c>
      <c r="Y37834">
        <v>14.904</v>
      </c>
      <c r="Z37834">
        <v>2.78</v>
      </c>
      <c r="AA37834" t="s">
        <v>70</v>
      </c>
    </row>
    <row r="37835" spans="1:27" x14ac:dyDescent="0.35">
      <c r="A37835">
        <v>29826</v>
      </c>
      <c r="B37835" t="s">
        <v>9463</v>
      </c>
      <c r="C37835" t="s">
        <v>26</v>
      </c>
      <c r="D37835" s="13">
        <v>44875</v>
      </c>
      <c r="E37835" s="13">
        <v>44880</v>
      </c>
      <c r="F37835" t="s">
        <v>1705</v>
      </c>
      <c r="G37835" t="s">
        <v>428</v>
      </c>
      <c r="H37835" t="s">
        <v>114</v>
      </c>
      <c r="I37835" t="s">
        <v>9464</v>
      </c>
      <c r="J37835" t="s">
        <v>9465</v>
      </c>
      <c r="K37835" t="s">
        <v>31</v>
      </c>
      <c r="L37835" t="s">
        <v>829</v>
      </c>
      <c r="M37835" t="s">
        <v>830</v>
      </c>
      <c r="N37835" t="s">
        <v>831</v>
      </c>
      <c r="P37835" t="s">
        <v>53</v>
      </c>
      <c r="Q37835" t="s">
        <v>424</v>
      </c>
      <c r="R37835" t="s">
        <v>42213</v>
      </c>
      <c r="S37835" t="s">
        <v>132</v>
      </c>
      <c r="T37835" t="s">
        <v>12587</v>
      </c>
      <c r="U37835" t="s">
        <v>32730</v>
      </c>
      <c r="V37835">
        <v>30.524999999999999</v>
      </c>
      <c r="W37835">
        <v>5</v>
      </c>
      <c r="X37835">
        <v>0.45</v>
      </c>
      <c r="Y37835">
        <v>-1.125</v>
      </c>
      <c r="Z37835">
        <v>2.78</v>
      </c>
      <c r="AA37835" t="s">
        <v>70</v>
      </c>
    </row>
    <row r="37836" spans="1:27" x14ac:dyDescent="0.35">
      <c r="A37836">
        <v>30562</v>
      </c>
      <c r="B37836" t="s">
        <v>42214</v>
      </c>
      <c r="C37836" t="s">
        <v>26</v>
      </c>
      <c r="D37836" s="13">
        <v>44737</v>
      </c>
      <c r="E37836" s="13">
        <v>44742</v>
      </c>
      <c r="F37836" t="s">
        <v>5744</v>
      </c>
      <c r="G37836" t="s">
        <v>2439</v>
      </c>
      <c r="H37836" t="s">
        <v>114</v>
      </c>
      <c r="I37836" t="s">
        <v>358</v>
      </c>
      <c r="J37836" t="s">
        <v>359</v>
      </c>
      <c r="K37836" t="s">
        <v>31</v>
      </c>
      <c r="L37836" t="s">
        <v>5006</v>
      </c>
      <c r="M37836" t="s">
        <v>66</v>
      </c>
      <c r="N37836" t="s">
        <v>52</v>
      </c>
      <c r="P37836" t="s">
        <v>53</v>
      </c>
      <c r="Q37836" t="s">
        <v>54</v>
      </c>
      <c r="R37836" t="s">
        <v>42215</v>
      </c>
      <c r="S37836" t="s">
        <v>56</v>
      </c>
      <c r="T37836" t="s">
        <v>57</v>
      </c>
      <c r="U37836" t="s">
        <v>16777</v>
      </c>
      <c r="V37836">
        <v>33.804000000000002</v>
      </c>
      <c r="W37836">
        <v>1</v>
      </c>
      <c r="X37836">
        <v>0.4</v>
      </c>
      <c r="Y37836">
        <v>-6.7859999999999996</v>
      </c>
      <c r="Z37836">
        <v>2.78</v>
      </c>
      <c r="AA37836" t="s">
        <v>70</v>
      </c>
    </row>
    <row r="37837" spans="1:27" x14ac:dyDescent="0.35">
      <c r="A37837">
        <v>31208</v>
      </c>
      <c r="B37837" t="s">
        <v>14463</v>
      </c>
      <c r="C37837" t="s">
        <v>43</v>
      </c>
      <c r="D37837" s="13">
        <v>44028</v>
      </c>
      <c r="E37837" s="13">
        <v>44032</v>
      </c>
      <c r="F37837" t="s">
        <v>1609</v>
      </c>
      <c r="G37837" t="s">
        <v>7241</v>
      </c>
      <c r="H37837" t="s">
        <v>114</v>
      </c>
      <c r="I37837" t="s">
        <v>429</v>
      </c>
      <c r="J37837" t="s">
        <v>430</v>
      </c>
      <c r="K37837" t="s">
        <v>76</v>
      </c>
      <c r="L37837" t="s">
        <v>2097</v>
      </c>
      <c r="M37837" t="s">
        <v>2098</v>
      </c>
      <c r="N37837" t="s">
        <v>108</v>
      </c>
      <c r="P37837" t="s">
        <v>53</v>
      </c>
      <c r="Q37837" t="s">
        <v>54</v>
      </c>
      <c r="R37837" t="s">
        <v>42216</v>
      </c>
      <c r="S37837" t="s">
        <v>132</v>
      </c>
      <c r="T37837" t="s">
        <v>154</v>
      </c>
      <c r="U37837" t="s">
        <v>20550</v>
      </c>
      <c r="V37837">
        <v>30.276</v>
      </c>
      <c r="W37837">
        <v>2</v>
      </c>
      <c r="X37837">
        <v>0.4</v>
      </c>
      <c r="Y37837">
        <v>-17.184000000000001</v>
      </c>
      <c r="Z37837">
        <v>2.78</v>
      </c>
      <c r="AA37837" t="s">
        <v>70</v>
      </c>
    </row>
    <row r="37838" spans="1:27" x14ac:dyDescent="0.35">
      <c r="A37838">
        <v>32288</v>
      </c>
      <c r="B37838" t="s">
        <v>42217</v>
      </c>
      <c r="C37838" t="s">
        <v>26</v>
      </c>
      <c r="D37838" s="13">
        <v>44449</v>
      </c>
      <c r="E37838" s="13">
        <v>44451</v>
      </c>
      <c r="F37838" t="s">
        <v>3062</v>
      </c>
      <c r="G37838" t="s">
        <v>5935</v>
      </c>
      <c r="H37838" t="s">
        <v>62</v>
      </c>
      <c r="I37838" t="s">
        <v>3988</v>
      </c>
      <c r="J37838" t="s">
        <v>3989</v>
      </c>
      <c r="K37838" t="s">
        <v>31</v>
      </c>
      <c r="L37838" t="s">
        <v>32</v>
      </c>
      <c r="M37838" t="s">
        <v>33</v>
      </c>
      <c r="N37838" t="s">
        <v>34</v>
      </c>
      <c r="O37838">
        <v>10024</v>
      </c>
      <c r="P37838" t="s">
        <v>35</v>
      </c>
      <c r="Q37838" t="s">
        <v>36</v>
      </c>
      <c r="R37838" t="s">
        <v>33015</v>
      </c>
      <c r="S37838" t="s">
        <v>132</v>
      </c>
      <c r="T37838" t="s">
        <v>133</v>
      </c>
      <c r="U37838" t="s">
        <v>33016</v>
      </c>
      <c r="V37838">
        <v>14.624000000000001</v>
      </c>
      <c r="W37838">
        <v>2</v>
      </c>
      <c r="X37838">
        <v>0.2</v>
      </c>
      <c r="Y37838">
        <v>5.484</v>
      </c>
      <c r="Z37838">
        <v>2.78</v>
      </c>
      <c r="AA37838" t="s">
        <v>122</v>
      </c>
    </row>
    <row r="37839" spans="1:27" x14ac:dyDescent="0.35">
      <c r="A37839">
        <v>35049</v>
      </c>
      <c r="B37839" t="s">
        <v>13831</v>
      </c>
      <c r="C37839" t="s">
        <v>43</v>
      </c>
      <c r="D37839" s="13">
        <v>44801</v>
      </c>
      <c r="E37839" s="13">
        <v>44803</v>
      </c>
      <c r="F37839" t="s">
        <v>474</v>
      </c>
      <c r="G37839" t="s">
        <v>8196</v>
      </c>
      <c r="H37839" t="s">
        <v>46</v>
      </c>
      <c r="I37839" t="s">
        <v>7323</v>
      </c>
      <c r="J37839" t="s">
        <v>7324</v>
      </c>
      <c r="K37839" t="s">
        <v>49</v>
      </c>
      <c r="L37839" t="s">
        <v>13832</v>
      </c>
      <c r="M37839" t="s">
        <v>129</v>
      </c>
      <c r="N37839" t="s">
        <v>34</v>
      </c>
      <c r="O37839">
        <v>90301</v>
      </c>
      <c r="P37839" t="s">
        <v>35</v>
      </c>
      <c r="Q37839" t="s">
        <v>130</v>
      </c>
      <c r="R37839" t="s">
        <v>14430</v>
      </c>
      <c r="S37839" t="s">
        <v>132</v>
      </c>
      <c r="T37839" t="s">
        <v>7854</v>
      </c>
      <c r="U37839" t="s">
        <v>14431</v>
      </c>
      <c r="V37839">
        <v>116.28</v>
      </c>
      <c r="W37839">
        <v>3</v>
      </c>
      <c r="X37839">
        <v>0</v>
      </c>
      <c r="Y37839">
        <v>56.977200000000003</v>
      </c>
      <c r="Z37839">
        <v>2.78</v>
      </c>
      <c r="AA37839" t="s">
        <v>70</v>
      </c>
    </row>
    <row r="37840" spans="1:27" x14ac:dyDescent="0.35">
      <c r="A37840">
        <v>35663</v>
      </c>
      <c r="B37840" t="s">
        <v>7122</v>
      </c>
      <c r="C37840" t="s">
        <v>26</v>
      </c>
      <c r="D37840" s="13">
        <v>44702</v>
      </c>
      <c r="E37840" s="13">
        <v>44704</v>
      </c>
      <c r="F37840" t="s">
        <v>2986</v>
      </c>
      <c r="G37840" t="s">
        <v>5914</v>
      </c>
      <c r="H37840" t="s">
        <v>46</v>
      </c>
      <c r="I37840" t="s">
        <v>1449</v>
      </c>
      <c r="J37840" t="s">
        <v>1450</v>
      </c>
      <c r="K37840" t="s">
        <v>31</v>
      </c>
      <c r="L37840" t="s">
        <v>7123</v>
      </c>
      <c r="M37840" t="s">
        <v>7124</v>
      </c>
      <c r="N37840" t="s">
        <v>34</v>
      </c>
      <c r="O37840">
        <v>58103</v>
      </c>
      <c r="P37840" t="s">
        <v>35</v>
      </c>
      <c r="Q37840" t="s">
        <v>80</v>
      </c>
      <c r="R37840" t="s">
        <v>42218</v>
      </c>
      <c r="S37840" t="s">
        <v>132</v>
      </c>
      <c r="T37840" t="s">
        <v>6115</v>
      </c>
      <c r="U37840" t="s">
        <v>42219</v>
      </c>
      <c r="V37840">
        <v>21.5</v>
      </c>
      <c r="W37840">
        <v>10</v>
      </c>
      <c r="X37840">
        <v>0</v>
      </c>
      <c r="Y37840">
        <v>7.0949999999999998</v>
      </c>
      <c r="Z37840">
        <v>2.78</v>
      </c>
      <c r="AA37840" t="s">
        <v>122</v>
      </c>
    </row>
    <row r="37841" spans="1:27" x14ac:dyDescent="0.35">
      <c r="A37841">
        <v>38612</v>
      </c>
      <c r="B37841" t="s">
        <v>42220</v>
      </c>
      <c r="C37841" t="s">
        <v>26</v>
      </c>
      <c r="D37841" s="13">
        <v>44693</v>
      </c>
      <c r="E37841" s="13">
        <v>44698</v>
      </c>
      <c r="F37841" t="s">
        <v>2767</v>
      </c>
      <c r="G37841" t="s">
        <v>3279</v>
      </c>
      <c r="H37841" t="s">
        <v>46</v>
      </c>
      <c r="I37841" t="s">
        <v>454</v>
      </c>
      <c r="J37841" t="s">
        <v>455</v>
      </c>
      <c r="K37841" t="s">
        <v>31</v>
      </c>
      <c r="L37841" t="s">
        <v>32</v>
      </c>
      <c r="M37841" t="s">
        <v>33</v>
      </c>
      <c r="N37841" t="s">
        <v>34</v>
      </c>
      <c r="O37841">
        <v>10024</v>
      </c>
      <c r="P37841" t="s">
        <v>35</v>
      </c>
      <c r="Q37841" t="s">
        <v>36</v>
      </c>
      <c r="R37841" t="s">
        <v>29833</v>
      </c>
      <c r="S37841" t="s">
        <v>132</v>
      </c>
      <c r="T37841" t="s">
        <v>6115</v>
      </c>
      <c r="U37841" t="s">
        <v>35029</v>
      </c>
      <c r="V37841">
        <v>43.92</v>
      </c>
      <c r="W37841">
        <v>3</v>
      </c>
      <c r="X37841">
        <v>0</v>
      </c>
      <c r="Y37841">
        <v>12.736800000000001</v>
      </c>
      <c r="Z37841">
        <v>2.78</v>
      </c>
      <c r="AA37841" t="s">
        <v>70</v>
      </c>
    </row>
    <row r="37842" spans="1:27" x14ac:dyDescent="0.35">
      <c r="A37842">
        <v>40942</v>
      </c>
      <c r="B37842" t="s">
        <v>36647</v>
      </c>
      <c r="C37842" t="s">
        <v>26</v>
      </c>
      <c r="D37842" s="13">
        <v>44721</v>
      </c>
      <c r="E37842" s="13">
        <v>44726</v>
      </c>
      <c r="F37842" t="s">
        <v>2584</v>
      </c>
      <c r="G37842" t="s">
        <v>4110</v>
      </c>
      <c r="H37842" t="s">
        <v>114</v>
      </c>
      <c r="I37842" t="s">
        <v>5298</v>
      </c>
      <c r="J37842" t="s">
        <v>5299</v>
      </c>
      <c r="K37842" t="s">
        <v>31</v>
      </c>
      <c r="L37842" t="s">
        <v>6642</v>
      </c>
      <c r="M37842" t="s">
        <v>4201</v>
      </c>
      <c r="N37842" t="s">
        <v>34</v>
      </c>
      <c r="O37842">
        <v>85301</v>
      </c>
      <c r="P37842" t="s">
        <v>35</v>
      </c>
      <c r="Q37842" t="s">
        <v>130</v>
      </c>
      <c r="R37842" t="s">
        <v>24309</v>
      </c>
      <c r="S37842" t="s">
        <v>132</v>
      </c>
      <c r="T37842" t="s">
        <v>989</v>
      </c>
      <c r="U37842" t="s">
        <v>24310</v>
      </c>
      <c r="V37842">
        <v>35.167999999999999</v>
      </c>
      <c r="W37842">
        <v>2</v>
      </c>
      <c r="X37842">
        <v>0.2</v>
      </c>
      <c r="Y37842">
        <v>-8.3523999999999994</v>
      </c>
      <c r="Z37842">
        <v>2.78</v>
      </c>
      <c r="AA37842" t="s">
        <v>70</v>
      </c>
    </row>
    <row r="37843" spans="1:27" x14ac:dyDescent="0.35">
      <c r="A37843">
        <v>41844</v>
      </c>
      <c r="B37843" t="s">
        <v>42221</v>
      </c>
      <c r="C37843" t="s">
        <v>26</v>
      </c>
      <c r="D37843" s="13">
        <v>44420</v>
      </c>
      <c r="E37843" s="13">
        <v>44425</v>
      </c>
      <c r="F37843" t="s">
        <v>5124</v>
      </c>
      <c r="G37843" t="s">
        <v>2630</v>
      </c>
      <c r="H37843" t="s">
        <v>46</v>
      </c>
      <c r="I37843" t="s">
        <v>13607</v>
      </c>
      <c r="J37843" t="s">
        <v>579</v>
      </c>
      <c r="K37843" t="s">
        <v>31</v>
      </c>
      <c r="L37843" t="s">
        <v>5303</v>
      </c>
      <c r="M37843" t="s">
        <v>5304</v>
      </c>
      <c r="N37843" t="s">
        <v>5305</v>
      </c>
      <c r="P37843" t="s">
        <v>173</v>
      </c>
      <c r="Q37843" t="s">
        <v>173</v>
      </c>
      <c r="R37843" t="s">
        <v>30775</v>
      </c>
      <c r="S37843" t="s">
        <v>132</v>
      </c>
      <c r="T37843" t="s">
        <v>7854</v>
      </c>
      <c r="U37843" t="s">
        <v>17070</v>
      </c>
      <c r="V37843">
        <v>31.17</v>
      </c>
      <c r="W37843">
        <v>1</v>
      </c>
      <c r="X37843">
        <v>0</v>
      </c>
      <c r="Y37843">
        <v>7.14</v>
      </c>
      <c r="Z37843">
        <v>2.78</v>
      </c>
      <c r="AA37843" t="s">
        <v>70</v>
      </c>
    </row>
    <row r="37844" spans="1:27" x14ac:dyDescent="0.35">
      <c r="A37844">
        <v>42409</v>
      </c>
      <c r="B37844" t="s">
        <v>24986</v>
      </c>
      <c r="C37844" t="s">
        <v>26</v>
      </c>
      <c r="D37844" s="13">
        <v>44876</v>
      </c>
      <c r="E37844" s="13">
        <v>44878</v>
      </c>
      <c r="F37844" t="s">
        <v>427</v>
      </c>
      <c r="G37844" t="s">
        <v>2271</v>
      </c>
      <c r="H37844" t="s">
        <v>46</v>
      </c>
      <c r="I37844" t="s">
        <v>19160</v>
      </c>
      <c r="J37844" t="s">
        <v>2593</v>
      </c>
      <c r="K37844" t="s">
        <v>31</v>
      </c>
      <c r="L37844" t="s">
        <v>12161</v>
      </c>
      <c r="M37844" t="s">
        <v>12162</v>
      </c>
      <c r="N37844" t="s">
        <v>2923</v>
      </c>
      <c r="P37844" t="s">
        <v>173</v>
      </c>
      <c r="Q37844" t="s">
        <v>173</v>
      </c>
      <c r="R37844" t="s">
        <v>26124</v>
      </c>
      <c r="S37844" t="s">
        <v>132</v>
      </c>
      <c r="T37844" t="s">
        <v>133</v>
      </c>
      <c r="U37844" t="s">
        <v>9215</v>
      </c>
      <c r="V37844">
        <v>49.23</v>
      </c>
      <c r="W37844">
        <v>1</v>
      </c>
      <c r="X37844">
        <v>0</v>
      </c>
      <c r="Y37844">
        <v>19.68</v>
      </c>
      <c r="Z37844">
        <v>2.78</v>
      </c>
      <c r="AA37844" t="s">
        <v>122</v>
      </c>
    </row>
    <row r="37845" spans="1:27" x14ac:dyDescent="0.35">
      <c r="A37845">
        <v>43219</v>
      </c>
      <c r="B37845" t="s">
        <v>42222</v>
      </c>
      <c r="C37845" t="s">
        <v>26</v>
      </c>
      <c r="D37845" s="13">
        <v>44329</v>
      </c>
      <c r="E37845" s="13">
        <v>44333</v>
      </c>
      <c r="F37845" t="s">
        <v>6652</v>
      </c>
      <c r="G37845" t="s">
        <v>5775</v>
      </c>
      <c r="H37845" t="s">
        <v>114</v>
      </c>
      <c r="I37845" t="s">
        <v>16178</v>
      </c>
      <c r="J37845" t="s">
        <v>7728</v>
      </c>
      <c r="K37845" t="s">
        <v>31</v>
      </c>
      <c r="L37845" t="s">
        <v>9056</v>
      </c>
      <c r="M37845" t="s">
        <v>9057</v>
      </c>
      <c r="N37845" t="s">
        <v>8264</v>
      </c>
      <c r="P37845" t="s">
        <v>89</v>
      </c>
      <c r="Q37845" t="s">
        <v>89</v>
      </c>
      <c r="R37845" t="s">
        <v>16362</v>
      </c>
      <c r="S37845" t="s">
        <v>38</v>
      </c>
      <c r="T37845" t="s">
        <v>39</v>
      </c>
      <c r="U37845" t="s">
        <v>16363</v>
      </c>
      <c r="V37845">
        <v>42.15</v>
      </c>
      <c r="W37845">
        <v>1</v>
      </c>
      <c r="X37845">
        <v>0</v>
      </c>
      <c r="Y37845">
        <v>13.89</v>
      </c>
      <c r="Z37845">
        <v>2.78</v>
      </c>
      <c r="AA37845" t="s">
        <v>70</v>
      </c>
    </row>
    <row r="37846" spans="1:27" x14ac:dyDescent="0.35">
      <c r="A37846">
        <v>44349</v>
      </c>
      <c r="B37846" t="s">
        <v>7664</v>
      </c>
      <c r="C37846" t="s">
        <v>26</v>
      </c>
      <c r="D37846" s="13">
        <v>44480</v>
      </c>
      <c r="E37846" s="13">
        <v>44484</v>
      </c>
      <c r="F37846" t="s">
        <v>4667</v>
      </c>
      <c r="G37846" t="s">
        <v>3331</v>
      </c>
      <c r="H37846" t="s">
        <v>114</v>
      </c>
      <c r="I37846" t="s">
        <v>7665</v>
      </c>
      <c r="J37846" t="s">
        <v>7666</v>
      </c>
      <c r="K37846" t="s">
        <v>76</v>
      </c>
      <c r="L37846" t="s">
        <v>7667</v>
      </c>
      <c r="M37846" t="s">
        <v>7668</v>
      </c>
      <c r="N37846" t="s">
        <v>6673</v>
      </c>
      <c r="P37846" t="s">
        <v>173</v>
      </c>
      <c r="Q37846" t="s">
        <v>173</v>
      </c>
      <c r="R37846" t="s">
        <v>42223</v>
      </c>
      <c r="S37846" t="s">
        <v>38</v>
      </c>
      <c r="T37846" t="s">
        <v>39</v>
      </c>
      <c r="U37846" t="s">
        <v>17410</v>
      </c>
      <c r="V37846">
        <v>41.52</v>
      </c>
      <c r="W37846">
        <v>1</v>
      </c>
      <c r="X37846">
        <v>0</v>
      </c>
      <c r="Y37846">
        <v>13.26</v>
      </c>
      <c r="Z37846">
        <v>2.78</v>
      </c>
      <c r="AA37846" t="s">
        <v>70</v>
      </c>
    </row>
    <row r="37847" spans="1:27" x14ac:dyDescent="0.35">
      <c r="A37847">
        <v>44385</v>
      </c>
      <c r="B37847" t="s">
        <v>30995</v>
      </c>
      <c r="C37847" t="s">
        <v>26</v>
      </c>
      <c r="D37847" s="13">
        <v>44380</v>
      </c>
      <c r="E37847" s="13">
        <v>44385</v>
      </c>
      <c r="F37847" t="s">
        <v>3901</v>
      </c>
      <c r="G37847" t="s">
        <v>4229</v>
      </c>
      <c r="H37847" t="s">
        <v>114</v>
      </c>
      <c r="I37847" t="s">
        <v>26083</v>
      </c>
      <c r="J37847" t="s">
        <v>9579</v>
      </c>
      <c r="K37847" t="s">
        <v>31</v>
      </c>
      <c r="L37847" t="s">
        <v>16814</v>
      </c>
      <c r="M37847" t="s">
        <v>16815</v>
      </c>
      <c r="N37847" t="s">
        <v>2106</v>
      </c>
      <c r="P37847" t="s">
        <v>89</v>
      </c>
      <c r="Q37847" t="s">
        <v>89</v>
      </c>
      <c r="R37847" t="s">
        <v>42224</v>
      </c>
      <c r="S37847" t="s">
        <v>56</v>
      </c>
      <c r="T37847" t="s">
        <v>5180</v>
      </c>
      <c r="U37847" t="s">
        <v>10285</v>
      </c>
      <c r="V37847">
        <v>31.56</v>
      </c>
      <c r="W37847">
        <v>1</v>
      </c>
      <c r="X37847">
        <v>0</v>
      </c>
      <c r="Y37847">
        <v>3.78</v>
      </c>
      <c r="Z37847">
        <v>2.78</v>
      </c>
      <c r="AA37847" t="s">
        <v>70</v>
      </c>
    </row>
    <row r="37848" spans="1:27" x14ac:dyDescent="0.35">
      <c r="A37848">
        <v>45168</v>
      </c>
      <c r="B37848" t="s">
        <v>42225</v>
      </c>
      <c r="C37848" t="s">
        <v>26</v>
      </c>
      <c r="D37848" s="13">
        <v>44833</v>
      </c>
      <c r="E37848" s="13">
        <v>44839</v>
      </c>
      <c r="F37848" t="s">
        <v>4188</v>
      </c>
      <c r="G37848" t="s">
        <v>4901</v>
      </c>
      <c r="H37848" t="s">
        <v>114</v>
      </c>
      <c r="I37848" t="s">
        <v>24966</v>
      </c>
      <c r="J37848" t="s">
        <v>5005</v>
      </c>
      <c r="K37848" t="s">
        <v>31</v>
      </c>
      <c r="L37848" t="s">
        <v>11858</v>
      </c>
      <c r="M37848" t="s">
        <v>11858</v>
      </c>
      <c r="N37848" t="s">
        <v>2080</v>
      </c>
      <c r="P37848" t="s">
        <v>173</v>
      </c>
      <c r="Q37848" t="s">
        <v>173</v>
      </c>
      <c r="R37848" t="s">
        <v>38446</v>
      </c>
      <c r="S37848" t="s">
        <v>38</v>
      </c>
      <c r="T37848" t="s">
        <v>39</v>
      </c>
      <c r="U37848" t="s">
        <v>17406</v>
      </c>
      <c r="V37848">
        <v>74.447999999999993</v>
      </c>
      <c r="W37848">
        <v>4</v>
      </c>
      <c r="X37848">
        <v>0.6</v>
      </c>
      <c r="Y37848">
        <v>-31.751999999999999</v>
      </c>
      <c r="Z37848">
        <v>2.78</v>
      </c>
      <c r="AA37848" t="s">
        <v>70</v>
      </c>
    </row>
    <row r="37849" spans="1:27" x14ac:dyDescent="0.35">
      <c r="A37849">
        <v>45258</v>
      </c>
      <c r="B37849" t="s">
        <v>17946</v>
      </c>
      <c r="C37849" t="s">
        <v>26</v>
      </c>
      <c r="D37849" s="13">
        <v>43859</v>
      </c>
      <c r="E37849" s="13">
        <v>43863</v>
      </c>
      <c r="F37849" t="s">
        <v>11079</v>
      </c>
      <c r="G37849" t="s">
        <v>1248</v>
      </c>
      <c r="H37849" t="s">
        <v>114</v>
      </c>
      <c r="I37849" t="s">
        <v>17947</v>
      </c>
      <c r="J37849" t="s">
        <v>1588</v>
      </c>
      <c r="K37849" t="s">
        <v>76</v>
      </c>
      <c r="L37849" t="s">
        <v>14692</v>
      </c>
      <c r="M37849" t="s">
        <v>14693</v>
      </c>
      <c r="N37849" t="s">
        <v>14694</v>
      </c>
      <c r="P37849" t="s">
        <v>173</v>
      </c>
      <c r="Q37849" t="s">
        <v>173</v>
      </c>
      <c r="R37849" t="s">
        <v>19847</v>
      </c>
      <c r="S37849" t="s">
        <v>132</v>
      </c>
      <c r="T37849" t="s">
        <v>154</v>
      </c>
      <c r="U37849" t="s">
        <v>19848</v>
      </c>
      <c r="V37849">
        <v>75.180000000000007</v>
      </c>
      <c r="W37849">
        <v>2</v>
      </c>
      <c r="X37849">
        <v>0</v>
      </c>
      <c r="Y37849">
        <v>4.5</v>
      </c>
      <c r="Z37849">
        <v>2.78</v>
      </c>
      <c r="AA37849" t="s">
        <v>70</v>
      </c>
    </row>
    <row r="37850" spans="1:27" x14ac:dyDescent="0.35">
      <c r="A37850">
        <v>45300</v>
      </c>
      <c r="B37850" t="s">
        <v>42226</v>
      </c>
      <c r="C37850" t="s">
        <v>26</v>
      </c>
      <c r="D37850" s="13">
        <v>44905</v>
      </c>
      <c r="E37850" s="13">
        <v>44905</v>
      </c>
      <c r="F37850" t="s">
        <v>4625</v>
      </c>
      <c r="G37850" t="s">
        <v>4625</v>
      </c>
      <c r="H37850" t="s">
        <v>28</v>
      </c>
      <c r="I37850" t="s">
        <v>8313</v>
      </c>
      <c r="J37850" t="s">
        <v>4935</v>
      </c>
      <c r="K37850" t="s">
        <v>31</v>
      </c>
      <c r="L37850" t="s">
        <v>24101</v>
      </c>
      <c r="M37850" t="s">
        <v>24101</v>
      </c>
      <c r="N37850" t="s">
        <v>2080</v>
      </c>
      <c r="P37850" t="s">
        <v>173</v>
      </c>
      <c r="Q37850" t="s">
        <v>173</v>
      </c>
      <c r="R37850" t="s">
        <v>14320</v>
      </c>
      <c r="S37850" t="s">
        <v>132</v>
      </c>
      <c r="T37850" t="s">
        <v>6115</v>
      </c>
      <c r="U37850" t="s">
        <v>14321</v>
      </c>
      <c r="V37850">
        <v>11.843999999999999</v>
      </c>
      <c r="W37850">
        <v>1</v>
      </c>
      <c r="X37850">
        <v>0.6</v>
      </c>
      <c r="Y37850">
        <v>-7.4160000000000004</v>
      </c>
      <c r="Z37850">
        <v>2.78</v>
      </c>
      <c r="AA37850" t="s">
        <v>122</v>
      </c>
    </row>
    <row r="37851" spans="1:27" x14ac:dyDescent="0.35">
      <c r="A37851">
        <v>46537</v>
      </c>
      <c r="B37851" t="s">
        <v>42227</v>
      </c>
      <c r="C37851" t="s">
        <v>26</v>
      </c>
      <c r="D37851" s="13">
        <v>44336</v>
      </c>
      <c r="E37851" s="13">
        <v>44341</v>
      </c>
      <c r="F37851" t="s">
        <v>977</v>
      </c>
      <c r="G37851" t="s">
        <v>4293</v>
      </c>
      <c r="H37851" t="s">
        <v>114</v>
      </c>
      <c r="I37851" t="s">
        <v>27372</v>
      </c>
      <c r="J37851" t="s">
        <v>6351</v>
      </c>
      <c r="K37851" t="s">
        <v>31</v>
      </c>
      <c r="L37851" t="s">
        <v>1747</v>
      </c>
      <c r="M37851" t="s">
        <v>1748</v>
      </c>
      <c r="N37851" t="s">
        <v>1749</v>
      </c>
      <c r="P37851" t="s">
        <v>89</v>
      </c>
      <c r="Q37851" t="s">
        <v>89</v>
      </c>
      <c r="R37851" t="s">
        <v>27344</v>
      </c>
      <c r="S37851" t="s">
        <v>132</v>
      </c>
      <c r="T37851" t="s">
        <v>154</v>
      </c>
      <c r="U37851" t="s">
        <v>22062</v>
      </c>
      <c r="V37851">
        <v>47.01</v>
      </c>
      <c r="W37851">
        <v>1</v>
      </c>
      <c r="X37851">
        <v>0</v>
      </c>
      <c r="Y37851">
        <v>8.91</v>
      </c>
      <c r="Z37851">
        <v>2.78</v>
      </c>
      <c r="AA37851" t="s">
        <v>70</v>
      </c>
    </row>
    <row r="37852" spans="1:27" x14ac:dyDescent="0.35">
      <c r="A37852">
        <v>46738</v>
      </c>
      <c r="B37852" t="s">
        <v>25912</v>
      </c>
      <c r="C37852" t="s">
        <v>26</v>
      </c>
      <c r="D37852" s="13">
        <v>44513</v>
      </c>
      <c r="E37852" s="13">
        <v>44513</v>
      </c>
      <c r="F37852" t="s">
        <v>3162</v>
      </c>
      <c r="G37852" t="s">
        <v>3162</v>
      </c>
      <c r="H37852" t="s">
        <v>28</v>
      </c>
      <c r="I37852" t="s">
        <v>15777</v>
      </c>
      <c r="J37852" t="s">
        <v>8564</v>
      </c>
      <c r="K37852" t="s">
        <v>31</v>
      </c>
      <c r="L37852" t="s">
        <v>3053</v>
      </c>
      <c r="M37852" t="s">
        <v>3053</v>
      </c>
      <c r="N37852" t="s">
        <v>252</v>
      </c>
      <c r="P37852" t="s">
        <v>173</v>
      </c>
      <c r="Q37852" t="s">
        <v>173</v>
      </c>
      <c r="R37852" t="s">
        <v>26259</v>
      </c>
      <c r="S37852" t="s">
        <v>132</v>
      </c>
      <c r="T37852" t="s">
        <v>133</v>
      </c>
      <c r="U37852" t="s">
        <v>17056</v>
      </c>
      <c r="V37852">
        <v>56.7</v>
      </c>
      <c r="W37852">
        <v>2</v>
      </c>
      <c r="X37852">
        <v>0</v>
      </c>
      <c r="Y37852">
        <v>16.98</v>
      </c>
      <c r="Z37852">
        <v>2.78</v>
      </c>
      <c r="AA37852" t="s">
        <v>70</v>
      </c>
    </row>
    <row r="37853" spans="1:27" x14ac:dyDescent="0.35">
      <c r="A37853">
        <v>46820</v>
      </c>
      <c r="B37853" t="s">
        <v>34443</v>
      </c>
      <c r="C37853" t="s">
        <v>26</v>
      </c>
      <c r="D37853" s="13">
        <v>44540</v>
      </c>
      <c r="E37853" s="13">
        <v>44545</v>
      </c>
      <c r="F37853" t="s">
        <v>2843</v>
      </c>
      <c r="G37853" t="s">
        <v>8962</v>
      </c>
      <c r="H37853" t="s">
        <v>114</v>
      </c>
      <c r="I37853" t="s">
        <v>16320</v>
      </c>
      <c r="J37853" t="s">
        <v>1225</v>
      </c>
      <c r="K37853" t="s">
        <v>31</v>
      </c>
      <c r="L37853" t="s">
        <v>6433</v>
      </c>
      <c r="M37853" t="s">
        <v>6433</v>
      </c>
      <c r="N37853" t="s">
        <v>650</v>
      </c>
      <c r="P37853" t="s">
        <v>173</v>
      </c>
      <c r="Q37853" t="s">
        <v>173</v>
      </c>
      <c r="R37853" t="s">
        <v>19497</v>
      </c>
      <c r="S37853" t="s">
        <v>132</v>
      </c>
      <c r="T37853" t="s">
        <v>133</v>
      </c>
      <c r="U37853" t="s">
        <v>18040</v>
      </c>
      <c r="V37853">
        <v>52.59</v>
      </c>
      <c r="W37853">
        <v>1</v>
      </c>
      <c r="X37853">
        <v>0</v>
      </c>
      <c r="Y37853">
        <v>12.6</v>
      </c>
      <c r="Z37853">
        <v>2.78</v>
      </c>
      <c r="AA37853" t="s">
        <v>70</v>
      </c>
    </row>
    <row r="37854" spans="1:27" x14ac:dyDescent="0.35">
      <c r="A37854">
        <v>48788</v>
      </c>
      <c r="B37854" t="s">
        <v>25299</v>
      </c>
      <c r="C37854" t="s">
        <v>26</v>
      </c>
      <c r="D37854" s="13">
        <v>44406</v>
      </c>
      <c r="E37854" s="13">
        <v>44406</v>
      </c>
      <c r="F37854" t="s">
        <v>3135</v>
      </c>
      <c r="G37854" t="s">
        <v>3135</v>
      </c>
      <c r="H37854" t="s">
        <v>28</v>
      </c>
      <c r="I37854" t="s">
        <v>8985</v>
      </c>
      <c r="J37854" t="s">
        <v>3003</v>
      </c>
      <c r="K37854" t="s">
        <v>31</v>
      </c>
      <c r="L37854" t="s">
        <v>29423</v>
      </c>
      <c r="M37854" t="s">
        <v>29423</v>
      </c>
      <c r="N37854" t="s">
        <v>2080</v>
      </c>
      <c r="P37854" t="s">
        <v>173</v>
      </c>
      <c r="Q37854" t="s">
        <v>173</v>
      </c>
      <c r="R37854" t="s">
        <v>29681</v>
      </c>
      <c r="S37854" t="s">
        <v>132</v>
      </c>
      <c r="T37854" t="s">
        <v>154</v>
      </c>
      <c r="U37854" t="s">
        <v>9256</v>
      </c>
      <c r="V37854">
        <v>19.056000000000001</v>
      </c>
      <c r="W37854">
        <v>1</v>
      </c>
      <c r="X37854">
        <v>0.6</v>
      </c>
      <c r="Y37854">
        <v>-5.2439999999999998</v>
      </c>
      <c r="Z37854">
        <v>2.78</v>
      </c>
      <c r="AA37854" t="s">
        <v>70</v>
      </c>
    </row>
    <row r="37855" spans="1:27" x14ac:dyDescent="0.35">
      <c r="A37855">
        <v>50484</v>
      </c>
      <c r="B37855" t="s">
        <v>42228</v>
      </c>
      <c r="C37855" t="s">
        <v>26</v>
      </c>
      <c r="D37855" s="13">
        <v>44145</v>
      </c>
      <c r="E37855" s="13">
        <v>44151</v>
      </c>
      <c r="F37855" t="s">
        <v>4475</v>
      </c>
      <c r="G37855" t="s">
        <v>5690</v>
      </c>
      <c r="H37855" t="s">
        <v>114</v>
      </c>
      <c r="I37855" t="s">
        <v>28215</v>
      </c>
      <c r="J37855" t="s">
        <v>4232</v>
      </c>
      <c r="K37855" t="s">
        <v>31</v>
      </c>
      <c r="L37855" t="s">
        <v>14541</v>
      </c>
      <c r="M37855" t="s">
        <v>14542</v>
      </c>
      <c r="N37855" t="s">
        <v>14543</v>
      </c>
      <c r="P37855" t="s">
        <v>173</v>
      </c>
      <c r="Q37855" t="s">
        <v>173</v>
      </c>
      <c r="R37855" t="s">
        <v>28808</v>
      </c>
      <c r="S37855" t="s">
        <v>38</v>
      </c>
      <c r="T37855" t="s">
        <v>68</v>
      </c>
      <c r="U37855" t="s">
        <v>15160</v>
      </c>
      <c r="V37855">
        <v>78.263999999999996</v>
      </c>
      <c r="W37855">
        <v>4</v>
      </c>
      <c r="X37855">
        <v>0.7</v>
      </c>
      <c r="Y37855">
        <v>-86.135999999999996</v>
      </c>
      <c r="Z37855">
        <v>2.78</v>
      </c>
      <c r="AA37855" t="s">
        <v>70</v>
      </c>
    </row>
    <row r="37856" spans="1:27" x14ac:dyDescent="0.35">
      <c r="A37856">
        <v>2004</v>
      </c>
      <c r="B37856" t="s">
        <v>3161</v>
      </c>
      <c r="C37856" t="s">
        <v>26</v>
      </c>
      <c r="D37856" s="13">
        <v>44513</v>
      </c>
      <c r="E37856" s="13">
        <v>44518</v>
      </c>
      <c r="F37856" t="s">
        <v>3162</v>
      </c>
      <c r="G37856" t="s">
        <v>2067</v>
      </c>
      <c r="H37856" t="s">
        <v>114</v>
      </c>
      <c r="I37856" t="s">
        <v>104</v>
      </c>
      <c r="J37856" t="s">
        <v>105</v>
      </c>
      <c r="K37856" t="s">
        <v>31</v>
      </c>
      <c r="L37856" t="s">
        <v>3163</v>
      </c>
      <c r="M37856" t="s">
        <v>1154</v>
      </c>
      <c r="N37856" t="s">
        <v>182</v>
      </c>
      <c r="P37856" t="s">
        <v>183</v>
      </c>
      <c r="Q37856" t="s">
        <v>143</v>
      </c>
      <c r="R37856" t="s">
        <v>40425</v>
      </c>
      <c r="S37856" t="s">
        <v>132</v>
      </c>
      <c r="T37856" t="s">
        <v>11546</v>
      </c>
      <c r="U37856" t="s">
        <v>32125</v>
      </c>
      <c r="V37856">
        <v>18.28</v>
      </c>
      <c r="W37856">
        <v>2</v>
      </c>
      <c r="X37856">
        <v>0</v>
      </c>
      <c r="Y37856">
        <v>1.64</v>
      </c>
      <c r="Z37856">
        <v>2.7789999999999999</v>
      </c>
      <c r="AA37856" t="s">
        <v>122</v>
      </c>
    </row>
    <row r="37857" spans="1:27" x14ac:dyDescent="0.35">
      <c r="A37857">
        <v>2099</v>
      </c>
      <c r="B37857" t="s">
        <v>42229</v>
      </c>
      <c r="C37857" t="s">
        <v>26</v>
      </c>
      <c r="D37857" s="13">
        <v>44877</v>
      </c>
      <c r="E37857" s="13">
        <v>44882</v>
      </c>
      <c r="F37857" t="s">
        <v>3624</v>
      </c>
      <c r="G37857" t="s">
        <v>3409</v>
      </c>
      <c r="H37857" t="s">
        <v>46</v>
      </c>
      <c r="I37857" t="s">
        <v>6890</v>
      </c>
      <c r="J37857" t="s">
        <v>6891</v>
      </c>
      <c r="K37857" t="s">
        <v>31</v>
      </c>
      <c r="L37857" t="s">
        <v>13645</v>
      </c>
      <c r="M37857" t="s">
        <v>13646</v>
      </c>
      <c r="N37857" t="s">
        <v>1073</v>
      </c>
      <c r="P37857" t="s">
        <v>183</v>
      </c>
      <c r="Q37857" t="s">
        <v>143</v>
      </c>
      <c r="R37857" t="s">
        <v>33582</v>
      </c>
      <c r="S37857" t="s">
        <v>132</v>
      </c>
      <c r="T37857" t="s">
        <v>989</v>
      </c>
      <c r="U37857" t="s">
        <v>24894</v>
      </c>
      <c r="V37857">
        <v>26.28</v>
      </c>
      <c r="W37857">
        <v>2</v>
      </c>
      <c r="X37857">
        <v>0</v>
      </c>
      <c r="Y37857">
        <v>2.08</v>
      </c>
      <c r="Z37857">
        <v>2.7789999999999999</v>
      </c>
      <c r="AA37857" t="s">
        <v>70</v>
      </c>
    </row>
    <row r="37858" spans="1:27" x14ac:dyDescent="0.35">
      <c r="A37858">
        <v>7766</v>
      </c>
      <c r="B37858" t="s">
        <v>42230</v>
      </c>
      <c r="C37858" t="s">
        <v>26</v>
      </c>
      <c r="D37858" s="13">
        <v>43755</v>
      </c>
      <c r="E37858" s="13">
        <v>43755</v>
      </c>
      <c r="F37858" t="s">
        <v>1061</v>
      </c>
      <c r="G37858" t="s">
        <v>1061</v>
      </c>
      <c r="H37858" t="s">
        <v>28</v>
      </c>
      <c r="I37858" t="s">
        <v>2742</v>
      </c>
      <c r="J37858" t="s">
        <v>2743</v>
      </c>
      <c r="K37858" t="s">
        <v>31</v>
      </c>
      <c r="L37858" t="s">
        <v>10820</v>
      </c>
      <c r="M37858" t="s">
        <v>8744</v>
      </c>
      <c r="N37858" t="s">
        <v>4455</v>
      </c>
      <c r="P37858" t="s">
        <v>183</v>
      </c>
      <c r="Q37858" t="s">
        <v>80</v>
      </c>
      <c r="R37858" t="s">
        <v>26237</v>
      </c>
      <c r="S37858" t="s">
        <v>38</v>
      </c>
      <c r="T37858" t="s">
        <v>39</v>
      </c>
      <c r="U37858" t="s">
        <v>21636</v>
      </c>
      <c r="V37858">
        <v>30.815999999999999</v>
      </c>
      <c r="W37858">
        <v>2</v>
      </c>
      <c r="X37858">
        <v>0.4</v>
      </c>
      <c r="Y37858">
        <v>-8.2240000000000002</v>
      </c>
      <c r="Z37858">
        <v>2.7789999999999999</v>
      </c>
      <c r="AA37858" t="s">
        <v>70</v>
      </c>
    </row>
    <row r="37859" spans="1:27" x14ac:dyDescent="0.35">
      <c r="A37859">
        <v>3971</v>
      </c>
      <c r="B37859" t="s">
        <v>42231</v>
      </c>
      <c r="C37859" t="s">
        <v>26</v>
      </c>
      <c r="D37859" s="13">
        <v>44736</v>
      </c>
      <c r="E37859" s="13">
        <v>44738</v>
      </c>
      <c r="F37859" t="s">
        <v>2331</v>
      </c>
      <c r="G37859" t="s">
        <v>2241</v>
      </c>
      <c r="H37859" t="s">
        <v>46</v>
      </c>
      <c r="I37859" t="s">
        <v>759</v>
      </c>
      <c r="J37859" t="s">
        <v>760</v>
      </c>
      <c r="K37859" t="s">
        <v>31</v>
      </c>
      <c r="L37859" t="s">
        <v>42232</v>
      </c>
      <c r="M37859" t="s">
        <v>5319</v>
      </c>
      <c r="N37859" t="s">
        <v>182</v>
      </c>
      <c r="P37859" t="s">
        <v>183</v>
      </c>
      <c r="Q37859" t="s">
        <v>143</v>
      </c>
      <c r="R37859" t="s">
        <v>33556</v>
      </c>
      <c r="S37859" t="s">
        <v>132</v>
      </c>
      <c r="T37859" t="s">
        <v>11546</v>
      </c>
      <c r="U37859" t="s">
        <v>31057</v>
      </c>
      <c r="V37859">
        <v>18.16</v>
      </c>
      <c r="W37859">
        <v>2</v>
      </c>
      <c r="X37859">
        <v>0</v>
      </c>
      <c r="Y37859">
        <v>3.44</v>
      </c>
      <c r="Z37859">
        <v>2.7770000000000001</v>
      </c>
      <c r="AA37859" t="s">
        <v>122</v>
      </c>
    </row>
    <row r="37860" spans="1:27" x14ac:dyDescent="0.35">
      <c r="A37860">
        <v>5059</v>
      </c>
      <c r="B37860" t="s">
        <v>14432</v>
      </c>
      <c r="C37860" t="s">
        <v>26</v>
      </c>
      <c r="D37860" s="13">
        <v>44708</v>
      </c>
      <c r="E37860" s="13">
        <v>44712</v>
      </c>
      <c r="F37860" t="s">
        <v>5848</v>
      </c>
      <c r="G37860" t="s">
        <v>3191</v>
      </c>
      <c r="H37860" t="s">
        <v>114</v>
      </c>
      <c r="I37860" t="s">
        <v>1557</v>
      </c>
      <c r="J37860" t="s">
        <v>1558</v>
      </c>
      <c r="K37860" t="s">
        <v>31</v>
      </c>
      <c r="L37860" t="s">
        <v>1899</v>
      </c>
      <c r="M37860" t="s">
        <v>1899</v>
      </c>
      <c r="N37860" t="s">
        <v>666</v>
      </c>
      <c r="P37860" t="s">
        <v>183</v>
      </c>
      <c r="Q37860" t="s">
        <v>80</v>
      </c>
      <c r="R37860" t="s">
        <v>19968</v>
      </c>
      <c r="S37860" t="s">
        <v>132</v>
      </c>
      <c r="T37860" t="s">
        <v>989</v>
      </c>
      <c r="U37860" t="s">
        <v>19067</v>
      </c>
      <c r="V37860">
        <v>82.24</v>
      </c>
      <c r="W37860">
        <v>2</v>
      </c>
      <c r="X37860">
        <v>0</v>
      </c>
      <c r="Y37860">
        <v>9.0399999999999991</v>
      </c>
      <c r="Z37860">
        <v>2.7749999999999999</v>
      </c>
      <c r="AA37860" t="s">
        <v>70</v>
      </c>
    </row>
    <row r="37861" spans="1:27" x14ac:dyDescent="0.35">
      <c r="A37861">
        <v>7455</v>
      </c>
      <c r="B37861" t="s">
        <v>2862</v>
      </c>
      <c r="C37861" t="s">
        <v>26</v>
      </c>
      <c r="D37861" s="13">
        <v>44196</v>
      </c>
      <c r="E37861" s="13">
        <v>44201</v>
      </c>
      <c r="F37861" t="s">
        <v>2863</v>
      </c>
      <c r="G37861" t="s">
        <v>2864</v>
      </c>
      <c r="H37861" t="s">
        <v>114</v>
      </c>
      <c r="I37861" t="s">
        <v>2865</v>
      </c>
      <c r="J37861" t="s">
        <v>2866</v>
      </c>
      <c r="K37861" t="s">
        <v>49</v>
      </c>
      <c r="L37861" t="s">
        <v>2867</v>
      </c>
      <c r="M37861" t="s">
        <v>2868</v>
      </c>
      <c r="N37861" t="s">
        <v>290</v>
      </c>
      <c r="P37861" t="s">
        <v>183</v>
      </c>
      <c r="Q37861" t="s">
        <v>281</v>
      </c>
      <c r="R37861" t="s">
        <v>42233</v>
      </c>
      <c r="S37861" t="s">
        <v>132</v>
      </c>
      <c r="T37861" t="s">
        <v>12587</v>
      </c>
      <c r="U37861" t="s">
        <v>31262</v>
      </c>
      <c r="V37861">
        <v>30.08</v>
      </c>
      <c r="W37861">
        <v>4</v>
      </c>
      <c r="X37861">
        <v>0</v>
      </c>
      <c r="Y37861">
        <v>2.4</v>
      </c>
      <c r="Z37861">
        <v>2.7749999999999999</v>
      </c>
      <c r="AA37861" t="s">
        <v>122</v>
      </c>
    </row>
    <row r="37862" spans="1:27" x14ac:dyDescent="0.35">
      <c r="A37862">
        <v>2899</v>
      </c>
      <c r="B37862" t="s">
        <v>42234</v>
      </c>
      <c r="C37862" t="s">
        <v>26</v>
      </c>
      <c r="D37862" s="13">
        <v>44681</v>
      </c>
      <c r="E37862" s="13">
        <v>44683</v>
      </c>
      <c r="F37862" t="s">
        <v>2316</v>
      </c>
      <c r="G37862" t="s">
        <v>4057</v>
      </c>
      <c r="H37862" t="s">
        <v>46</v>
      </c>
      <c r="I37862" t="s">
        <v>9866</v>
      </c>
      <c r="J37862" t="s">
        <v>9867</v>
      </c>
      <c r="K37862" t="s">
        <v>31</v>
      </c>
      <c r="L37862" t="s">
        <v>2328</v>
      </c>
      <c r="M37862" t="s">
        <v>298</v>
      </c>
      <c r="N37862" t="s">
        <v>299</v>
      </c>
      <c r="P37862" t="s">
        <v>183</v>
      </c>
      <c r="Q37862" t="s">
        <v>80</v>
      </c>
      <c r="R37862" t="s">
        <v>20078</v>
      </c>
      <c r="S37862" t="s">
        <v>56</v>
      </c>
      <c r="T37862" t="s">
        <v>57</v>
      </c>
      <c r="U37862" t="s">
        <v>9915</v>
      </c>
      <c r="V37862">
        <v>87.08</v>
      </c>
      <c r="W37862">
        <v>1</v>
      </c>
      <c r="X37862">
        <v>0</v>
      </c>
      <c r="Y37862">
        <v>6.08</v>
      </c>
      <c r="Z37862">
        <v>2.774</v>
      </c>
      <c r="AA37862" t="s">
        <v>70</v>
      </c>
    </row>
    <row r="37863" spans="1:27" x14ac:dyDescent="0.35">
      <c r="A37863">
        <v>5281</v>
      </c>
      <c r="B37863" t="s">
        <v>18341</v>
      </c>
      <c r="C37863" t="s">
        <v>26</v>
      </c>
      <c r="D37863" s="13">
        <v>44763</v>
      </c>
      <c r="E37863" s="13">
        <v>44768</v>
      </c>
      <c r="F37863" t="s">
        <v>3725</v>
      </c>
      <c r="G37863" t="s">
        <v>4080</v>
      </c>
      <c r="H37863" t="s">
        <v>114</v>
      </c>
      <c r="I37863" t="s">
        <v>6006</v>
      </c>
      <c r="J37863" t="s">
        <v>2920</v>
      </c>
      <c r="K37863" t="s">
        <v>31</v>
      </c>
      <c r="L37863" t="s">
        <v>8120</v>
      </c>
      <c r="M37863" t="s">
        <v>8120</v>
      </c>
      <c r="N37863" t="s">
        <v>2019</v>
      </c>
      <c r="P37863" t="s">
        <v>183</v>
      </c>
      <c r="Q37863" t="s">
        <v>343</v>
      </c>
      <c r="R37863" t="s">
        <v>37834</v>
      </c>
      <c r="S37863" t="s">
        <v>132</v>
      </c>
      <c r="T37863" t="s">
        <v>10125</v>
      </c>
      <c r="U37863" t="s">
        <v>29869</v>
      </c>
      <c r="V37863">
        <v>25.72</v>
      </c>
      <c r="W37863">
        <v>2</v>
      </c>
      <c r="X37863">
        <v>0</v>
      </c>
      <c r="Y37863">
        <v>5.12</v>
      </c>
      <c r="Z37863">
        <v>2.7730000000000001</v>
      </c>
      <c r="AA37863" t="s">
        <v>70</v>
      </c>
    </row>
    <row r="37864" spans="1:27" x14ac:dyDescent="0.35">
      <c r="A37864">
        <v>9527</v>
      </c>
      <c r="B37864" t="s">
        <v>4790</v>
      </c>
      <c r="C37864" t="s">
        <v>43</v>
      </c>
      <c r="D37864" s="13">
        <v>44141</v>
      </c>
      <c r="E37864" s="13">
        <v>44143</v>
      </c>
      <c r="F37864" t="s">
        <v>4791</v>
      </c>
      <c r="G37864" t="s">
        <v>585</v>
      </c>
      <c r="H37864" t="s">
        <v>62</v>
      </c>
      <c r="I37864" t="s">
        <v>4792</v>
      </c>
      <c r="J37864" t="s">
        <v>4793</v>
      </c>
      <c r="K37864" t="s">
        <v>31</v>
      </c>
      <c r="L37864" t="s">
        <v>4794</v>
      </c>
      <c r="M37864" t="s">
        <v>4794</v>
      </c>
      <c r="N37864" t="s">
        <v>290</v>
      </c>
      <c r="P37864" t="s">
        <v>183</v>
      </c>
      <c r="Q37864" t="s">
        <v>281</v>
      </c>
      <c r="R37864" t="s">
        <v>36365</v>
      </c>
      <c r="S37864" t="s">
        <v>132</v>
      </c>
      <c r="T37864" t="s">
        <v>12587</v>
      </c>
      <c r="U37864" t="s">
        <v>23339</v>
      </c>
      <c r="V37864">
        <v>11.52</v>
      </c>
      <c r="W37864">
        <v>2</v>
      </c>
      <c r="X37864">
        <v>0</v>
      </c>
      <c r="Y37864">
        <v>1.1200000000000001</v>
      </c>
      <c r="Z37864">
        <v>2.7730000000000001</v>
      </c>
      <c r="AA37864" t="s">
        <v>41</v>
      </c>
    </row>
    <row r="37865" spans="1:27" x14ac:dyDescent="0.35">
      <c r="A37865">
        <v>9875</v>
      </c>
      <c r="B37865" t="s">
        <v>42235</v>
      </c>
      <c r="C37865" t="s">
        <v>26</v>
      </c>
      <c r="D37865" s="13">
        <v>44725</v>
      </c>
      <c r="E37865" s="13">
        <v>44730</v>
      </c>
      <c r="F37865" t="s">
        <v>4777</v>
      </c>
      <c r="G37865" t="s">
        <v>1578</v>
      </c>
      <c r="H37865" t="s">
        <v>46</v>
      </c>
      <c r="I37865" t="s">
        <v>18486</v>
      </c>
      <c r="J37865" t="s">
        <v>3535</v>
      </c>
      <c r="K37865" t="s">
        <v>31</v>
      </c>
      <c r="L37865" t="s">
        <v>23211</v>
      </c>
      <c r="M37865" t="s">
        <v>23212</v>
      </c>
      <c r="N37865" t="s">
        <v>1838</v>
      </c>
      <c r="P37865" t="s">
        <v>183</v>
      </c>
      <c r="Q37865" t="s">
        <v>143</v>
      </c>
      <c r="R37865" t="s">
        <v>13016</v>
      </c>
      <c r="S37865" t="s">
        <v>56</v>
      </c>
      <c r="T37865" t="s">
        <v>57</v>
      </c>
      <c r="U37865" t="s">
        <v>12793</v>
      </c>
      <c r="V37865">
        <v>17.411999999999999</v>
      </c>
      <c r="W37865">
        <v>1</v>
      </c>
      <c r="X37865">
        <v>0.4</v>
      </c>
      <c r="Y37865">
        <v>1.1519999999999999</v>
      </c>
      <c r="Z37865">
        <v>2.7719999999999998</v>
      </c>
      <c r="AA37865" t="s">
        <v>70</v>
      </c>
    </row>
    <row r="37866" spans="1:27" x14ac:dyDescent="0.35">
      <c r="A37866">
        <v>5875</v>
      </c>
      <c r="B37866" t="s">
        <v>18402</v>
      </c>
      <c r="C37866" t="s">
        <v>26</v>
      </c>
      <c r="D37866" s="13">
        <v>44374</v>
      </c>
      <c r="E37866" s="13">
        <v>44378</v>
      </c>
      <c r="F37866" t="s">
        <v>1143</v>
      </c>
      <c r="G37866" t="s">
        <v>95</v>
      </c>
      <c r="H37866" t="s">
        <v>114</v>
      </c>
      <c r="I37866" t="s">
        <v>6001</v>
      </c>
      <c r="J37866" t="s">
        <v>6002</v>
      </c>
      <c r="K37866" t="s">
        <v>31</v>
      </c>
      <c r="L37866" t="s">
        <v>298</v>
      </c>
      <c r="M37866" t="s">
        <v>298</v>
      </c>
      <c r="N37866" t="s">
        <v>299</v>
      </c>
      <c r="P37866" t="s">
        <v>183</v>
      </c>
      <c r="Q37866" t="s">
        <v>80</v>
      </c>
      <c r="R37866" t="s">
        <v>39101</v>
      </c>
      <c r="S37866" t="s">
        <v>132</v>
      </c>
      <c r="T37866" t="s">
        <v>6115</v>
      </c>
      <c r="U37866" t="s">
        <v>31574</v>
      </c>
      <c r="V37866">
        <v>24.72</v>
      </c>
      <c r="W37866">
        <v>3</v>
      </c>
      <c r="X37866">
        <v>0</v>
      </c>
      <c r="Y37866">
        <v>3.42</v>
      </c>
      <c r="Z37866">
        <v>2.7709999999999999</v>
      </c>
      <c r="AA37866" t="s">
        <v>70</v>
      </c>
    </row>
    <row r="37867" spans="1:27" x14ac:dyDescent="0.35">
      <c r="A37867">
        <v>6007</v>
      </c>
      <c r="B37867" t="s">
        <v>42236</v>
      </c>
      <c r="C37867" t="s">
        <v>26</v>
      </c>
      <c r="D37867" s="13">
        <v>44752</v>
      </c>
      <c r="E37867" s="13">
        <v>44754</v>
      </c>
      <c r="F37867" t="s">
        <v>3643</v>
      </c>
      <c r="G37867" t="s">
        <v>1494</v>
      </c>
      <c r="H37867" t="s">
        <v>46</v>
      </c>
      <c r="I37867" t="s">
        <v>632</v>
      </c>
      <c r="J37867" t="s">
        <v>633</v>
      </c>
      <c r="K37867" t="s">
        <v>49</v>
      </c>
      <c r="L37867" t="s">
        <v>10047</v>
      </c>
      <c r="M37867" t="s">
        <v>1154</v>
      </c>
      <c r="N37867" t="s">
        <v>182</v>
      </c>
      <c r="P37867" t="s">
        <v>183</v>
      </c>
      <c r="Q37867" t="s">
        <v>143</v>
      </c>
      <c r="R37867" t="s">
        <v>35148</v>
      </c>
      <c r="S37867" t="s">
        <v>132</v>
      </c>
      <c r="T37867" t="s">
        <v>7854</v>
      </c>
      <c r="U37867" t="s">
        <v>32616</v>
      </c>
      <c r="V37867">
        <v>26.94</v>
      </c>
      <c r="W37867">
        <v>3</v>
      </c>
      <c r="X37867">
        <v>0</v>
      </c>
      <c r="Y37867">
        <v>8.58</v>
      </c>
      <c r="Z37867">
        <v>2.7709999999999999</v>
      </c>
      <c r="AA37867" t="s">
        <v>122</v>
      </c>
    </row>
    <row r="37868" spans="1:27" x14ac:dyDescent="0.35">
      <c r="A37868">
        <v>1684</v>
      </c>
      <c r="B37868" t="s">
        <v>42237</v>
      </c>
      <c r="C37868" t="s">
        <v>26</v>
      </c>
      <c r="D37868" s="13">
        <v>43940</v>
      </c>
      <c r="E37868" s="13">
        <v>43944</v>
      </c>
      <c r="F37868" t="s">
        <v>157</v>
      </c>
      <c r="G37868" t="s">
        <v>5478</v>
      </c>
      <c r="H37868" t="s">
        <v>114</v>
      </c>
      <c r="I37868" t="s">
        <v>2760</v>
      </c>
      <c r="J37868" t="s">
        <v>2761</v>
      </c>
      <c r="K37868" t="s">
        <v>31</v>
      </c>
      <c r="L37868" t="s">
        <v>6802</v>
      </c>
      <c r="M37868" t="s">
        <v>6803</v>
      </c>
      <c r="N37868" t="s">
        <v>2019</v>
      </c>
      <c r="P37868" t="s">
        <v>183</v>
      </c>
      <c r="Q37868" t="s">
        <v>343</v>
      </c>
      <c r="R37868" t="s">
        <v>36061</v>
      </c>
      <c r="S37868" t="s">
        <v>56</v>
      </c>
      <c r="T37868" t="s">
        <v>5180</v>
      </c>
      <c r="U37868" t="s">
        <v>33517</v>
      </c>
      <c r="V37868">
        <v>25.4</v>
      </c>
      <c r="W37868">
        <v>2</v>
      </c>
      <c r="X37868">
        <v>0</v>
      </c>
      <c r="Y37868">
        <v>0.48</v>
      </c>
      <c r="Z37868">
        <v>2.77</v>
      </c>
      <c r="AA37868" t="s">
        <v>70</v>
      </c>
    </row>
    <row r="37869" spans="1:27" x14ac:dyDescent="0.35">
      <c r="A37869">
        <v>3735</v>
      </c>
      <c r="B37869" t="s">
        <v>25219</v>
      </c>
      <c r="C37869" t="s">
        <v>43</v>
      </c>
      <c r="D37869" s="13">
        <v>44148</v>
      </c>
      <c r="E37869" s="13">
        <v>44153</v>
      </c>
      <c r="F37869" t="s">
        <v>177</v>
      </c>
      <c r="G37869" t="s">
        <v>7844</v>
      </c>
      <c r="H37869" t="s">
        <v>114</v>
      </c>
      <c r="I37869" t="s">
        <v>1105</v>
      </c>
      <c r="J37869" t="s">
        <v>1106</v>
      </c>
      <c r="K37869" t="s">
        <v>49</v>
      </c>
      <c r="L37869" t="s">
        <v>4472</v>
      </c>
      <c r="M37869" t="s">
        <v>3172</v>
      </c>
      <c r="N37869" t="s">
        <v>290</v>
      </c>
      <c r="P37869" t="s">
        <v>183</v>
      </c>
      <c r="Q37869" t="s">
        <v>281</v>
      </c>
      <c r="R37869" t="s">
        <v>23912</v>
      </c>
      <c r="S37869" t="s">
        <v>132</v>
      </c>
      <c r="T37869" t="s">
        <v>133</v>
      </c>
      <c r="U37869" t="s">
        <v>23913</v>
      </c>
      <c r="V37869">
        <v>30.3</v>
      </c>
      <c r="W37869">
        <v>3</v>
      </c>
      <c r="X37869">
        <v>0</v>
      </c>
      <c r="Y37869">
        <v>9.06</v>
      </c>
      <c r="Z37869">
        <v>2.77</v>
      </c>
      <c r="AA37869" t="s">
        <v>70</v>
      </c>
    </row>
    <row r="37870" spans="1:27" x14ac:dyDescent="0.35">
      <c r="A37870">
        <v>8354</v>
      </c>
      <c r="B37870" t="s">
        <v>10917</v>
      </c>
      <c r="C37870" t="s">
        <v>26</v>
      </c>
      <c r="D37870" s="13">
        <v>44905</v>
      </c>
      <c r="E37870" s="13">
        <v>44910</v>
      </c>
      <c r="F37870" t="s">
        <v>4625</v>
      </c>
      <c r="G37870" t="s">
        <v>2669</v>
      </c>
      <c r="H37870" t="s">
        <v>114</v>
      </c>
      <c r="I37870" t="s">
        <v>484</v>
      </c>
      <c r="J37870" t="s">
        <v>485</v>
      </c>
      <c r="K37870" t="s">
        <v>31</v>
      </c>
      <c r="L37870" t="s">
        <v>1154</v>
      </c>
      <c r="M37870" t="s">
        <v>1154</v>
      </c>
      <c r="N37870" t="s">
        <v>182</v>
      </c>
      <c r="P37870" t="s">
        <v>183</v>
      </c>
      <c r="Q37870" t="s">
        <v>143</v>
      </c>
      <c r="R37870" t="s">
        <v>36355</v>
      </c>
      <c r="S37870" t="s">
        <v>132</v>
      </c>
      <c r="T37870" t="s">
        <v>133</v>
      </c>
      <c r="U37870" t="s">
        <v>32031</v>
      </c>
      <c r="V37870">
        <v>40.880000000000003</v>
      </c>
      <c r="W37870">
        <v>7</v>
      </c>
      <c r="X37870">
        <v>0</v>
      </c>
      <c r="Y37870">
        <v>13.02</v>
      </c>
      <c r="Z37870">
        <v>2.77</v>
      </c>
      <c r="AA37870" t="s">
        <v>70</v>
      </c>
    </row>
    <row r="37871" spans="1:27" x14ac:dyDescent="0.35">
      <c r="A37871">
        <v>10808</v>
      </c>
      <c r="B37871" t="s">
        <v>13318</v>
      </c>
      <c r="C37871" t="s">
        <v>26</v>
      </c>
      <c r="D37871" s="13">
        <v>44114</v>
      </c>
      <c r="E37871" s="13">
        <v>44114</v>
      </c>
      <c r="F37871" t="s">
        <v>1363</v>
      </c>
      <c r="G37871" t="s">
        <v>1363</v>
      </c>
      <c r="H37871" t="s">
        <v>28</v>
      </c>
      <c r="I37871" t="s">
        <v>1934</v>
      </c>
      <c r="J37871" t="s">
        <v>1935</v>
      </c>
      <c r="K37871" t="s">
        <v>31</v>
      </c>
      <c r="L37871" t="s">
        <v>2235</v>
      </c>
      <c r="M37871" t="s">
        <v>204</v>
      </c>
      <c r="N37871" t="s">
        <v>205</v>
      </c>
      <c r="P37871" t="s">
        <v>79</v>
      </c>
      <c r="Q37871" t="s">
        <v>80</v>
      </c>
      <c r="R37871" t="s">
        <v>25629</v>
      </c>
      <c r="S37871" t="s">
        <v>132</v>
      </c>
      <c r="T37871" t="s">
        <v>6115</v>
      </c>
      <c r="U37871" t="s">
        <v>25495</v>
      </c>
      <c r="V37871">
        <v>93.84</v>
      </c>
      <c r="W37871">
        <v>4</v>
      </c>
      <c r="X37871">
        <v>0</v>
      </c>
      <c r="Y37871">
        <v>31.8</v>
      </c>
      <c r="Z37871">
        <v>2.77</v>
      </c>
      <c r="AA37871" t="s">
        <v>70</v>
      </c>
    </row>
    <row r="37872" spans="1:27" x14ac:dyDescent="0.35">
      <c r="A37872">
        <v>11867</v>
      </c>
      <c r="B37872" t="s">
        <v>13400</v>
      </c>
      <c r="C37872" t="s">
        <v>26</v>
      </c>
      <c r="D37872" s="13">
        <v>44798</v>
      </c>
      <c r="E37872" s="13">
        <v>44799</v>
      </c>
      <c r="F37872" t="s">
        <v>1300</v>
      </c>
      <c r="G37872" t="s">
        <v>678</v>
      </c>
      <c r="H37872" t="s">
        <v>62</v>
      </c>
      <c r="I37872" t="s">
        <v>4723</v>
      </c>
      <c r="J37872" t="s">
        <v>4724</v>
      </c>
      <c r="K37872" t="s">
        <v>76</v>
      </c>
      <c r="L37872" t="s">
        <v>13401</v>
      </c>
      <c r="M37872" t="s">
        <v>5271</v>
      </c>
      <c r="N37872" t="s">
        <v>78</v>
      </c>
      <c r="P37872" t="s">
        <v>79</v>
      </c>
      <c r="Q37872" t="s">
        <v>80</v>
      </c>
      <c r="R37872" t="s">
        <v>35158</v>
      </c>
      <c r="S37872" t="s">
        <v>132</v>
      </c>
      <c r="T37872" t="s">
        <v>6115</v>
      </c>
      <c r="U37872" t="s">
        <v>27647</v>
      </c>
      <c r="V37872">
        <v>28.98</v>
      </c>
      <c r="W37872">
        <v>2</v>
      </c>
      <c r="X37872">
        <v>0</v>
      </c>
      <c r="Y37872">
        <v>9.5399999999999991</v>
      </c>
      <c r="Z37872">
        <v>2.77</v>
      </c>
      <c r="AA37872" t="s">
        <v>70</v>
      </c>
    </row>
    <row r="37873" spans="1:27" x14ac:dyDescent="0.35">
      <c r="A37873">
        <v>12047</v>
      </c>
      <c r="B37873" t="s">
        <v>42238</v>
      </c>
      <c r="C37873" t="s">
        <v>26</v>
      </c>
      <c r="D37873" s="13">
        <v>43952</v>
      </c>
      <c r="E37873" s="13">
        <v>43955</v>
      </c>
      <c r="F37873" t="s">
        <v>10221</v>
      </c>
      <c r="G37873" t="s">
        <v>3030</v>
      </c>
      <c r="H37873" t="s">
        <v>62</v>
      </c>
      <c r="I37873" t="s">
        <v>5359</v>
      </c>
      <c r="J37873" t="s">
        <v>5360</v>
      </c>
      <c r="K37873" t="s">
        <v>49</v>
      </c>
      <c r="L37873" t="s">
        <v>6928</v>
      </c>
      <c r="M37873" t="s">
        <v>408</v>
      </c>
      <c r="N37873" t="s">
        <v>280</v>
      </c>
      <c r="P37873" t="s">
        <v>79</v>
      </c>
      <c r="Q37873" t="s">
        <v>281</v>
      </c>
      <c r="R37873" t="s">
        <v>28304</v>
      </c>
      <c r="S37873" t="s">
        <v>132</v>
      </c>
      <c r="T37873" t="s">
        <v>6115</v>
      </c>
      <c r="U37873" t="s">
        <v>27867</v>
      </c>
      <c r="V37873">
        <v>15.48</v>
      </c>
      <c r="W37873">
        <v>2</v>
      </c>
      <c r="X37873">
        <v>0.5</v>
      </c>
      <c r="Y37873">
        <v>-10.26</v>
      </c>
      <c r="Z37873">
        <v>2.77</v>
      </c>
      <c r="AA37873" t="s">
        <v>122</v>
      </c>
    </row>
    <row r="37874" spans="1:27" x14ac:dyDescent="0.35">
      <c r="A37874">
        <v>16188</v>
      </c>
      <c r="B37874" t="s">
        <v>14144</v>
      </c>
      <c r="C37874" t="s">
        <v>26</v>
      </c>
      <c r="D37874" s="13">
        <v>44719</v>
      </c>
      <c r="E37874" s="13">
        <v>44724</v>
      </c>
      <c r="F37874" t="s">
        <v>1896</v>
      </c>
      <c r="G37874" t="s">
        <v>2585</v>
      </c>
      <c r="H37874" t="s">
        <v>46</v>
      </c>
      <c r="I37874" t="s">
        <v>10782</v>
      </c>
      <c r="J37874" t="s">
        <v>3437</v>
      </c>
      <c r="K37874" t="s">
        <v>31</v>
      </c>
      <c r="L37874" t="s">
        <v>14145</v>
      </c>
      <c r="M37874" t="s">
        <v>4326</v>
      </c>
      <c r="N37874" t="s">
        <v>224</v>
      </c>
      <c r="P37874" t="s">
        <v>79</v>
      </c>
      <c r="Q37874" t="s">
        <v>143</v>
      </c>
      <c r="R37874" t="s">
        <v>36460</v>
      </c>
      <c r="S37874" t="s">
        <v>56</v>
      </c>
      <c r="T37874" t="s">
        <v>5180</v>
      </c>
      <c r="U37874" t="s">
        <v>26115</v>
      </c>
      <c r="V37874">
        <v>18.93</v>
      </c>
      <c r="W37874">
        <v>1</v>
      </c>
      <c r="X37874">
        <v>0</v>
      </c>
      <c r="Y37874">
        <v>5.67</v>
      </c>
      <c r="Z37874">
        <v>2.77</v>
      </c>
      <c r="AA37874" t="s">
        <v>70</v>
      </c>
    </row>
    <row r="37875" spans="1:27" x14ac:dyDescent="0.35">
      <c r="A37875">
        <v>16622</v>
      </c>
      <c r="B37875" t="s">
        <v>26812</v>
      </c>
      <c r="C37875" t="s">
        <v>43</v>
      </c>
      <c r="D37875" s="13">
        <v>44870</v>
      </c>
      <c r="E37875" s="13">
        <v>44876</v>
      </c>
      <c r="F37875" t="s">
        <v>396</v>
      </c>
      <c r="G37875" t="s">
        <v>427</v>
      </c>
      <c r="H37875" t="s">
        <v>114</v>
      </c>
      <c r="I37875" t="s">
        <v>8792</v>
      </c>
      <c r="J37875" t="s">
        <v>8793</v>
      </c>
      <c r="K37875" t="s">
        <v>31</v>
      </c>
      <c r="L37875" t="s">
        <v>77</v>
      </c>
      <c r="M37875" t="s">
        <v>77</v>
      </c>
      <c r="N37875" t="s">
        <v>78</v>
      </c>
      <c r="P37875" t="s">
        <v>79</v>
      </c>
      <c r="Q37875" t="s">
        <v>80</v>
      </c>
      <c r="R37875" t="s">
        <v>26268</v>
      </c>
      <c r="S37875" t="s">
        <v>132</v>
      </c>
      <c r="T37875" t="s">
        <v>7854</v>
      </c>
      <c r="U37875" t="s">
        <v>21909</v>
      </c>
      <c r="V37875">
        <v>26.811</v>
      </c>
      <c r="W37875">
        <v>1</v>
      </c>
      <c r="X37875">
        <v>0.1</v>
      </c>
      <c r="Y37875">
        <v>7.7309999999999999</v>
      </c>
      <c r="Z37875">
        <v>2.77</v>
      </c>
      <c r="AA37875" t="s">
        <v>70</v>
      </c>
    </row>
    <row r="37876" spans="1:27" x14ac:dyDescent="0.35">
      <c r="A37876">
        <v>16700</v>
      </c>
      <c r="B37876" t="s">
        <v>18826</v>
      </c>
      <c r="C37876" t="s">
        <v>26</v>
      </c>
      <c r="D37876" s="13">
        <v>44281</v>
      </c>
      <c r="E37876" s="13">
        <v>44286</v>
      </c>
      <c r="F37876" t="s">
        <v>1314</v>
      </c>
      <c r="G37876" t="s">
        <v>671</v>
      </c>
      <c r="H37876" t="s">
        <v>114</v>
      </c>
      <c r="I37876" t="s">
        <v>7888</v>
      </c>
      <c r="J37876" t="s">
        <v>5218</v>
      </c>
      <c r="K37876" t="s">
        <v>31</v>
      </c>
      <c r="L37876" t="s">
        <v>11605</v>
      </c>
      <c r="M37876" t="s">
        <v>7534</v>
      </c>
      <c r="N37876" t="s">
        <v>224</v>
      </c>
      <c r="P37876" t="s">
        <v>79</v>
      </c>
      <c r="Q37876" t="s">
        <v>143</v>
      </c>
      <c r="R37876" t="s">
        <v>36711</v>
      </c>
      <c r="S37876" t="s">
        <v>132</v>
      </c>
      <c r="T37876" t="s">
        <v>133</v>
      </c>
      <c r="U37876" t="s">
        <v>31254</v>
      </c>
      <c r="V37876">
        <v>36.299999999999997</v>
      </c>
      <c r="W37876">
        <v>5</v>
      </c>
      <c r="X37876">
        <v>0</v>
      </c>
      <c r="Y37876">
        <v>12.6</v>
      </c>
      <c r="Z37876">
        <v>2.77</v>
      </c>
      <c r="AA37876" t="s">
        <v>122</v>
      </c>
    </row>
    <row r="37877" spans="1:27" x14ac:dyDescent="0.35">
      <c r="A37877">
        <v>16728</v>
      </c>
      <c r="B37877" t="s">
        <v>42239</v>
      </c>
      <c r="C37877" t="s">
        <v>26</v>
      </c>
      <c r="D37877" s="13">
        <v>44365</v>
      </c>
      <c r="E37877" s="13">
        <v>44367</v>
      </c>
      <c r="F37877" t="s">
        <v>2610</v>
      </c>
      <c r="G37877" t="s">
        <v>2967</v>
      </c>
      <c r="H37877" t="s">
        <v>46</v>
      </c>
      <c r="I37877" t="s">
        <v>1991</v>
      </c>
      <c r="J37877" t="s">
        <v>1992</v>
      </c>
      <c r="K37877" t="s">
        <v>31</v>
      </c>
      <c r="L37877" t="s">
        <v>4367</v>
      </c>
      <c r="M37877" t="s">
        <v>4368</v>
      </c>
      <c r="N37877" t="s">
        <v>224</v>
      </c>
      <c r="P37877" t="s">
        <v>79</v>
      </c>
      <c r="Q37877" t="s">
        <v>143</v>
      </c>
      <c r="R37877" t="s">
        <v>31278</v>
      </c>
      <c r="S37877" t="s">
        <v>132</v>
      </c>
      <c r="T37877" t="s">
        <v>989</v>
      </c>
      <c r="U37877" t="s">
        <v>23518</v>
      </c>
      <c r="V37877">
        <v>47.231999999999999</v>
      </c>
      <c r="W37877">
        <v>4</v>
      </c>
      <c r="X37877">
        <v>0.4</v>
      </c>
      <c r="Y37877">
        <v>-19.007999999999999</v>
      </c>
      <c r="Z37877">
        <v>2.77</v>
      </c>
      <c r="AA37877" t="s">
        <v>70</v>
      </c>
    </row>
    <row r="37878" spans="1:27" x14ac:dyDescent="0.35">
      <c r="A37878">
        <v>17575</v>
      </c>
      <c r="B37878" t="s">
        <v>29806</v>
      </c>
      <c r="C37878" t="s">
        <v>26</v>
      </c>
      <c r="D37878" s="13">
        <v>43766</v>
      </c>
      <c r="E37878" s="13">
        <v>43772</v>
      </c>
      <c r="F37878" t="s">
        <v>724</v>
      </c>
      <c r="G37878" t="s">
        <v>365</v>
      </c>
      <c r="H37878" t="s">
        <v>114</v>
      </c>
      <c r="I37878" t="s">
        <v>276</v>
      </c>
      <c r="J37878" t="s">
        <v>277</v>
      </c>
      <c r="K37878" t="s">
        <v>76</v>
      </c>
      <c r="L37878" t="s">
        <v>77</v>
      </c>
      <c r="M37878" t="s">
        <v>77</v>
      </c>
      <c r="N37878" t="s">
        <v>78</v>
      </c>
      <c r="P37878" t="s">
        <v>79</v>
      </c>
      <c r="Q37878" t="s">
        <v>80</v>
      </c>
      <c r="R37878" t="s">
        <v>37434</v>
      </c>
      <c r="S37878" t="s">
        <v>132</v>
      </c>
      <c r="T37878" t="s">
        <v>133</v>
      </c>
      <c r="U37878" t="s">
        <v>31332</v>
      </c>
      <c r="V37878">
        <v>31.265999999999998</v>
      </c>
      <c r="W37878">
        <v>6</v>
      </c>
      <c r="X37878">
        <v>0.1</v>
      </c>
      <c r="Y37878">
        <v>5.8860000000000001</v>
      </c>
      <c r="Z37878">
        <v>2.77</v>
      </c>
      <c r="AA37878" t="s">
        <v>70</v>
      </c>
    </row>
    <row r="37879" spans="1:27" x14ac:dyDescent="0.35">
      <c r="A37879">
        <v>17958</v>
      </c>
      <c r="B37879" t="s">
        <v>12934</v>
      </c>
      <c r="C37879" t="s">
        <v>26</v>
      </c>
      <c r="D37879" s="13">
        <v>44420</v>
      </c>
      <c r="E37879" s="13">
        <v>44422</v>
      </c>
      <c r="F37879" t="s">
        <v>5124</v>
      </c>
      <c r="G37879" t="s">
        <v>5183</v>
      </c>
      <c r="H37879" t="s">
        <v>62</v>
      </c>
      <c r="I37879" t="s">
        <v>949</v>
      </c>
      <c r="J37879" t="s">
        <v>950</v>
      </c>
      <c r="K37879" t="s">
        <v>31</v>
      </c>
      <c r="L37879" t="s">
        <v>2956</v>
      </c>
      <c r="M37879" t="s">
        <v>2957</v>
      </c>
      <c r="N37879" t="s">
        <v>224</v>
      </c>
      <c r="P37879" t="s">
        <v>79</v>
      </c>
      <c r="Q37879" t="s">
        <v>143</v>
      </c>
      <c r="R37879" t="s">
        <v>42240</v>
      </c>
      <c r="S37879" t="s">
        <v>132</v>
      </c>
      <c r="T37879" t="s">
        <v>7854</v>
      </c>
      <c r="U37879" t="s">
        <v>33413</v>
      </c>
      <c r="V37879">
        <v>26.76</v>
      </c>
      <c r="W37879">
        <v>2</v>
      </c>
      <c r="X37879">
        <v>0</v>
      </c>
      <c r="Y37879">
        <v>7.74</v>
      </c>
      <c r="Z37879">
        <v>2.77</v>
      </c>
      <c r="AA37879" t="s">
        <v>70</v>
      </c>
    </row>
    <row r="37880" spans="1:27" x14ac:dyDescent="0.35">
      <c r="A37880">
        <v>18578</v>
      </c>
      <c r="B37880" t="s">
        <v>30137</v>
      </c>
      <c r="C37880" t="s">
        <v>43</v>
      </c>
      <c r="D37880" s="13">
        <v>43514</v>
      </c>
      <c r="E37880" s="13">
        <v>43519</v>
      </c>
      <c r="F37880" t="s">
        <v>6911</v>
      </c>
      <c r="G37880" t="s">
        <v>2720</v>
      </c>
      <c r="H37880" t="s">
        <v>114</v>
      </c>
      <c r="I37880" t="s">
        <v>6591</v>
      </c>
      <c r="J37880" t="s">
        <v>6592</v>
      </c>
      <c r="K37880" t="s">
        <v>31</v>
      </c>
      <c r="L37880" t="s">
        <v>203</v>
      </c>
      <c r="M37880" t="s">
        <v>204</v>
      </c>
      <c r="N37880" t="s">
        <v>205</v>
      </c>
      <c r="P37880" t="s">
        <v>79</v>
      </c>
      <c r="Q37880" t="s">
        <v>80</v>
      </c>
      <c r="R37880" t="s">
        <v>35277</v>
      </c>
      <c r="S37880" t="s">
        <v>132</v>
      </c>
      <c r="T37880" t="s">
        <v>133</v>
      </c>
      <c r="U37880" t="s">
        <v>35278</v>
      </c>
      <c r="V37880">
        <v>23.64</v>
      </c>
      <c r="W37880">
        <v>4</v>
      </c>
      <c r="X37880">
        <v>0</v>
      </c>
      <c r="Y37880">
        <v>8.4</v>
      </c>
      <c r="Z37880">
        <v>2.77</v>
      </c>
      <c r="AA37880" t="s">
        <v>70</v>
      </c>
    </row>
    <row r="37881" spans="1:27" x14ac:dyDescent="0.35">
      <c r="A37881">
        <v>19727</v>
      </c>
      <c r="B37881" t="s">
        <v>21036</v>
      </c>
      <c r="C37881" t="s">
        <v>26</v>
      </c>
      <c r="D37881" s="13">
        <v>44462</v>
      </c>
      <c r="E37881" s="13">
        <v>44465</v>
      </c>
      <c r="F37881" t="s">
        <v>2858</v>
      </c>
      <c r="G37881" t="s">
        <v>8709</v>
      </c>
      <c r="H37881" t="s">
        <v>62</v>
      </c>
      <c r="I37881" t="s">
        <v>1802</v>
      </c>
      <c r="J37881" t="s">
        <v>1803</v>
      </c>
      <c r="K37881" t="s">
        <v>31</v>
      </c>
      <c r="L37881" t="s">
        <v>42241</v>
      </c>
      <c r="M37881" t="s">
        <v>1716</v>
      </c>
      <c r="N37881" t="s">
        <v>205</v>
      </c>
      <c r="P37881" t="s">
        <v>79</v>
      </c>
      <c r="Q37881" t="s">
        <v>80</v>
      </c>
      <c r="R37881" t="s">
        <v>31376</v>
      </c>
      <c r="S37881" t="s">
        <v>132</v>
      </c>
      <c r="T37881" t="s">
        <v>133</v>
      </c>
      <c r="U37881" t="s">
        <v>31377</v>
      </c>
      <c r="V37881">
        <v>13.02</v>
      </c>
      <c r="W37881">
        <v>1</v>
      </c>
      <c r="X37881">
        <v>0</v>
      </c>
      <c r="Y37881">
        <v>4.0199999999999996</v>
      </c>
      <c r="Z37881">
        <v>2.77</v>
      </c>
      <c r="AA37881" t="s">
        <v>70</v>
      </c>
    </row>
    <row r="37882" spans="1:27" x14ac:dyDescent="0.35">
      <c r="A37882">
        <v>20910</v>
      </c>
      <c r="B37882" t="s">
        <v>38349</v>
      </c>
      <c r="C37882" t="s">
        <v>26</v>
      </c>
      <c r="D37882" s="13">
        <v>44745</v>
      </c>
      <c r="E37882" s="13">
        <v>44752</v>
      </c>
      <c r="F37882" t="s">
        <v>9692</v>
      </c>
      <c r="G37882" t="s">
        <v>3643</v>
      </c>
      <c r="H37882" t="s">
        <v>114</v>
      </c>
      <c r="I37882" t="s">
        <v>9037</v>
      </c>
      <c r="J37882" t="s">
        <v>9038</v>
      </c>
      <c r="K37882" t="s">
        <v>76</v>
      </c>
      <c r="L37882" t="s">
        <v>8111</v>
      </c>
      <c r="M37882" t="s">
        <v>8111</v>
      </c>
      <c r="N37882" t="s">
        <v>4358</v>
      </c>
      <c r="P37882" t="s">
        <v>53</v>
      </c>
      <c r="Q37882" t="s">
        <v>194</v>
      </c>
      <c r="R37882" t="s">
        <v>29990</v>
      </c>
      <c r="S37882" t="s">
        <v>132</v>
      </c>
      <c r="T37882" t="s">
        <v>154</v>
      </c>
      <c r="U37882" t="s">
        <v>29991</v>
      </c>
      <c r="V37882">
        <v>44.79</v>
      </c>
      <c r="W37882">
        <v>2</v>
      </c>
      <c r="X37882">
        <v>0.5</v>
      </c>
      <c r="Y37882">
        <v>-6.33</v>
      </c>
      <c r="Z37882">
        <v>2.77</v>
      </c>
      <c r="AA37882" t="s">
        <v>135</v>
      </c>
    </row>
    <row r="37883" spans="1:27" x14ac:dyDescent="0.35">
      <c r="A37883">
        <v>20931</v>
      </c>
      <c r="B37883" t="s">
        <v>39918</v>
      </c>
      <c r="C37883" t="s">
        <v>26</v>
      </c>
      <c r="D37883" s="13">
        <v>44831</v>
      </c>
      <c r="E37883" s="13">
        <v>44838</v>
      </c>
      <c r="F37883" t="s">
        <v>1731</v>
      </c>
      <c r="G37883" t="s">
        <v>3215</v>
      </c>
      <c r="H37883" t="s">
        <v>114</v>
      </c>
      <c r="I37883" t="s">
        <v>4941</v>
      </c>
      <c r="J37883" t="s">
        <v>3157</v>
      </c>
      <c r="K37883" t="s">
        <v>49</v>
      </c>
      <c r="L37883" t="s">
        <v>829</v>
      </c>
      <c r="M37883" t="s">
        <v>830</v>
      </c>
      <c r="N37883" t="s">
        <v>831</v>
      </c>
      <c r="P37883" t="s">
        <v>53</v>
      </c>
      <c r="Q37883" t="s">
        <v>424</v>
      </c>
      <c r="R37883" t="s">
        <v>26137</v>
      </c>
      <c r="S37883" t="s">
        <v>132</v>
      </c>
      <c r="T37883" t="s">
        <v>6115</v>
      </c>
      <c r="U37883" t="s">
        <v>23041</v>
      </c>
      <c r="V37883">
        <v>38.362499999999997</v>
      </c>
      <c r="W37883">
        <v>3</v>
      </c>
      <c r="X37883">
        <v>0.45</v>
      </c>
      <c r="Y37883">
        <v>-18.877500000000001</v>
      </c>
      <c r="Z37883">
        <v>2.77</v>
      </c>
      <c r="AA37883" t="s">
        <v>70</v>
      </c>
    </row>
    <row r="37884" spans="1:27" x14ac:dyDescent="0.35">
      <c r="A37884">
        <v>23995</v>
      </c>
      <c r="B37884" t="s">
        <v>9599</v>
      </c>
      <c r="C37884" t="s">
        <v>26</v>
      </c>
      <c r="D37884" s="13">
        <v>43960</v>
      </c>
      <c r="E37884" s="13">
        <v>43963</v>
      </c>
      <c r="F37884" t="s">
        <v>3430</v>
      </c>
      <c r="G37884" t="s">
        <v>3295</v>
      </c>
      <c r="H37884" t="s">
        <v>62</v>
      </c>
      <c r="I37884" t="s">
        <v>1706</v>
      </c>
      <c r="J37884" t="s">
        <v>1707</v>
      </c>
      <c r="K37884" t="s">
        <v>49</v>
      </c>
      <c r="L37884" t="s">
        <v>98</v>
      </c>
      <c r="M37884" t="s">
        <v>51</v>
      </c>
      <c r="N37884" t="s">
        <v>52</v>
      </c>
      <c r="P37884" t="s">
        <v>53</v>
      </c>
      <c r="Q37884" t="s">
        <v>54</v>
      </c>
      <c r="R37884" t="s">
        <v>30999</v>
      </c>
      <c r="S37884" t="s">
        <v>132</v>
      </c>
      <c r="T37884" t="s">
        <v>7854</v>
      </c>
      <c r="U37884" t="s">
        <v>16472</v>
      </c>
      <c r="V37884">
        <v>22.059000000000001</v>
      </c>
      <c r="W37884">
        <v>1</v>
      </c>
      <c r="X37884">
        <v>0.1</v>
      </c>
      <c r="Y37884">
        <v>-1.7310000000000001</v>
      </c>
      <c r="Z37884">
        <v>2.77</v>
      </c>
      <c r="AA37884" t="s">
        <v>122</v>
      </c>
    </row>
    <row r="37885" spans="1:27" x14ac:dyDescent="0.35">
      <c r="A37885">
        <v>24922</v>
      </c>
      <c r="B37885" t="s">
        <v>12510</v>
      </c>
      <c r="C37885" t="s">
        <v>26</v>
      </c>
      <c r="D37885" s="13">
        <v>44672</v>
      </c>
      <c r="E37885" s="13">
        <v>44676</v>
      </c>
      <c r="F37885" t="s">
        <v>2207</v>
      </c>
      <c r="G37885" t="s">
        <v>6495</v>
      </c>
      <c r="H37885" t="s">
        <v>114</v>
      </c>
      <c r="I37885" t="s">
        <v>322</v>
      </c>
      <c r="J37885" t="s">
        <v>323</v>
      </c>
      <c r="K37885" t="s">
        <v>76</v>
      </c>
      <c r="L37885" t="s">
        <v>98</v>
      </c>
      <c r="M37885" t="s">
        <v>51</v>
      </c>
      <c r="N37885" t="s">
        <v>52</v>
      </c>
      <c r="P37885" t="s">
        <v>53</v>
      </c>
      <c r="Q37885" t="s">
        <v>54</v>
      </c>
      <c r="R37885" t="s">
        <v>20396</v>
      </c>
      <c r="S37885" t="s">
        <v>132</v>
      </c>
      <c r="T37885" t="s">
        <v>133</v>
      </c>
      <c r="U37885" t="s">
        <v>11371</v>
      </c>
      <c r="V37885">
        <v>92.61</v>
      </c>
      <c r="W37885">
        <v>2</v>
      </c>
      <c r="X37885">
        <v>0.1</v>
      </c>
      <c r="Y37885">
        <v>17.489999999999998</v>
      </c>
      <c r="Z37885">
        <v>2.77</v>
      </c>
      <c r="AA37885" t="s">
        <v>122</v>
      </c>
    </row>
    <row r="37886" spans="1:27" x14ac:dyDescent="0.35">
      <c r="A37886">
        <v>25098</v>
      </c>
      <c r="B37886" t="s">
        <v>11852</v>
      </c>
      <c r="C37886" t="s">
        <v>26</v>
      </c>
      <c r="D37886" s="13">
        <v>43821</v>
      </c>
      <c r="E37886" s="13">
        <v>43825</v>
      </c>
      <c r="F37886" t="s">
        <v>1833</v>
      </c>
      <c r="G37886" t="s">
        <v>4304</v>
      </c>
      <c r="H37886" t="s">
        <v>114</v>
      </c>
      <c r="I37886" t="s">
        <v>4451</v>
      </c>
      <c r="J37886" t="s">
        <v>4452</v>
      </c>
      <c r="K37886" t="s">
        <v>76</v>
      </c>
      <c r="L37886" t="s">
        <v>11853</v>
      </c>
      <c r="M37886" t="s">
        <v>11854</v>
      </c>
      <c r="N37886" t="s">
        <v>333</v>
      </c>
      <c r="P37886" t="s">
        <v>53</v>
      </c>
      <c r="Q37886" t="s">
        <v>163</v>
      </c>
      <c r="R37886" t="s">
        <v>21913</v>
      </c>
      <c r="S37886" t="s">
        <v>132</v>
      </c>
      <c r="T37886" t="s">
        <v>6115</v>
      </c>
      <c r="U37886" t="s">
        <v>30219</v>
      </c>
      <c r="V37886">
        <v>48.84</v>
      </c>
      <c r="W37886">
        <v>4</v>
      </c>
      <c r="X37886">
        <v>0</v>
      </c>
      <c r="Y37886">
        <v>17.04</v>
      </c>
      <c r="Z37886">
        <v>2.77</v>
      </c>
      <c r="AA37886" t="s">
        <v>70</v>
      </c>
    </row>
    <row r="37887" spans="1:27" x14ac:dyDescent="0.35">
      <c r="A37887">
        <v>25853</v>
      </c>
      <c r="B37887" t="s">
        <v>42242</v>
      </c>
      <c r="C37887" t="s">
        <v>26</v>
      </c>
      <c r="D37887" s="13">
        <v>43786</v>
      </c>
      <c r="E37887" s="13">
        <v>43792</v>
      </c>
      <c r="F37887" t="s">
        <v>1515</v>
      </c>
      <c r="G37887" t="s">
        <v>662</v>
      </c>
      <c r="H37887" t="s">
        <v>114</v>
      </c>
      <c r="I37887" t="s">
        <v>9296</v>
      </c>
      <c r="J37887" t="s">
        <v>7666</v>
      </c>
      <c r="K37887" t="s">
        <v>76</v>
      </c>
      <c r="L37887" t="s">
        <v>7780</v>
      </c>
      <c r="M37887" t="s">
        <v>4283</v>
      </c>
      <c r="N37887" t="s">
        <v>193</v>
      </c>
      <c r="P37887" t="s">
        <v>53</v>
      </c>
      <c r="Q37887" t="s">
        <v>194</v>
      </c>
      <c r="R37887" t="s">
        <v>35879</v>
      </c>
      <c r="S37887" t="s">
        <v>132</v>
      </c>
      <c r="T37887" t="s">
        <v>7854</v>
      </c>
      <c r="U37887" t="s">
        <v>28502</v>
      </c>
      <c r="V37887">
        <v>63.36</v>
      </c>
      <c r="W37887">
        <v>3</v>
      </c>
      <c r="X37887">
        <v>0</v>
      </c>
      <c r="Y37887">
        <v>31.68</v>
      </c>
      <c r="Z37887">
        <v>2.77</v>
      </c>
      <c r="AA37887" t="s">
        <v>70</v>
      </c>
    </row>
    <row r="37888" spans="1:27" x14ac:dyDescent="0.35">
      <c r="A37888">
        <v>27163</v>
      </c>
      <c r="B37888" t="s">
        <v>16511</v>
      </c>
      <c r="C37888" t="s">
        <v>26</v>
      </c>
      <c r="D37888" s="13">
        <v>43734</v>
      </c>
      <c r="E37888" s="13">
        <v>43738</v>
      </c>
      <c r="F37888" t="s">
        <v>4922</v>
      </c>
      <c r="G37888" t="s">
        <v>2325</v>
      </c>
      <c r="H37888" t="s">
        <v>114</v>
      </c>
      <c r="I37888" t="s">
        <v>7551</v>
      </c>
      <c r="J37888" t="s">
        <v>7552</v>
      </c>
      <c r="K37888" t="s">
        <v>49</v>
      </c>
      <c r="L37888" t="s">
        <v>634</v>
      </c>
      <c r="M37888" t="s">
        <v>635</v>
      </c>
      <c r="N37888" t="s">
        <v>333</v>
      </c>
      <c r="P37888" t="s">
        <v>53</v>
      </c>
      <c r="Q37888" t="s">
        <v>163</v>
      </c>
      <c r="R37888" t="s">
        <v>28881</v>
      </c>
      <c r="S37888" t="s">
        <v>132</v>
      </c>
      <c r="T37888" t="s">
        <v>133</v>
      </c>
      <c r="U37888" t="s">
        <v>27557</v>
      </c>
      <c r="V37888">
        <v>42.57</v>
      </c>
      <c r="W37888">
        <v>3</v>
      </c>
      <c r="X37888">
        <v>0</v>
      </c>
      <c r="Y37888">
        <v>10.62</v>
      </c>
      <c r="Z37888">
        <v>2.77</v>
      </c>
      <c r="AA37888" t="s">
        <v>70</v>
      </c>
    </row>
    <row r="37889" spans="1:27" x14ac:dyDescent="0.35">
      <c r="A37889">
        <v>27411</v>
      </c>
      <c r="B37889" t="s">
        <v>15971</v>
      </c>
      <c r="C37889" t="s">
        <v>26</v>
      </c>
      <c r="D37889" s="13">
        <v>44560</v>
      </c>
      <c r="E37889" s="13">
        <v>44565</v>
      </c>
      <c r="F37889" t="s">
        <v>1982</v>
      </c>
      <c r="G37889" t="s">
        <v>1983</v>
      </c>
      <c r="H37889" t="s">
        <v>114</v>
      </c>
      <c r="I37889" t="s">
        <v>6938</v>
      </c>
      <c r="J37889" t="s">
        <v>6939</v>
      </c>
      <c r="K37889" t="s">
        <v>49</v>
      </c>
      <c r="L37889" t="s">
        <v>331</v>
      </c>
      <c r="M37889" t="s">
        <v>332</v>
      </c>
      <c r="N37889" t="s">
        <v>333</v>
      </c>
      <c r="P37889" t="s">
        <v>53</v>
      </c>
      <c r="Q37889" t="s">
        <v>163</v>
      </c>
      <c r="R37889" t="s">
        <v>26765</v>
      </c>
      <c r="S37889" t="s">
        <v>132</v>
      </c>
      <c r="T37889" t="s">
        <v>133</v>
      </c>
      <c r="U37889" t="s">
        <v>19073</v>
      </c>
      <c r="V37889">
        <v>56.52</v>
      </c>
      <c r="W37889">
        <v>2</v>
      </c>
      <c r="X37889">
        <v>0</v>
      </c>
      <c r="Y37889">
        <v>23.7</v>
      </c>
      <c r="Z37889">
        <v>2.77</v>
      </c>
      <c r="AA37889" t="s">
        <v>70</v>
      </c>
    </row>
    <row r="37890" spans="1:27" x14ac:dyDescent="0.35">
      <c r="A37890">
        <v>28763</v>
      </c>
      <c r="B37890" t="s">
        <v>24326</v>
      </c>
      <c r="C37890" t="s">
        <v>26</v>
      </c>
      <c r="D37890" s="13">
        <v>44736</v>
      </c>
      <c r="E37890" s="13">
        <v>44742</v>
      </c>
      <c r="F37890" t="s">
        <v>2331</v>
      </c>
      <c r="G37890" t="s">
        <v>2439</v>
      </c>
      <c r="H37890" t="s">
        <v>114</v>
      </c>
      <c r="I37890" t="s">
        <v>10250</v>
      </c>
      <c r="J37890" t="s">
        <v>10251</v>
      </c>
      <c r="K37890" t="s">
        <v>76</v>
      </c>
      <c r="L37890" t="s">
        <v>2820</v>
      </c>
      <c r="M37890" t="s">
        <v>2821</v>
      </c>
      <c r="N37890" t="s">
        <v>333</v>
      </c>
      <c r="P37890" t="s">
        <v>53</v>
      </c>
      <c r="Q37890" t="s">
        <v>163</v>
      </c>
      <c r="R37890" t="s">
        <v>38671</v>
      </c>
      <c r="S37890" t="s">
        <v>132</v>
      </c>
      <c r="T37890" t="s">
        <v>12587</v>
      </c>
      <c r="U37890" t="s">
        <v>35525</v>
      </c>
      <c r="V37890">
        <v>27.81</v>
      </c>
      <c r="W37890">
        <v>3</v>
      </c>
      <c r="X37890">
        <v>0</v>
      </c>
      <c r="Y37890">
        <v>2.4300000000000002</v>
      </c>
      <c r="Z37890">
        <v>2.77</v>
      </c>
      <c r="AA37890" t="s">
        <v>70</v>
      </c>
    </row>
    <row r="37891" spans="1:27" x14ac:dyDescent="0.35">
      <c r="A37891">
        <v>28952</v>
      </c>
      <c r="B37891" t="s">
        <v>14446</v>
      </c>
      <c r="C37891" t="s">
        <v>43</v>
      </c>
      <c r="D37891" s="13">
        <v>44765</v>
      </c>
      <c r="E37891" s="13">
        <v>44768</v>
      </c>
      <c r="F37891" t="s">
        <v>1092</v>
      </c>
      <c r="G37891" t="s">
        <v>4080</v>
      </c>
      <c r="H37891" t="s">
        <v>62</v>
      </c>
      <c r="I37891" t="s">
        <v>4592</v>
      </c>
      <c r="J37891" t="s">
        <v>4593</v>
      </c>
      <c r="K37891" t="s">
        <v>31</v>
      </c>
      <c r="L37891" t="s">
        <v>14447</v>
      </c>
      <c r="M37891" t="s">
        <v>1129</v>
      </c>
      <c r="N37891" t="s">
        <v>193</v>
      </c>
      <c r="P37891" t="s">
        <v>53</v>
      </c>
      <c r="Q37891" t="s">
        <v>194</v>
      </c>
      <c r="R37891" t="s">
        <v>42243</v>
      </c>
      <c r="S37891" t="s">
        <v>132</v>
      </c>
      <c r="T37891" t="s">
        <v>133</v>
      </c>
      <c r="U37891" t="s">
        <v>37422</v>
      </c>
      <c r="V37891">
        <v>11.97</v>
      </c>
      <c r="W37891">
        <v>3</v>
      </c>
      <c r="X37891">
        <v>0</v>
      </c>
      <c r="Y37891">
        <v>3.33</v>
      </c>
      <c r="Z37891">
        <v>2.77</v>
      </c>
      <c r="AA37891" t="s">
        <v>122</v>
      </c>
    </row>
    <row r="37892" spans="1:27" x14ac:dyDescent="0.35">
      <c r="A37892">
        <v>33784</v>
      </c>
      <c r="B37892" t="s">
        <v>28406</v>
      </c>
      <c r="C37892" t="s">
        <v>26</v>
      </c>
      <c r="D37892" s="13">
        <v>43832</v>
      </c>
      <c r="E37892" s="13">
        <v>43834</v>
      </c>
      <c r="F37892" t="s">
        <v>3078</v>
      </c>
      <c r="G37892" t="s">
        <v>7972</v>
      </c>
      <c r="H37892" t="s">
        <v>46</v>
      </c>
      <c r="I37892" t="s">
        <v>10006</v>
      </c>
      <c r="J37892" t="s">
        <v>10007</v>
      </c>
      <c r="K37892" t="s">
        <v>49</v>
      </c>
      <c r="L37892" t="s">
        <v>1516</v>
      </c>
      <c r="M37892" t="s">
        <v>1517</v>
      </c>
      <c r="N37892" t="s">
        <v>34</v>
      </c>
      <c r="O37892">
        <v>19711</v>
      </c>
      <c r="P37892" t="s">
        <v>35</v>
      </c>
      <c r="Q37892" t="s">
        <v>36</v>
      </c>
      <c r="R37892" t="s">
        <v>42244</v>
      </c>
      <c r="S37892" t="s">
        <v>132</v>
      </c>
      <c r="T37892" t="s">
        <v>6115</v>
      </c>
      <c r="U37892" t="s">
        <v>42245</v>
      </c>
      <c r="V37892">
        <v>9.84</v>
      </c>
      <c r="W37892">
        <v>3</v>
      </c>
      <c r="X37892">
        <v>0</v>
      </c>
      <c r="Y37892">
        <v>2.6568000000000001</v>
      </c>
      <c r="Z37892">
        <v>2.77</v>
      </c>
      <c r="AA37892" t="s">
        <v>41</v>
      </c>
    </row>
    <row r="37893" spans="1:27" x14ac:dyDescent="0.35">
      <c r="A37893">
        <v>33811</v>
      </c>
      <c r="B37893" t="s">
        <v>36689</v>
      </c>
      <c r="C37893" t="s">
        <v>26</v>
      </c>
      <c r="D37893" s="13">
        <v>44512</v>
      </c>
      <c r="E37893" s="13">
        <v>44518</v>
      </c>
      <c r="F37893" t="s">
        <v>4547</v>
      </c>
      <c r="G37893" t="s">
        <v>2067</v>
      </c>
      <c r="H37893" t="s">
        <v>114</v>
      </c>
      <c r="I37893" t="s">
        <v>3013</v>
      </c>
      <c r="J37893" t="s">
        <v>3014</v>
      </c>
      <c r="K37893" t="s">
        <v>49</v>
      </c>
      <c r="L37893" t="s">
        <v>260</v>
      </c>
      <c r="M37893" t="s">
        <v>261</v>
      </c>
      <c r="N37893" t="s">
        <v>34</v>
      </c>
      <c r="O37893">
        <v>60623</v>
      </c>
      <c r="P37893" t="s">
        <v>35</v>
      </c>
      <c r="Q37893" t="s">
        <v>80</v>
      </c>
      <c r="R37893" t="s">
        <v>18447</v>
      </c>
      <c r="S37893" t="s">
        <v>56</v>
      </c>
      <c r="T37893" t="s">
        <v>57</v>
      </c>
      <c r="U37893" t="s">
        <v>18448</v>
      </c>
      <c r="V37893">
        <v>47.991999999999997</v>
      </c>
      <c r="W37893">
        <v>2</v>
      </c>
      <c r="X37893">
        <v>0.3</v>
      </c>
      <c r="Y37893">
        <v>-2.0568</v>
      </c>
      <c r="Z37893">
        <v>2.77</v>
      </c>
      <c r="AA37893" t="s">
        <v>70</v>
      </c>
    </row>
    <row r="37894" spans="1:27" x14ac:dyDescent="0.35">
      <c r="A37894">
        <v>34309</v>
      </c>
      <c r="B37894" t="s">
        <v>9082</v>
      </c>
      <c r="C37894" t="s">
        <v>26</v>
      </c>
      <c r="D37894" s="13">
        <v>44669</v>
      </c>
      <c r="E37894" s="13">
        <v>44675</v>
      </c>
      <c r="F37894" t="s">
        <v>2529</v>
      </c>
      <c r="G37894" t="s">
        <v>3607</v>
      </c>
      <c r="H37894" t="s">
        <v>114</v>
      </c>
      <c r="I37894" t="s">
        <v>9037</v>
      </c>
      <c r="J37894" t="s">
        <v>9038</v>
      </c>
      <c r="K37894" t="s">
        <v>76</v>
      </c>
      <c r="L37894" t="s">
        <v>5592</v>
      </c>
      <c r="M37894" t="s">
        <v>4389</v>
      </c>
      <c r="N37894" t="s">
        <v>34</v>
      </c>
      <c r="O37894">
        <v>80027</v>
      </c>
      <c r="P37894" t="s">
        <v>35</v>
      </c>
      <c r="Q37894" t="s">
        <v>130</v>
      </c>
      <c r="R37894" t="s">
        <v>19806</v>
      </c>
      <c r="S37894" t="s">
        <v>132</v>
      </c>
      <c r="T37894" t="s">
        <v>133</v>
      </c>
      <c r="U37894" t="s">
        <v>19807</v>
      </c>
      <c r="V37894">
        <v>21.594000000000001</v>
      </c>
      <c r="W37894">
        <v>2</v>
      </c>
      <c r="X37894">
        <v>0.7</v>
      </c>
      <c r="Y37894">
        <v>-15.835599999999999</v>
      </c>
      <c r="Z37894">
        <v>2.77</v>
      </c>
      <c r="AA37894" t="s">
        <v>70</v>
      </c>
    </row>
    <row r="37895" spans="1:27" x14ac:dyDescent="0.35">
      <c r="A37895">
        <v>35406</v>
      </c>
      <c r="B37895" t="s">
        <v>29125</v>
      </c>
      <c r="C37895" t="s">
        <v>26</v>
      </c>
      <c r="D37895" s="13">
        <v>44190</v>
      </c>
      <c r="E37895" s="13">
        <v>44197</v>
      </c>
      <c r="F37895" t="s">
        <v>2605</v>
      </c>
      <c r="G37895" t="s">
        <v>6147</v>
      </c>
      <c r="H37895" t="s">
        <v>114</v>
      </c>
      <c r="I37895" t="s">
        <v>2167</v>
      </c>
      <c r="J37895" t="s">
        <v>2168</v>
      </c>
      <c r="K37895" t="s">
        <v>49</v>
      </c>
      <c r="L37895" t="s">
        <v>1026</v>
      </c>
      <c r="M37895" t="s">
        <v>753</v>
      </c>
      <c r="N37895" t="s">
        <v>34</v>
      </c>
      <c r="O37895">
        <v>48227</v>
      </c>
      <c r="P37895" t="s">
        <v>35</v>
      </c>
      <c r="Q37895" t="s">
        <v>80</v>
      </c>
      <c r="R37895" t="s">
        <v>32038</v>
      </c>
      <c r="S37895" t="s">
        <v>38</v>
      </c>
      <c r="T37895" t="s">
        <v>68</v>
      </c>
      <c r="U37895" t="s">
        <v>32039</v>
      </c>
      <c r="V37895">
        <v>73.98</v>
      </c>
      <c r="W37895">
        <v>2</v>
      </c>
      <c r="X37895">
        <v>0</v>
      </c>
      <c r="Y37895">
        <v>19.974599999999999</v>
      </c>
      <c r="Z37895">
        <v>2.77</v>
      </c>
      <c r="AA37895" t="s">
        <v>70</v>
      </c>
    </row>
    <row r="37896" spans="1:27" x14ac:dyDescent="0.35">
      <c r="A37896">
        <v>37192</v>
      </c>
      <c r="B37896" t="s">
        <v>42246</v>
      </c>
      <c r="C37896" t="s">
        <v>26</v>
      </c>
      <c r="D37896" s="13">
        <v>43770</v>
      </c>
      <c r="E37896" s="13">
        <v>43777</v>
      </c>
      <c r="F37896" t="s">
        <v>4385</v>
      </c>
      <c r="G37896" t="s">
        <v>1808</v>
      </c>
      <c r="H37896" t="s">
        <v>114</v>
      </c>
      <c r="I37896" t="s">
        <v>3691</v>
      </c>
      <c r="J37896" t="s">
        <v>3692</v>
      </c>
      <c r="K37896" t="s">
        <v>76</v>
      </c>
      <c r="L37896" t="s">
        <v>324</v>
      </c>
      <c r="M37896" t="s">
        <v>129</v>
      </c>
      <c r="N37896" t="s">
        <v>34</v>
      </c>
      <c r="O37896">
        <v>90049</v>
      </c>
      <c r="P37896" t="s">
        <v>35</v>
      </c>
      <c r="Q37896" t="s">
        <v>130</v>
      </c>
      <c r="R37896" t="s">
        <v>27215</v>
      </c>
      <c r="S37896" t="s">
        <v>132</v>
      </c>
      <c r="T37896" t="s">
        <v>12587</v>
      </c>
      <c r="U37896" t="s">
        <v>27216</v>
      </c>
      <c r="V37896">
        <v>44.4</v>
      </c>
      <c r="W37896">
        <v>3</v>
      </c>
      <c r="X37896">
        <v>0</v>
      </c>
      <c r="Y37896">
        <v>22.2</v>
      </c>
      <c r="Z37896">
        <v>2.77</v>
      </c>
      <c r="AA37896" t="s">
        <v>70</v>
      </c>
    </row>
    <row r="37897" spans="1:27" x14ac:dyDescent="0.35">
      <c r="A37897">
        <v>37312</v>
      </c>
      <c r="B37897" t="s">
        <v>39609</v>
      </c>
      <c r="C37897" t="s">
        <v>43</v>
      </c>
      <c r="D37897" s="13">
        <v>43561</v>
      </c>
      <c r="E37897" s="13">
        <v>43567</v>
      </c>
      <c r="F37897" t="s">
        <v>2337</v>
      </c>
      <c r="G37897" t="s">
        <v>8334</v>
      </c>
      <c r="H37897" t="s">
        <v>114</v>
      </c>
      <c r="I37897" t="s">
        <v>5042</v>
      </c>
      <c r="J37897" t="s">
        <v>5043</v>
      </c>
      <c r="K37897" t="s">
        <v>49</v>
      </c>
      <c r="L37897" t="s">
        <v>324</v>
      </c>
      <c r="M37897" t="s">
        <v>129</v>
      </c>
      <c r="N37897" t="s">
        <v>34</v>
      </c>
      <c r="O37897">
        <v>90049</v>
      </c>
      <c r="P37897" t="s">
        <v>35</v>
      </c>
      <c r="Q37897" t="s">
        <v>130</v>
      </c>
      <c r="R37897" t="s">
        <v>15443</v>
      </c>
      <c r="S37897" t="s">
        <v>56</v>
      </c>
      <c r="T37897" t="s">
        <v>5180</v>
      </c>
      <c r="U37897" t="s">
        <v>15444</v>
      </c>
      <c r="V37897">
        <v>91.96</v>
      </c>
      <c r="W37897">
        <v>2</v>
      </c>
      <c r="X37897">
        <v>0</v>
      </c>
      <c r="Y37897">
        <v>15.6332</v>
      </c>
      <c r="Z37897">
        <v>2.77</v>
      </c>
      <c r="AA37897" t="s">
        <v>70</v>
      </c>
    </row>
    <row r="37898" spans="1:27" x14ac:dyDescent="0.35">
      <c r="A37898">
        <v>41217</v>
      </c>
      <c r="B37898" t="s">
        <v>19376</v>
      </c>
      <c r="C37898" t="s">
        <v>26</v>
      </c>
      <c r="D37898" s="13">
        <v>44271</v>
      </c>
      <c r="E37898" s="13">
        <v>44275</v>
      </c>
      <c r="F37898" t="s">
        <v>8180</v>
      </c>
      <c r="G37898" t="s">
        <v>1976</v>
      </c>
      <c r="H37898" t="s">
        <v>114</v>
      </c>
      <c r="I37898" t="s">
        <v>1880</v>
      </c>
      <c r="J37898" t="s">
        <v>1881</v>
      </c>
      <c r="K37898" t="s">
        <v>49</v>
      </c>
      <c r="L37898" t="s">
        <v>19377</v>
      </c>
      <c r="M37898" t="s">
        <v>361</v>
      </c>
      <c r="N37898" t="s">
        <v>34</v>
      </c>
      <c r="O37898">
        <v>77803</v>
      </c>
      <c r="P37898" t="s">
        <v>35</v>
      </c>
      <c r="Q37898" t="s">
        <v>80</v>
      </c>
      <c r="R37898" t="s">
        <v>35001</v>
      </c>
      <c r="S37898" t="s">
        <v>132</v>
      </c>
      <c r="T37898" t="s">
        <v>133</v>
      </c>
      <c r="U37898" t="s">
        <v>35002</v>
      </c>
      <c r="V37898">
        <v>22.385999999999999</v>
      </c>
      <c r="W37898">
        <v>7</v>
      </c>
      <c r="X37898">
        <v>0.8</v>
      </c>
      <c r="Y37898">
        <v>-35.817599999999999</v>
      </c>
      <c r="Z37898">
        <v>2.77</v>
      </c>
      <c r="AA37898" t="s">
        <v>122</v>
      </c>
    </row>
    <row r="37899" spans="1:27" x14ac:dyDescent="0.35">
      <c r="A37899">
        <v>42959</v>
      </c>
      <c r="B37899" t="s">
        <v>30892</v>
      </c>
      <c r="C37899" t="s">
        <v>26</v>
      </c>
      <c r="D37899" s="13">
        <v>44810</v>
      </c>
      <c r="E37899" s="13">
        <v>44812</v>
      </c>
      <c r="F37899" t="s">
        <v>4324</v>
      </c>
      <c r="G37899" t="s">
        <v>218</v>
      </c>
      <c r="H37899" t="s">
        <v>62</v>
      </c>
      <c r="I37899" t="s">
        <v>9014</v>
      </c>
      <c r="J37899" t="s">
        <v>1881</v>
      </c>
      <c r="K37899" t="s">
        <v>49</v>
      </c>
      <c r="L37899" t="s">
        <v>4067</v>
      </c>
      <c r="M37899" t="s">
        <v>4068</v>
      </c>
      <c r="N37899" t="s">
        <v>242</v>
      </c>
      <c r="P37899" t="s">
        <v>89</v>
      </c>
      <c r="Q37899" t="s">
        <v>89</v>
      </c>
      <c r="R37899" t="s">
        <v>36158</v>
      </c>
      <c r="S37899" t="s">
        <v>132</v>
      </c>
      <c r="T37899" t="s">
        <v>133</v>
      </c>
      <c r="U37899" t="s">
        <v>33389</v>
      </c>
      <c r="V37899">
        <v>26.22</v>
      </c>
      <c r="W37899">
        <v>2</v>
      </c>
      <c r="X37899">
        <v>0</v>
      </c>
      <c r="Y37899">
        <v>1.8</v>
      </c>
      <c r="Z37899">
        <v>2.77</v>
      </c>
      <c r="AA37899" t="s">
        <v>122</v>
      </c>
    </row>
    <row r="37900" spans="1:27" x14ac:dyDescent="0.35">
      <c r="A37900">
        <v>43314</v>
      </c>
      <c r="B37900" t="s">
        <v>42247</v>
      </c>
      <c r="C37900" t="s">
        <v>26</v>
      </c>
      <c r="D37900" s="13">
        <v>44919</v>
      </c>
      <c r="E37900" s="13">
        <v>44924</v>
      </c>
      <c r="F37900" t="s">
        <v>2184</v>
      </c>
      <c r="G37900" t="s">
        <v>2870</v>
      </c>
      <c r="H37900" t="s">
        <v>46</v>
      </c>
      <c r="I37900" t="s">
        <v>22763</v>
      </c>
      <c r="J37900" t="s">
        <v>5695</v>
      </c>
      <c r="K37900" t="s">
        <v>31</v>
      </c>
      <c r="L37900" t="s">
        <v>742</v>
      </c>
      <c r="M37900" t="s">
        <v>743</v>
      </c>
      <c r="N37900" t="s">
        <v>744</v>
      </c>
      <c r="P37900" t="s">
        <v>89</v>
      </c>
      <c r="Q37900" t="s">
        <v>89</v>
      </c>
      <c r="R37900" t="s">
        <v>20391</v>
      </c>
      <c r="S37900" t="s">
        <v>132</v>
      </c>
      <c r="T37900" t="s">
        <v>10125</v>
      </c>
      <c r="U37900" t="s">
        <v>20392</v>
      </c>
      <c r="V37900">
        <v>21</v>
      </c>
      <c r="W37900">
        <v>1</v>
      </c>
      <c r="X37900">
        <v>0</v>
      </c>
      <c r="Y37900">
        <v>3.36</v>
      </c>
      <c r="Z37900">
        <v>2.77</v>
      </c>
      <c r="AA37900" t="s">
        <v>122</v>
      </c>
    </row>
    <row r="37901" spans="1:27" x14ac:dyDescent="0.35">
      <c r="A37901">
        <v>44649</v>
      </c>
      <c r="B37901" t="s">
        <v>20175</v>
      </c>
      <c r="C37901" t="s">
        <v>26</v>
      </c>
      <c r="D37901" s="13">
        <v>44793</v>
      </c>
      <c r="E37901" s="13">
        <v>44798</v>
      </c>
      <c r="F37901" t="s">
        <v>1299</v>
      </c>
      <c r="G37901" t="s">
        <v>1300</v>
      </c>
      <c r="H37901" t="s">
        <v>114</v>
      </c>
      <c r="I37901" t="s">
        <v>18861</v>
      </c>
      <c r="J37901" t="s">
        <v>2222</v>
      </c>
      <c r="K37901" t="s">
        <v>76</v>
      </c>
      <c r="L37901" t="s">
        <v>8957</v>
      </c>
      <c r="M37901" t="s">
        <v>8957</v>
      </c>
      <c r="N37901" t="s">
        <v>4219</v>
      </c>
      <c r="P37901" t="s">
        <v>89</v>
      </c>
      <c r="Q37901" t="s">
        <v>89</v>
      </c>
      <c r="R37901" t="s">
        <v>25160</v>
      </c>
      <c r="S37901" t="s">
        <v>38</v>
      </c>
      <c r="T37901" t="s">
        <v>39</v>
      </c>
      <c r="U37901" t="s">
        <v>21308</v>
      </c>
      <c r="V37901">
        <v>56.76</v>
      </c>
      <c r="W37901">
        <v>2</v>
      </c>
      <c r="X37901">
        <v>0</v>
      </c>
      <c r="Y37901">
        <v>10.74</v>
      </c>
      <c r="Z37901">
        <v>2.77</v>
      </c>
      <c r="AA37901" t="s">
        <v>122</v>
      </c>
    </row>
    <row r="37902" spans="1:27" x14ac:dyDescent="0.35">
      <c r="A37902">
        <v>47039</v>
      </c>
      <c r="B37902" t="s">
        <v>31173</v>
      </c>
      <c r="C37902" t="s">
        <v>26</v>
      </c>
      <c r="D37902" s="13">
        <v>44871</v>
      </c>
      <c r="E37902" s="13">
        <v>44876</v>
      </c>
      <c r="F37902" t="s">
        <v>210</v>
      </c>
      <c r="G37902" t="s">
        <v>427</v>
      </c>
      <c r="H37902" t="s">
        <v>114</v>
      </c>
      <c r="I37902" t="s">
        <v>647</v>
      </c>
      <c r="J37902" t="s">
        <v>648</v>
      </c>
      <c r="K37902" t="s">
        <v>76</v>
      </c>
      <c r="L37902" t="s">
        <v>7907</v>
      </c>
      <c r="M37902" t="s">
        <v>7908</v>
      </c>
      <c r="N37902" t="s">
        <v>2923</v>
      </c>
      <c r="P37902" t="s">
        <v>173</v>
      </c>
      <c r="Q37902" t="s">
        <v>173</v>
      </c>
      <c r="R37902" t="s">
        <v>20303</v>
      </c>
      <c r="S37902" t="s">
        <v>132</v>
      </c>
      <c r="T37902" t="s">
        <v>989</v>
      </c>
      <c r="U37902" t="s">
        <v>20304</v>
      </c>
      <c r="V37902">
        <v>47.94</v>
      </c>
      <c r="W37902">
        <v>2</v>
      </c>
      <c r="X37902">
        <v>0</v>
      </c>
      <c r="Y37902">
        <v>0.9</v>
      </c>
      <c r="Z37902">
        <v>2.77</v>
      </c>
      <c r="AA37902" t="s">
        <v>70</v>
      </c>
    </row>
    <row r="37903" spans="1:27" x14ac:dyDescent="0.35">
      <c r="A37903">
        <v>47896</v>
      </c>
      <c r="B37903" t="s">
        <v>29694</v>
      </c>
      <c r="C37903" t="s">
        <v>26</v>
      </c>
      <c r="D37903" s="13">
        <v>44919</v>
      </c>
      <c r="E37903" s="13">
        <v>44925</v>
      </c>
      <c r="F37903" t="s">
        <v>2184</v>
      </c>
      <c r="G37903" t="s">
        <v>4339</v>
      </c>
      <c r="H37903" t="s">
        <v>114</v>
      </c>
      <c r="I37903" t="s">
        <v>17820</v>
      </c>
      <c r="J37903" t="s">
        <v>3727</v>
      </c>
      <c r="K37903" t="s">
        <v>31</v>
      </c>
      <c r="L37903" t="s">
        <v>4514</v>
      </c>
      <c r="M37903" t="s">
        <v>4515</v>
      </c>
      <c r="N37903" t="s">
        <v>172</v>
      </c>
      <c r="P37903" t="s">
        <v>173</v>
      </c>
      <c r="Q37903" t="s">
        <v>173</v>
      </c>
      <c r="R37903" t="s">
        <v>23885</v>
      </c>
      <c r="S37903" t="s">
        <v>38</v>
      </c>
      <c r="T37903" t="s">
        <v>354</v>
      </c>
      <c r="U37903" t="s">
        <v>14895</v>
      </c>
      <c r="V37903">
        <v>43.56</v>
      </c>
      <c r="W37903">
        <v>1</v>
      </c>
      <c r="X37903">
        <v>0</v>
      </c>
      <c r="Y37903">
        <v>15.66</v>
      </c>
      <c r="Z37903">
        <v>2.77</v>
      </c>
      <c r="AA37903" t="s">
        <v>70</v>
      </c>
    </row>
    <row r="37904" spans="1:27" x14ac:dyDescent="0.35">
      <c r="A37904">
        <v>48110</v>
      </c>
      <c r="B37904" t="s">
        <v>32259</v>
      </c>
      <c r="C37904" t="s">
        <v>26</v>
      </c>
      <c r="D37904" s="13">
        <v>43643</v>
      </c>
      <c r="E37904" s="13">
        <v>43647</v>
      </c>
      <c r="F37904" t="s">
        <v>4061</v>
      </c>
      <c r="G37904" t="s">
        <v>6880</v>
      </c>
      <c r="H37904" t="s">
        <v>114</v>
      </c>
      <c r="I37904" t="s">
        <v>17947</v>
      </c>
      <c r="J37904" t="s">
        <v>1588</v>
      </c>
      <c r="K37904" t="s">
        <v>76</v>
      </c>
      <c r="L37904" t="s">
        <v>6735</v>
      </c>
      <c r="M37904" t="s">
        <v>6735</v>
      </c>
      <c r="N37904" t="s">
        <v>4405</v>
      </c>
      <c r="P37904" t="s">
        <v>89</v>
      </c>
      <c r="Q37904" t="s">
        <v>89</v>
      </c>
      <c r="R37904" t="s">
        <v>31197</v>
      </c>
      <c r="S37904" t="s">
        <v>56</v>
      </c>
      <c r="T37904" t="s">
        <v>5180</v>
      </c>
      <c r="U37904" t="s">
        <v>22300</v>
      </c>
      <c r="V37904">
        <v>50.472000000000001</v>
      </c>
      <c r="W37904">
        <v>4</v>
      </c>
      <c r="X37904">
        <v>0.7</v>
      </c>
      <c r="Y37904">
        <v>-33.648000000000003</v>
      </c>
      <c r="Z37904">
        <v>2.77</v>
      </c>
      <c r="AA37904" t="s">
        <v>70</v>
      </c>
    </row>
    <row r="37905" spans="1:27" x14ac:dyDescent="0.35">
      <c r="A37905">
        <v>49676</v>
      </c>
      <c r="B37905" t="s">
        <v>39457</v>
      </c>
      <c r="C37905" t="s">
        <v>26</v>
      </c>
      <c r="D37905" s="13">
        <v>44399</v>
      </c>
      <c r="E37905" s="13">
        <v>44404</v>
      </c>
      <c r="F37905" t="s">
        <v>6143</v>
      </c>
      <c r="G37905" t="s">
        <v>2735</v>
      </c>
      <c r="H37905" t="s">
        <v>114</v>
      </c>
      <c r="I37905" t="s">
        <v>12667</v>
      </c>
      <c r="J37905" t="s">
        <v>1771</v>
      </c>
      <c r="K37905" t="s">
        <v>31</v>
      </c>
      <c r="L37905" t="s">
        <v>4248</v>
      </c>
      <c r="M37905" t="s">
        <v>4248</v>
      </c>
      <c r="N37905" t="s">
        <v>2080</v>
      </c>
      <c r="P37905" t="s">
        <v>173</v>
      </c>
      <c r="Q37905" t="s">
        <v>173</v>
      </c>
      <c r="R37905" t="s">
        <v>42248</v>
      </c>
      <c r="S37905" t="s">
        <v>56</v>
      </c>
      <c r="T37905" t="s">
        <v>5180</v>
      </c>
      <c r="U37905" t="s">
        <v>18435</v>
      </c>
      <c r="V37905">
        <v>80.495999999999995</v>
      </c>
      <c r="W37905">
        <v>4</v>
      </c>
      <c r="X37905">
        <v>0.6</v>
      </c>
      <c r="Y37905">
        <v>-44.304000000000002</v>
      </c>
      <c r="Z37905">
        <v>2.77</v>
      </c>
      <c r="AA37905" t="s">
        <v>70</v>
      </c>
    </row>
    <row r="37906" spans="1:27" x14ac:dyDescent="0.35">
      <c r="A37906">
        <v>49909</v>
      </c>
      <c r="B37906" t="s">
        <v>42249</v>
      </c>
      <c r="C37906" t="s">
        <v>26</v>
      </c>
      <c r="D37906" s="13">
        <v>43716</v>
      </c>
      <c r="E37906" s="13">
        <v>43721</v>
      </c>
      <c r="F37906" t="s">
        <v>2393</v>
      </c>
      <c r="G37906" t="s">
        <v>5340</v>
      </c>
      <c r="H37906" t="s">
        <v>114</v>
      </c>
      <c r="I37906" t="s">
        <v>19888</v>
      </c>
      <c r="J37906" t="s">
        <v>2651</v>
      </c>
      <c r="K37906" t="s">
        <v>49</v>
      </c>
      <c r="L37906" t="s">
        <v>2718</v>
      </c>
      <c r="M37906" t="s">
        <v>2718</v>
      </c>
      <c r="N37906" t="s">
        <v>511</v>
      </c>
      <c r="P37906" t="s">
        <v>173</v>
      </c>
      <c r="Q37906" t="s">
        <v>173</v>
      </c>
      <c r="R37906" t="s">
        <v>15153</v>
      </c>
      <c r="S37906" t="s">
        <v>132</v>
      </c>
      <c r="T37906" t="s">
        <v>6115</v>
      </c>
      <c r="U37906" t="s">
        <v>15154</v>
      </c>
      <c r="V37906">
        <v>51.66</v>
      </c>
      <c r="W37906">
        <v>2</v>
      </c>
      <c r="X37906">
        <v>0</v>
      </c>
      <c r="Y37906">
        <v>18.059999999999999</v>
      </c>
      <c r="Z37906">
        <v>2.77</v>
      </c>
      <c r="AA37906" t="s">
        <v>70</v>
      </c>
    </row>
    <row r="37907" spans="1:27" x14ac:dyDescent="0.35">
      <c r="A37907">
        <v>50307</v>
      </c>
      <c r="B37907" t="s">
        <v>42250</v>
      </c>
      <c r="C37907" t="s">
        <v>26</v>
      </c>
      <c r="D37907" s="13">
        <v>44014</v>
      </c>
      <c r="E37907" s="13">
        <v>44019</v>
      </c>
      <c r="F37907" t="s">
        <v>5814</v>
      </c>
      <c r="G37907" t="s">
        <v>3532</v>
      </c>
      <c r="H37907" t="s">
        <v>114</v>
      </c>
      <c r="I37907" t="s">
        <v>14848</v>
      </c>
      <c r="J37907" t="s">
        <v>3850</v>
      </c>
      <c r="K37907" t="s">
        <v>31</v>
      </c>
      <c r="L37907" t="s">
        <v>10961</v>
      </c>
      <c r="M37907" t="s">
        <v>10961</v>
      </c>
      <c r="N37907" t="s">
        <v>2080</v>
      </c>
      <c r="P37907" t="s">
        <v>173</v>
      </c>
      <c r="Q37907" t="s">
        <v>173</v>
      </c>
      <c r="R37907" t="s">
        <v>14345</v>
      </c>
      <c r="S37907" t="s">
        <v>56</v>
      </c>
      <c r="T37907" t="s">
        <v>57</v>
      </c>
      <c r="U37907" t="s">
        <v>6926</v>
      </c>
      <c r="V37907">
        <v>40.152000000000001</v>
      </c>
      <c r="W37907">
        <v>1</v>
      </c>
      <c r="X37907">
        <v>0.6</v>
      </c>
      <c r="Y37907">
        <v>-26.117999999999999</v>
      </c>
      <c r="Z37907">
        <v>2.77</v>
      </c>
      <c r="AA37907" t="s">
        <v>70</v>
      </c>
    </row>
    <row r="37908" spans="1:27" x14ac:dyDescent="0.35">
      <c r="A37908">
        <v>50990</v>
      </c>
      <c r="B37908" t="s">
        <v>42251</v>
      </c>
      <c r="C37908" t="s">
        <v>26</v>
      </c>
      <c r="D37908" s="13">
        <v>44730</v>
      </c>
      <c r="E37908" s="13">
        <v>44734</v>
      </c>
      <c r="F37908" t="s">
        <v>1578</v>
      </c>
      <c r="G37908" t="s">
        <v>1579</v>
      </c>
      <c r="H37908" t="s">
        <v>114</v>
      </c>
      <c r="I37908" t="s">
        <v>31486</v>
      </c>
      <c r="J37908" t="s">
        <v>7140</v>
      </c>
      <c r="K37908" t="s">
        <v>49</v>
      </c>
      <c r="L37908" t="s">
        <v>9673</v>
      </c>
      <c r="M37908" t="s">
        <v>9674</v>
      </c>
      <c r="N37908" t="s">
        <v>9675</v>
      </c>
      <c r="P37908" t="s">
        <v>173</v>
      </c>
      <c r="Q37908" t="s">
        <v>173</v>
      </c>
      <c r="R37908" t="s">
        <v>41690</v>
      </c>
      <c r="S37908" t="s">
        <v>132</v>
      </c>
      <c r="T37908" t="s">
        <v>989</v>
      </c>
      <c r="U37908" t="s">
        <v>11932</v>
      </c>
      <c r="V37908">
        <v>49.41</v>
      </c>
      <c r="W37908">
        <v>1</v>
      </c>
      <c r="X37908">
        <v>0</v>
      </c>
      <c r="Y37908">
        <v>11.85</v>
      </c>
      <c r="Z37908">
        <v>2.77</v>
      </c>
      <c r="AA37908" t="s">
        <v>70</v>
      </c>
    </row>
    <row r="37909" spans="1:27" x14ac:dyDescent="0.35">
      <c r="A37909">
        <v>9716</v>
      </c>
      <c r="B37909" t="s">
        <v>42252</v>
      </c>
      <c r="C37909" t="s">
        <v>26</v>
      </c>
      <c r="D37909" s="13">
        <v>44819</v>
      </c>
      <c r="E37909" s="13">
        <v>44821</v>
      </c>
      <c r="F37909" t="s">
        <v>2727</v>
      </c>
      <c r="G37909" t="s">
        <v>2728</v>
      </c>
      <c r="H37909" t="s">
        <v>46</v>
      </c>
      <c r="I37909" t="s">
        <v>4601</v>
      </c>
      <c r="J37909" t="s">
        <v>4602</v>
      </c>
      <c r="K37909" t="s">
        <v>49</v>
      </c>
      <c r="L37909" t="s">
        <v>6577</v>
      </c>
      <c r="M37909" t="s">
        <v>6578</v>
      </c>
      <c r="N37909" t="s">
        <v>6578</v>
      </c>
      <c r="P37909" t="s">
        <v>183</v>
      </c>
      <c r="Q37909" t="s">
        <v>80</v>
      </c>
      <c r="R37909" t="s">
        <v>28352</v>
      </c>
      <c r="S37909" t="s">
        <v>56</v>
      </c>
      <c r="T37909" t="s">
        <v>5180</v>
      </c>
      <c r="U37909" t="s">
        <v>11736</v>
      </c>
      <c r="V37909">
        <v>85.608000000000004</v>
      </c>
      <c r="W37909">
        <v>2</v>
      </c>
      <c r="X37909">
        <v>0.4</v>
      </c>
      <c r="Y37909">
        <v>-15.712</v>
      </c>
      <c r="Z37909">
        <v>2.7679999999999998</v>
      </c>
      <c r="AA37909" t="s">
        <v>70</v>
      </c>
    </row>
    <row r="37910" spans="1:27" x14ac:dyDescent="0.35">
      <c r="A37910">
        <v>10241</v>
      </c>
      <c r="B37910" t="s">
        <v>34186</v>
      </c>
      <c r="C37910" t="s">
        <v>26</v>
      </c>
      <c r="D37910" s="13">
        <v>43693</v>
      </c>
      <c r="E37910" s="13">
        <v>43696</v>
      </c>
      <c r="F37910" t="s">
        <v>1461</v>
      </c>
      <c r="G37910" t="s">
        <v>4133</v>
      </c>
      <c r="H37910" t="s">
        <v>62</v>
      </c>
      <c r="I37910" t="s">
        <v>5196</v>
      </c>
      <c r="J37910" t="s">
        <v>5197</v>
      </c>
      <c r="K37910" t="s">
        <v>49</v>
      </c>
      <c r="L37910" t="s">
        <v>18997</v>
      </c>
      <c r="M37910" t="s">
        <v>10430</v>
      </c>
      <c r="N37910" t="s">
        <v>182</v>
      </c>
      <c r="P37910" t="s">
        <v>183</v>
      </c>
      <c r="Q37910" t="s">
        <v>143</v>
      </c>
      <c r="R37910" t="s">
        <v>42253</v>
      </c>
      <c r="S37910" t="s">
        <v>38</v>
      </c>
      <c r="T37910" t="s">
        <v>68</v>
      </c>
      <c r="U37910" t="s">
        <v>8274</v>
      </c>
      <c r="V37910">
        <v>90.447999999999993</v>
      </c>
      <c r="W37910">
        <v>2</v>
      </c>
      <c r="X37910">
        <v>0.6</v>
      </c>
      <c r="Y37910">
        <v>-38.472000000000001</v>
      </c>
      <c r="Z37910">
        <v>2.7669999999999999</v>
      </c>
      <c r="AA37910" t="s">
        <v>70</v>
      </c>
    </row>
    <row r="37911" spans="1:27" x14ac:dyDescent="0.35">
      <c r="A37911">
        <v>4712</v>
      </c>
      <c r="B37911" t="s">
        <v>42254</v>
      </c>
      <c r="C37911" t="s">
        <v>43</v>
      </c>
      <c r="D37911" s="13">
        <v>44861</v>
      </c>
      <c r="E37911" s="13">
        <v>44865</v>
      </c>
      <c r="F37911" t="s">
        <v>2700</v>
      </c>
      <c r="G37911" t="s">
        <v>1680</v>
      </c>
      <c r="H37911" t="s">
        <v>114</v>
      </c>
      <c r="I37911" t="s">
        <v>1991</v>
      </c>
      <c r="J37911" t="s">
        <v>1992</v>
      </c>
      <c r="K37911" t="s">
        <v>31</v>
      </c>
      <c r="L37911" t="s">
        <v>6058</v>
      </c>
      <c r="M37911" t="s">
        <v>2678</v>
      </c>
      <c r="N37911" t="s">
        <v>290</v>
      </c>
      <c r="P37911" t="s">
        <v>183</v>
      </c>
      <c r="Q37911" t="s">
        <v>281</v>
      </c>
      <c r="R37911" t="s">
        <v>30404</v>
      </c>
      <c r="S37911" t="s">
        <v>56</v>
      </c>
      <c r="T37911" t="s">
        <v>5180</v>
      </c>
      <c r="U37911" t="s">
        <v>16246</v>
      </c>
      <c r="V37911">
        <v>38.159999999999997</v>
      </c>
      <c r="W37911">
        <v>4</v>
      </c>
      <c r="X37911">
        <v>0.4</v>
      </c>
      <c r="Y37911">
        <v>-24.24</v>
      </c>
      <c r="Z37911">
        <v>2.7650000000000001</v>
      </c>
      <c r="AA37911" t="s">
        <v>70</v>
      </c>
    </row>
    <row r="37912" spans="1:27" x14ac:dyDescent="0.35">
      <c r="A37912">
        <v>12056</v>
      </c>
      <c r="B37912" t="s">
        <v>34545</v>
      </c>
      <c r="C37912" t="s">
        <v>26</v>
      </c>
      <c r="D37912" s="13">
        <v>44900</v>
      </c>
      <c r="E37912" s="13">
        <v>44905</v>
      </c>
      <c r="F37912" t="s">
        <v>236</v>
      </c>
      <c r="G37912" t="s">
        <v>4625</v>
      </c>
      <c r="H37912" t="s">
        <v>114</v>
      </c>
      <c r="I37912" t="s">
        <v>4407</v>
      </c>
      <c r="J37912" t="s">
        <v>4408</v>
      </c>
      <c r="K37912" t="s">
        <v>31</v>
      </c>
      <c r="L37912" t="s">
        <v>34546</v>
      </c>
      <c r="M37912" t="s">
        <v>204</v>
      </c>
      <c r="N37912" t="s">
        <v>205</v>
      </c>
      <c r="P37912" t="s">
        <v>79</v>
      </c>
      <c r="Q37912" t="s">
        <v>80</v>
      </c>
      <c r="R37912" t="s">
        <v>28253</v>
      </c>
      <c r="S37912" t="s">
        <v>132</v>
      </c>
      <c r="T37912" t="s">
        <v>10125</v>
      </c>
      <c r="U37912" t="s">
        <v>28254</v>
      </c>
      <c r="V37912">
        <v>41.76</v>
      </c>
      <c r="W37912">
        <v>2</v>
      </c>
      <c r="X37912">
        <v>0</v>
      </c>
      <c r="Y37912">
        <v>12.48</v>
      </c>
      <c r="Z37912">
        <v>2.76</v>
      </c>
      <c r="AA37912" t="s">
        <v>70</v>
      </c>
    </row>
    <row r="37913" spans="1:27" x14ac:dyDescent="0.35">
      <c r="A37913">
        <v>13074</v>
      </c>
      <c r="B37913" t="s">
        <v>28301</v>
      </c>
      <c r="C37913" t="s">
        <v>26</v>
      </c>
      <c r="D37913" s="13">
        <v>44894</v>
      </c>
      <c r="E37913" s="13">
        <v>44897</v>
      </c>
      <c r="F37913" t="s">
        <v>1736</v>
      </c>
      <c r="G37913" t="s">
        <v>3809</v>
      </c>
      <c r="H37913" t="s">
        <v>46</v>
      </c>
      <c r="I37913" t="s">
        <v>6485</v>
      </c>
      <c r="J37913" t="s">
        <v>6486</v>
      </c>
      <c r="K37913" t="s">
        <v>76</v>
      </c>
      <c r="L37913" t="s">
        <v>15690</v>
      </c>
      <c r="M37913" t="s">
        <v>2002</v>
      </c>
      <c r="N37913" t="s">
        <v>627</v>
      </c>
      <c r="P37913" t="s">
        <v>79</v>
      </c>
      <c r="Q37913" t="s">
        <v>143</v>
      </c>
      <c r="R37913" t="s">
        <v>18644</v>
      </c>
      <c r="S37913" t="s">
        <v>132</v>
      </c>
      <c r="T37913" t="s">
        <v>154</v>
      </c>
      <c r="U37913" t="s">
        <v>18645</v>
      </c>
      <c r="V37913">
        <v>46.32</v>
      </c>
      <c r="W37913">
        <v>2</v>
      </c>
      <c r="X37913">
        <v>0</v>
      </c>
      <c r="Y37913">
        <v>22.2</v>
      </c>
      <c r="Z37913">
        <v>2.76</v>
      </c>
      <c r="AA37913" t="s">
        <v>70</v>
      </c>
    </row>
    <row r="37914" spans="1:27" x14ac:dyDescent="0.35">
      <c r="A37914">
        <v>13783</v>
      </c>
      <c r="B37914" t="s">
        <v>28776</v>
      </c>
      <c r="C37914" t="s">
        <v>26</v>
      </c>
      <c r="D37914" s="13">
        <v>44879</v>
      </c>
      <c r="E37914" s="13">
        <v>44883</v>
      </c>
      <c r="F37914" t="s">
        <v>905</v>
      </c>
      <c r="G37914" t="s">
        <v>2084</v>
      </c>
      <c r="H37914" t="s">
        <v>114</v>
      </c>
      <c r="I37914" t="s">
        <v>994</v>
      </c>
      <c r="J37914" t="s">
        <v>995</v>
      </c>
      <c r="K37914" t="s">
        <v>49</v>
      </c>
      <c r="L37914" t="s">
        <v>35311</v>
      </c>
      <c r="M37914" t="s">
        <v>1404</v>
      </c>
      <c r="N37914" t="s">
        <v>627</v>
      </c>
      <c r="P37914" t="s">
        <v>79</v>
      </c>
      <c r="Q37914" t="s">
        <v>143</v>
      </c>
      <c r="R37914" t="s">
        <v>36586</v>
      </c>
      <c r="S37914" t="s">
        <v>132</v>
      </c>
      <c r="T37914" t="s">
        <v>7854</v>
      </c>
      <c r="U37914" t="s">
        <v>28480</v>
      </c>
      <c r="V37914">
        <v>34.14</v>
      </c>
      <c r="W37914">
        <v>2</v>
      </c>
      <c r="X37914">
        <v>0</v>
      </c>
      <c r="Y37914">
        <v>16.02</v>
      </c>
      <c r="Z37914">
        <v>2.76</v>
      </c>
      <c r="AA37914" t="s">
        <v>70</v>
      </c>
    </row>
    <row r="37915" spans="1:27" x14ac:dyDescent="0.35">
      <c r="A37915">
        <v>14105</v>
      </c>
      <c r="B37915" t="s">
        <v>42255</v>
      </c>
      <c r="C37915" t="s">
        <v>26</v>
      </c>
      <c r="D37915" s="13">
        <v>44507</v>
      </c>
      <c r="E37915" s="13">
        <v>44511</v>
      </c>
      <c r="F37915" t="s">
        <v>1082</v>
      </c>
      <c r="G37915" t="s">
        <v>2817</v>
      </c>
      <c r="H37915" t="s">
        <v>114</v>
      </c>
      <c r="I37915" t="s">
        <v>6331</v>
      </c>
      <c r="J37915" t="s">
        <v>6332</v>
      </c>
      <c r="K37915" t="s">
        <v>31</v>
      </c>
      <c r="L37915" t="s">
        <v>11560</v>
      </c>
      <c r="M37915" t="s">
        <v>3683</v>
      </c>
      <c r="N37915" t="s">
        <v>627</v>
      </c>
      <c r="P37915" t="s">
        <v>79</v>
      </c>
      <c r="Q37915" t="s">
        <v>143</v>
      </c>
      <c r="R37915" t="s">
        <v>36460</v>
      </c>
      <c r="S37915" t="s">
        <v>56</v>
      </c>
      <c r="T37915" t="s">
        <v>5180</v>
      </c>
      <c r="U37915" t="s">
        <v>26115</v>
      </c>
      <c r="V37915">
        <v>37.86</v>
      </c>
      <c r="W37915">
        <v>2</v>
      </c>
      <c r="X37915">
        <v>0</v>
      </c>
      <c r="Y37915">
        <v>11.34</v>
      </c>
      <c r="Z37915">
        <v>2.76</v>
      </c>
      <c r="AA37915" t="s">
        <v>70</v>
      </c>
    </row>
    <row r="37916" spans="1:27" x14ac:dyDescent="0.35">
      <c r="A37916">
        <v>15035</v>
      </c>
      <c r="B37916" t="s">
        <v>42256</v>
      </c>
      <c r="C37916" t="s">
        <v>26</v>
      </c>
      <c r="D37916" s="13">
        <v>44820</v>
      </c>
      <c r="E37916" s="13">
        <v>44822</v>
      </c>
      <c r="F37916" t="s">
        <v>3219</v>
      </c>
      <c r="G37916" t="s">
        <v>505</v>
      </c>
      <c r="H37916" t="s">
        <v>46</v>
      </c>
      <c r="I37916" t="s">
        <v>7773</v>
      </c>
      <c r="J37916" t="s">
        <v>239</v>
      </c>
      <c r="K37916" t="s">
        <v>31</v>
      </c>
      <c r="L37916" t="s">
        <v>5974</v>
      </c>
      <c r="M37916" t="s">
        <v>1576</v>
      </c>
      <c r="N37916" t="s">
        <v>627</v>
      </c>
      <c r="P37916" t="s">
        <v>79</v>
      </c>
      <c r="Q37916" t="s">
        <v>143</v>
      </c>
      <c r="R37916" t="s">
        <v>29893</v>
      </c>
      <c r="S37916" t="s">
        <v>132</v>
      </c>
      <c r="T37916" t="s">
        <v>133</v>
      </c>
      <c r="U37916" t="s">
        <v>29894</v>
      </c>
      <c r="V37916">
        <v>25.14</v>
      </c>
      <c r="W37916">
        <v>2</v>
      </c>
      <c r="X37916">
        <v>0</v>
      </c>
      <c r="Y37916">
        <v>3.24</v>
      </c>
      <c r="Z37916">
        <v>2.76</v>
      </c>
      <c r="AA37916" t="s">
        <v>122</v>
      </c>
    </row>
    <row r="37917" spans="1:27" x14ac:dyDescent="0.35">
      <c r="A37917">
        <v>17237</v>
      </c>
      <c r="B37917" t="s">
        <v>42257</v>
      </c>
      <c r="C37917" t="s">
        <v>26</v>
      </c>
      <c r="D37917" s="13">
        <v>44715</v>
      </c>
      <c r="E37917" s="13">
        <v>44720</v>
      </c>
      <c r="F37917" t="s">
        <v>1895</v>
      </c>
      <c r="G37917" t="s">
        <v>6015</v>
      </c>
      <c r="H37917" t="s">
        <v>114</v>
      </c>
      <c r="I37917" t="s">
        <v>4062</v>
      </c>
      <c r="J37917" t="s">
        <v>4063</v>
      </c>
      <c r="K37917" t="s">
        <v>31</v>
      </c>
      <c r="L37917" t="s">
        <v>6393</v>
      </c>
      <c r="M37917" t="s">
        <v>713</v>
      </c>
      <c r="N37917" t="s">
        <v>78</v>
      </c>
      <c r="P37917" t="s">
        <v>79</v>
      </c>
      <c r="Q37917" t="s">
        <v>80</v>
      </c>
      <c r="R37917" t="s">
        <v>26309</v>
      </c>
      <c r="S37917" t="s">
        <v>56</v>
      </c>
      <c r="T37917" t="s">
        <v>5180</v>
      </c>
      <c r="U37917" t="s">
        <v>26310</v>
      </c>
      <c r="V37917">
        <v>47.64</v>
      </c>
      <c r="W37917">
        <v>2</v>
      </c>
      <c r="X37917">
        <v>0</v>
      </c>
      <c r="Y37917">
        <v>5.7</v>
      </c>
      <c r="Z37917">
        <v>2.76</v>
      </c>
      <c r="AA37917" t="s">
        <v>70</v>
      </c>
    </row>
    <row r="37918" spans="1:27" x14ac:dyDescent="0.35">
      <c r="A37918">
        <v>17416</v>
      </c>
      <c r="B37918" t="s">
        <v>17377</v>
      </c>
      <c r="C37918" t="s">
        <v>26</v>
      </c>
      <c r="D37918" s="13">
        <v>44214</v>
      </c>
      <c r="E37918" s="13">
        <v>44219</v>
      </c>
      <c r="F37918" t="s">
        <v>6757</v>
      </c>
      <c r="G37918" t="s">
        <v>1785</v>
      </c>
      <c r="H37918" t="s">
        <v>114</v>
      </c>
      <c r="I37918" t="s">
        <v>4440</v>
      </c>
      <c r="J37918" t="s">
        <v>4441</v>
      </c>
      <c r="K37918" t="s">
        <v>31</v>
      </c>
      <c r="L37918" t="s">
        <v>17378</v>
      </c>
      <c r="M37918" t="s">
        <v>3683</v>
      </c>
      <c r="N37918" t="s">
        <v>627</v>
      </c>
      <c r="P37918" t="s">
        <v>79</v>
      </c>
      <c r="Q37918" t="s">
        <v>143</v>
      </c>
      <c r="R37918" t="s">
        <v>13008</v>
      </c>
      <c r="S37918" t="s">
        <v>132</v>
      </c>
      <c r="T37918" t="s">
        <v>133</v>
      </c>
      <c r="U37918" t="s">
        <v>9008</v>
      </c>
      <c r="V37918">
        <v>50.88</v>
      </c>
      <c r="W37918">
        <v>1</v>
      </c>
      <c r="X37918">
        <v>0</v>
      </c>
      <c r="Y37918">
        <v>23.4</v>
      </c>
      <c r="Z37918">
        <v>2.76</v>
      </c>
      <c r="AA37918" t="s">
        <v>70</v>
      </c>
    </row>
    <row r="37919" spans="1:27" x14ac:dyDescent="0.35">
      <c r="A37919">
        <v>18081</v>
      </c>
      <c r="B37919" t="s">
        <v>15097</v>
      </c>
      <c r="C37919" t="s">
        <v>26</v>
      </c>
      <c r="D37919" s="13">
        <v>44775</v>
      </c>
      <c r="E37919" s="13">
        <v>44778</v>
      </c>
      <c r="F37919" t="s">
        <v>1223</v>
      </c>
      <c r="G37919" t="s">
        <v>558</v>
      </c>
      <c r="H37919" t="s">
        <v>46</v>
      </c>
      <c r="I37919" t="s">
        <v>1905</v>
      </c>
      <c r="J37919" t="s">
        <v>1906</v>
      </c>
      <c r="K37919" t="s">
        <v>31</v>
      </c>
      <c r="L37919" t="s">
        <v>2960</v>
      </c>
      <c r="M37919" t="s">
        <v>2961</v>
      </c>
      <c r="N37919" t="s">
        <v>627</v>
      </c>
      <c r="P37919" t="s">
        <v>79</v>
      </c>
      <c r="Q37919" t="s">
        <v>143</v>
      </c>
      <c r="R37919" t="s">
        <v>31488</v>
      </c>
      <c r="S37919" t="s">
        <v>132</v>
      </c>
      <c r="T37919" t="s">
        <v>989</v>
      </c>
      <c r="U37919" t="s">
        <v>27775</v>
      </c>
      <c r="V37919">
        <v>67.5</v>
      </c>
      <c r="W37919">
        <v>4</v>
      </c>
      <c r="X37919">
        <v>0.1</v>
      </c>
      <c r="Y37919">
        <v>26.94</v>
      </c>
      <c r="Z37919">
        <v>2.76</v>
      </c>
      <c r="AA37919" t="s">
        <v>70</v>
      </c>
    </row>
    <row r="37920" spans="1:27" x14ac:dyDescent="0.35">
      <c r="A37920">
        <v>22140</v>
      </c>
      <c r="B37920" t="s">
        <v>14106</v>
      </c>
      <c r="C37920" t="s">
        <v>26</v>
      </c>
      <c r="D37920" s="13">
        <v>44149</v>
      </c>
      <c r="E37920" s="13">
        <v>44154</v>
      </c>
      <c r="F37920" t="s">
        <v>4896</v>
      </c>
      <c r="G37920" t="s">
        <v>3931</v>
      </c>
      <c r="H37920" t="s">
        <v>46</v>
      </c>
      <c r="I37920" t="s">
        <v>419</v>
      </c>
      <c r="J37920" t="s">
        <v>420</v>
      </c>
      <c r="K37920" t="s">
        <v>31</v>
      </c>
      <c r="L37920" t="s">
        <v>14107</v>
      </c>
      <c r="M37920" t="s">
        <v>1687</v>
      </c>
      <c r="N37920" t="s">
        <v>193</v>
      </c>
      <c r="P37920" t="s">
        <v>53</v>
      </c>
      <c r="Q37920" t="s">
        <v>194</v>
      </c>
      <c r="R37920" t="s">
        <v>37341</v>
      </c>
      <c r="S37920" t="s">
        <v>132</v>
      </c>
      <c r="T37920" t="s">
        <v>133</v>
      </c>
      <c r="U37920" t="s">
        <v>31702</v>
      </c>
      <c r="V37920">
        <v>17.100000000000001</v>
      </c>
      <c r="W37920">
        <v>3</v>
      </c>
      <c r="X37920">
        <v>0</v>
      </c>
      <c r="Y37920">
        <v>4.2300000000000004</v>
      </c>
      <c r="Z37920">
        <v>2.76</v>
      </c>
      <c r="AA37920" t="s">
        <v>122</v>
      </c>
    </row>
    <row r="37921" spans="1:27" x14ac:dyDescent="0.35">
      <c r="A37921">
        <v>26193</v>
      </c>
      <c r="B37921" t="s">
        <v>42258</v>
      </c>
      <c r="C37921" t="s">
        <v>26</v>
      </c>
      <c r="D37921" s="13">
        <v>44441</v>
      </c>
      <c r="E37921" s="13">
        <v>44446</v>
      </c>
      <c r="F37921" t="s">
        <v>5969</v>
      </c>
      <c r="G37921" t="s">
        <v>1158</v>
      </c>
      <c r="H37921" t="s">
        <v>114</v>
      </c>
      <c r="I37921" t="s">
        <v>5359</v>
      </c>
      <c r="J37921" t="s">
        <v>5360</v>
      </c>
      <c r="K37921" t="s">
        <v>49</v>
      </c>
      <c r="L37921" t="s">
        <v>3786</v>
      </c>
      <c r="M37921" t="s">
        <v>3786</v>
      </c>
      <c r="N37921" t="s">
        <v>193</v>
      </c>
      <c r="P37921" t="s">
        <v>53</v>
      </c>
      <c r="Q37921" t="s">
        <v>194</v>
      </c>
      <c r="R37921" t="s">
        <v>22120</v>
      </c>
      <c r="S37921" t="s">
        <v>132</v>
      </c>
      <c r="T37921" t="s">
        <v>133</v>
      </c>
      <c r="U37921" t="s">
        <v>22121</v>
      </c>
      <c r="V37921">
        <v>44.46</v>
      </c>
      <c r="W37921">
        <v>3</v>
      </c>
      <c r="X37921">
        <v>0</v>
      </c>
      <c r="Y37921">
        <v>10.62</v>
      </c>
      <c r="Z37921">
        <v>2.76</v>
      </c>
      <c r="AA37921" t="s">
        <v>70</v>
      </c>
    </row>
    <row r="37922" spans="1:27" x14ac:dyDescent="0.35">
      <c r="A37922">
        <v>27006</v>
      </c>
      <c r="B37922" t="s">
        <v>17224</v>
      </c>
      <c r="C37922" t="s">
        <v>26</v>
      </c>
      <c r="D37922" s="13">
        <v>44799</v>
      </c>
      <c r="E37922" s="13">
        <v>44804</v>
      </c>
      <c r="F37922" t="s">
        <v>678</v>
      </c>
      <c r="G37922" t="s">
        <v>2141</v>
      </c>
      <c r="H37922" t="s">
        <v>46</v>
      </c>
      <c r="I37922" t="s">
        <v>3890</v>
      </c>
      <c r="J37922" t="s">
        <v>3891</v>
      </c>
      <c r="K37922" t="s">
        <v>31</v>
      </c>
      <c r="L37922" t="s">
        <v>2493</v>
      </c>
      <c r="M37922" t="s">
        <v>2494</v>
      </c>
      <c r="N37922" t="s">
        <v>2495</v>
      </c>
      <c r="P37922" t="s">
        <v>53</v>
      </c>
      <c r="Q37922" t="s">
        <v>163</v>
      </c>
      <c r="R37922" t="s">
        <v>41131</v>
      </c>
      <c r="S37922" t="s">
        <v>132</v>
      </c>
      <c r="T37922" t="s">
        <v>11546</v>
      </c>
      <c r="U37922" t="s">
        <v>38508</v>
      </c>
      <c r="V37922">
        <v>12.6</v>
      </c>
      <c r="W37922">
        <v>3</v>
      </c>
      <c r="X37922">
        <v>0.5</v>
      </c>
      <c r="Y37922">
        <v>-7.11</v>
      </c>
      <c r="Z37922">
        <v>2.76</v>
      </c>
      <c r="AA37922" t="s">
        <v>122</v>
      </c>
    </row>
    <row r="37923" spans="1:27" x14ac:dyDescent="0.35">
      <c r="A37923">
        <v>27640</v>
      </c>
      <c r="B37923" t="s">
        <v>42259</v>
      </c>
      <c r="C37923" t="s">
        <v>26</v>
      </c>
      <c r="D37923" s="13">
        <v>43623</v>
      </c>
      <c r="E37923" s="13">
        <v>43625</v>
      </c>
      <c r="F37923" t="s">
        <v>1521</v>
      </c>
      <c r="G37923" t="s">
        <v>5539</v>
      </c>
      <c r="H37923" t="s">
        <v>46</v>
      </c>
      <c r="I37923" t="s">
        <v>8504</v>
      </c>
      <c r="J37923" t="s">
        <v>8505</v>
      </c>
      <c r="K37923" t="s">
        <v>49</v>
      </c>
      <c r="L37923" t="s">
        <v>1326</v>
      </c>
      <c r="M37923" t="s">
        <v>1327</v>
      </c>
      <c r="N37923" t="s">
        <v>423</v>
      </c>
      <c r="P37923" t="s">
        <v>53</v>
      </c>
      <c r="Q37923" t="s">
        <v>424</v>
      </c>
      <c r="R37923" t="s">
        <v>27774</v>
      </c>
      <c r="S37923" t="s">
        <v>132</v>
      </c>
      <c r="T37923" t="s">
        <v>989</v>
      </c>
      <c r="U37923" t="s">
        <v>27775</v>
      </c>
      <c r="V37923">
        <v>31.125</v>
      </c>
      <c r="W37923">
        <v>2</v>
      </c>
      <c r="X37923">
        <v>0.17</v>
      </c>
      <c r="Y37923">
        <v>-0.375</v>
      </c>
      <c r="Z37923">
        <v>2.76</v>
      </c>
      <c r="AA37923" t="s">
        <v>122</v>
      </c>
    </row>
    <row r="37924" spans="1:27" x14ac:dyDescent="0.35">
      <c r="A37924">
        <v>27837</v>
      </c>
      <c r="B37924" t="s">
        <v>36065</v>
      </c>
      <c r="C37924" t="s">
        <v>43</v>
      </c>
      <c r="D37924" s="13">
        <v>43756</v>
      </c>
      <c r="E37924" s="13">
        <v>43760</v>
      </c>
      <c r="F37924" t="s">
        <v>3984</v>
      </c>
      <c r="G37924" t="s">
        <v>8587</v>
      </c>
      <c r="H37924" t="s">
        <v>114</v>
      </c>
      <c r="I37924" t="s">
        <v>1135</v>
      </c>
      <c r="J37924" t="s">
        <v>1136</v>
      </c>
      <c r="K37924" t="s">
        <v>31</v>
      </c>
      <c r="L37924" t="s">
        <v>2493</v>
      </c>
      <c r="M37924" t="s">
        <v>2494</v>
      </c>
      <c r="N37924" t="s">
        <v>2495</v>
      </c>
      <c r="P37924" t="s">
        <v>53</v>
      </c>
      <c r="Q37924" t="s">
        <v>163</v>
      </c>
      <c r="R37924" t="s">
        <v>30950</v>
      </c>
      <c r="S37924" t="s">
        <v>132</v>
      </c>
      <c r="T37924" t="s">
        <v>989</v>
      </c>
      <c r="U37924" t="s">
        <v>28861</v>
      </c>
      <c r="V37924">
        <v>46.44</v>
      </c>
      <c r="W37924">
        <v>4</v>
      </c>
      <c r="X37924">
        <v>0.5</v>
      </c>
      <c r="Y37924">
        <v>-3.72</v>
      </c>
      <c r="Z37924">
        <v>2.76</v>
      </c>
      <c r="AA37924" t="s">
        <v>70</v>
      </c>
    </row>
    <row r="37925" spans="1:27" x14ac:dyDescent="0.35">
      <c r="A37925">
        <v>29946</v>
      </c>
      <c r="B37925" t="s">
        <v>11693</v>
      </c>
      <c r="C37925" t="s">
        <v>26</v>
      </c>
      <c r="D37925" s="13">
        <v>44808</v>
      </c>
      <c r="E37925" s="13">
        <v>44814</v>
      </c>
      <c r="F37925" t="s">
        <v>4198</v>
      </c>
      <c r="G37925" t="s">
        <v>7789</v>
      </c>
      <c r="H37925" t="s">
        <v>114</v>
      </c>
      <c r="I37925" t="s">
        <v>2023</v>
      </c>
      <c r="J37925" t="s">
        <v>2024</v>
      </c>
      <c r="K37925" t="s">
        <v>31</v>
      </c>
      <c r="L37925" t="s">
        <v>2789</v>
      </c>
      <c r="M37925" t="s">
        <v>1538</v>
      </c>
      <c r="N37925" t="s">
        <v>193</v>
      </c>
      <c r="P37925" t="s">
        <v>53</v>
      </c>
      <c r="Q37925" t="s">
        <v>194</v>
      </c>
      <c r="R37925" t="s">
        <v>37342</v>
      </c>
      <c r="S37925" t="s">
        <v>132</v>
      </c>
      <c r="T37925" t="s">
        <v>12587</v>
      </c>
      <c r="U37925" t="s">
        <v>34035</v>
      </c>
      <c r="V37925">
        <v>27</v>
      </c>
      <c r="W37925">
        <v>3</v>
      </c>
      <c r="X37925">
        <v>0</v>
      </c>
      <c r="Y37925">
        <v>11.61</v>
      </c>
      <c r="Z37925">
        <v>2.76</v>
      </c>
      <c r="AA37925" t="s">
        <v>70</v>
      </c>
    </row>
    <row r="37926" spans="1:27" x14ac:dyDescent="0.35">
      <c r="A37926">
        <v>30197</v>
      </c>
      <c r="B37926" t="s">
        <v>42260</v>
      </c>
      <c r="C37926" t="s">
        <v>26</v>
      </c>
      <c r="D37926" s="13">
        <v>43842</v>
      </c>
      <c r="E37926" s="13">
        <v>43847</v>
      </c>
      <c r="F37926" t="s">
        <v>6854</v>
      </c>
      <c r="G37926" t="s">
        <v>5793</v>
      </c>
      <c r="H37926" t="s">
        <v>114</v>
      </c>
      <c r="I37926" t="s">
        <v>1239</v>
      </c>
      <c r="J37926" t="s">
        <v>1240</v>
      </c>
      <c r="K37926" t="s">
        <v>49</v>
      </c>
      <c r="L37926" t="s">
        <v>876</v>
      </c>
      <c r="M37926" t="s">
        <v>563</v>
      </c>
      <c r="N37926" t="s">
        <v>52</v>
      </c>
      <c r="P37926" t="s">
        <v>53</v>
      </c>
      <c r="Q37926" t="s">
        <v>54</v>
      </c>
      <c r="R37926" t="s">
        <v>29252</v>
      </c>
      <c r="S37926" t="s">
        <v>132</v>
      </c>
      <c r="T37926" t="s">
        <v>7854</v>
      </c>
      <c r="U37926" t="s">
        <v>29253</v>
      </c>
      <c r="V37926">
        <v>69.254999999999995</v>
      </c>
      <c r="W37926">
        <v>5</v>
      </c>
      <c r="X37926">
        <v>0.1</v>
      </c>
      <c r="Y37926">
        <v>-7.6950000000000003</v>
      </c>
      <c r="Z37926">
        <v>2.76</v>
      </c>
      <c r="AA37926" t="s">
        <v>70</v>
      </c>
    </row>
    <row r="37927" spans="1:27" x14ac:dyDescent="0.35">
      <c r="A37927">
        <v>34640</v>
      </c>
      <c r="B37927" t="s">
        <v>19418</v>
      </c>
      <c r="C37927" t="s">
        <v>43</v>
      </c>
      <c r="D37927" s="13">
        <v>44436</v>
      </c>
      <c r="E37927" s="13">
        <v>44441</v>
      </c>
      <c r="F37927" t="s">
        <v>6067</v>
      </c>
      <c r="G37927" t="s">
        <v>5969</v>
      </c>
      <c r="H37927" t="s">
        <v>46</v>
      </c>
      <c r="I37927" t="s">
        <v>2233</v>
      </c>
      <c r="J37927" t="s">
        <v>2234</v>
      </c>
      <c r="K37927" t="s">
        <v>31</v>
      </c>
      <c r="L37927" t="s">
        <v>19419</v>
      </c>
      <c r="M37927" t="s">
        <v>1065</v>
      </c>
      <c r="N37927" t="s">
        <v>34</v>
      </c>
      <c r="O37927">
        <v>2169</v>
      </c>
      <c r="P37927" t="s">
        <v>35</v>
      </c>
      <c r="Q37927" t="s">
        <v>36</v>
      </c>
      <c r="R37927" t="s">
        <v>26562</v>
      </c>
      <c r="S37927" t="s">
        <v>38</v>
      </c>
      <c r="T37927" t="s">
        <v>68</v>
      </c>
      <c r="U37927" t="s">
        <v>26563</v>
      </c>
      <c r="V37927">
        <v>59.97</v>
      </c>
      <c r="W37927">
        <v>3</v>
      </c>
      <c r="X37927">
        <v>0</v>
      </c>
      <c r="Y37927">
        <v>28.785599999999999</v>
      </c>
      <c r="Z37927">
        <v>2.76</v>
      </c>
      <c r="AA37927" t="s">
        <v>70</v>
      </c>
    </row>
    <row r="37928" spans="1:27" x14ac:dyDescent="0.35">
      <c r="A37928">
        <v>38580</v>
      </c>
      <c r="B37928" t="s">
        <v>31106</v>
      </c>
      <c r="C37928" t="s">
        <v>26</v>
      </c>
      <c r="D37928" s="13">
        <v>44814</v>
      </c>
      <c r="E37928" s="13">
        <v>44818</v>
      </c>
      <c r="F37928" t="s">
        <v>7789</v>
      </c>
      <c r="G37928" t="s">
        <v>219</v>
      </c>
      <c r="H37928" t="s">
        <v>114</v>
      </c>
      <c r="I37928" t="s">
        <v>7161</v>
      </c>
      <c r="J37928" t="s">
        <v>7162</v>
      </c>
      <c r="K37928" t="s">
        <v>31</v>
      </c>
      <c r="L37928" t="s">
        <v>3926</v>
      </c>
      <c r="M37928" t="s">
        <v>1359</v>
      </c>
      <c r="N37928" t="s">
        <v>34</v>
      </c>
      <c r="O37928">
        <v>44105</v>
      </c>
      <c r="P37928" t="s">
        <v>35</v>
      </c>
      <c r="Q37928" t="s">
        <v>36</v>
      </c>
      <c r="R37928" t="s">
        <v>40608</v>
      </c>
      <c r="S37928" t="s">
        <v>132</v>
      </c>
      <c r="T37928" t="s">
        <v>6115</v>
      </c>
      <c r="U37928" t="s">
        <v>40609</v>
      </c>
      <c r="V37928">
        <v>25.92</v>
      </c>
      <c r="W37928">
        <v>5</v>
      </c>
      <c r="X37928">
        <v>0.2</v>
      </c>
      <c r="Y37928">
        <v>3.8879999999999999</v>
      </c>
      <c r="Z37928">
        <v>2.76</v>
      </c>
      <c r="AA37928" t="s">
        <v>122</v>
      </c>
    </row>
    <row r="37929" spans="1:27" x14ac:dyDescent="0.35">
      <c r="A37929">
        <v>41689</v>
      </c>
      <c r="B37929" t="s">
        <v>42261</v>
      </c>
      <c r="C37929" t="s">
        <v>26</v>
      </c>
      <c r="D37929" s="13">
        <v>44452</v>
      </c>
      <c r="E37929" s="13">
        <v>44455</v>
      </c>
      <c r="F37929" t="s">
        <v>3300</v>
      </c>
      <c r="G37929" t="s">
        <v>5601</v>
      </c>
      <c r="H37929" t="s">
        <v>46</v>
      </c>
      <c r="I37929" t="s">
        <v>11131</v>
      </c>
      <c r="J37929" t="s">
        <v>5980</v>
      </c>
      <c r="K37929" t="s">
        <v>49</v>
      </c>
      <c r="L37929" t="s">
        <v>19154</v>
      </c>
      <c r="M37929" t="s">
        <v>4248</v>
      </c>
      <c r="N37929" t="s">
        <v>2080</v>
      </c>
      <c r="P37929" t="s">
        <v>173</v>
      </c>
      <c r="Q37929" t="s">
        <v>173</v>
      </c>
      <c r="R37929" t="s">
        <v>11927</v>
      </c>
      <c r="S37929" t="s">
        <v>132</v>
      </c>
      <c r="T37929" t="s">
        <v>6115</v>
      </c>
      <c r="U37929" t="s">
        <v>11143</v>
      </c>
      <c r="V37929">
        <v>21.815999999999999</v>
      </c>
      <c r="W37929">
        <v>1</v>
      </c>
      <c r="X37929">
        <v>0.6</v>
      </c>
      <c r="Y37929">
        <v>-6.5640000000000001</v>
      </c>
      <c r="Z37929">
        <v>2.76</v>
      </c>
      <c r="AA37929" t="s">
        <v>70</v>
      </c>
    </row>
    <row r="37930" spans="1:27" x14ac:dyDescent="0.35">
      <c r="A37930">
        <v>42838</v>
      </c>
      <c r="B37930" t="s">
        <v>23470</v>
      </c>
      <c r="C37930" t="s">
        <v>26</v>
      </c>
      <c r="D37930" s="13">
        <v>44603</v>
      </c>
      <c r="E37930" s="13">
        <v>44608</v>
      </c>
      <c r="F37930" t="s">
        <v>1393</v>
      </c>
      <c r="G37930" t="s">
        <v>2361</v>
      </c>
      <c r="H37930" t="s">
        <v>114</v>
      </c>
      <c r="I37930" t="s">
        <v>17935</v>
      </c>
      <c r="J37930" t="s">
        <v>664</v>
      </c>
      <c r="K37930" t="s">
        <v>31</v>
      </c>
      <c r="L37930" t="s">
        <v>780</v>
      </c>
      <c r="M37930" t="s">
        <v>781</v>
      </c>
      <c r="N37930" t="s">
        <v>744</v>
      </c>
      <c r="P37930" t="s">
        <v>89</v>
      </c>
      <c r="Q37930" t="s">
        <v>89</v>
      </c>
      <c r="R37930" t="s">
        <v>25596</v>
      </c>
      <c r="S37930" t="s">
        <v>132</v>
      </c>
      <c r="T37930" t="s">
        <v>6115</v>
      </c>
      <c r="U37930" t="s">
        <v>17689</v>
      </c>
      <c r="V37930">
        <v>32.130000000000003</v>
      </c>
      <c r="W37930">
        <v>1</v>
      </c>
      <c r="X37930">
        <v>0</v>
      </c>
      <c r="Y37930">
        <v>16.05</v>
      </c>
      <c r="Z37930">
        <v>2.76</v>
      </c>
      <c r="AA37930" t="s">
        <v>70</v>
      </c>
    </row>
    <row r="37931" spans="1:27" x14ac:dyDescent="0.35">
      <c r="A37931">
        <v>46759</v>
      </c>
      <c r="B37931" t="s">
        <v>42262</v>
      </c>
      <c r="C37931" t="s">
        <v>26</v>
      </c>
      <c r="D37931" s="13">
        <v>44513</v>
      </c>
      <c r="E37931" s="13">
        <v>44516</v>
      </c>
      <c r="F37931" t="s">
        <v>3162</v>
      </c>
      <c r="G37931" t="s">
        <v>2066</v>
      </c>
      <c r="H37931" t="s">
        <v>46</v>
      </c>
      <c r="I37931" t="s">
        <v>9421</v>
      </c>
      <c r="J37931" t="s">
        <v>2756</v>
      </c>
      <c r="K37931" t="s">
        <v>76</v>
      </c>
      <c r="L37931" t="s">
        <v>1303</v>
      </c>
      <c r="M37931" t="s">
        <v>1304</v>
      </c>
      <c r="N37931" t="s">
        <v>172</v>
      </c>
      <c r="P37931" t="s">
        <v>173</v>
      </c>
      <c r="Q37931" t="s">
        <v>173</v>
      </c>
      <c r="R37931" t="s">
        <v>42263</v>
      </c>
      <c r="S37931" t="s">
        <v>132</v>
      </c>
      <c r="T37931" t="s">
        <v>10125</v>
      </c>
      <c r="U37931" t="s">
        <v>25055</v>
      </c>
      <c r="V37931">
        <v>20.49</v>
      </c>
      <c r="W37931">
        <v>1</v>
      </c>
      <c r="X37931">
        <v>0</v>
      </c>
      <c r="Y37931">
        <v>8.19</v>
      </c>
      <c r="Z37931">
        <v>2.76</v>
      </c>
      <c r="AA37931" t="s">
        <v>70</v>
      </c>
    </row>
    <row r="37932" spans="1:27" x14ac:dyDescent="0.35">
      <c r="A37932">
        <v>47574</v>
      </c>
      <c r="B37932" t="s">
        <v>17384</v>
      </c>
      <c r="C37932" t="s">
        <v>26</v>
      </c>
      <c r="D37932" s="13">
        <v>44430</v>
      </c>
      <c r="E37932" s="13">
        <v>44435</v>
      </c>
      <c r="F37932" t="s">
        <v>417</v>
      </c>
      <c r="G37932" t="s">
        <v>1103</v>
      </c>
      <c r="H37932" t="s">
        <v>114</v>
      </c>
      <c r="I37932" t="s">
        <v>17385</v>
      </c>
      <c r="J37932" t="s">
        <v>2913</v>
      </c>
      <c r="K37932" t="s">
        <v>49</v>
      </c>
      <c r="L37932" t="s">
        <v>17386</v>
      </c>
      <c r="M37932" t="s">
        <v>17386</v>
      </c>
      <c r="N37932" t="s">
        <v>4405</v>
      </c>
      <c r="P37932" t="s">
        <v>89</v>
      </c>
      <c r="Q37932" t="s">
        <v>89</v>
      </c>
      <c r="R37932" t="s">
        <v>14179</v>
      </c>
      <c r="S37932" t="s">
        <v>38</v>
      </c>
      <c r="T37932" t="s">
        <v>354</v>
      </c>
      <c r="U37932" t="s">
        <v>1425</v>
      </c>
      <c r="V37932">
        <v>78.822000000000003</v>
      </c>
      <c r="W37932">
        <v>1</v>
      </c>
      <c r="X37932">
        <v>0.7</v>
      </c>
      <c r="Y37932">
        <v>-84.078000000000003</v>
      </c>
      <c r="Z37932">
        <v>2.76</v>
      </c>
      <c r="AA37932" t="s">
        <v>70</v>
      </c>
    </row>
    <row r="37933" spans="1:27" x14ac:dyDescent="0.35">
      <c r="A37933">
        <v>50710</v>
      </c>
      <c r="B37933" t="s">
        <v>15825</v>
      </c>
      <c r="C37933" t="s">
        <v>26</v>
      </c>
      <c r="D37933" s="13">
        <v>44311</v>
      </c>
      <c r="E37933" s="13">
        <v>44315</v>
      </c>
      <c r="F37933" t="s">
        <v>4600</v>
      </c>
      <c r="G37933" t="s">
        <v>2994</v>
      </c>
      <c r="H37933" t="s">
        <v>114</v>
      </c>
      <c r="I37933" t="s">
        <v>15826</v>
      </c>
      <c r="J37933" t="s">
        <v>3763</v>
      </c>
      <c r="K37933" t="s">
        <v>31</v>
      </c>
      <c r="L37933" t="s">
        <v>3201</v>
      </c>
      <c r="M37933" t="s">
        <v>3201</v>
      </c>
      <c r="N37933" t="s">
        <v>511</v>
      </c>
      <c r="P37933" t="s">
        <v>173</v>
      </c>
      <c r="Q37933" t="s">
        <v>173</v>
      </c>
      <c r="R37933" t="s">
        <v>30751</v>
      </c>
      <c r="S37933" t="s">
        <v>132</v>
      </c>
      <c r="T37933" t="s">
        <v>133</v>
      </c>
      <c r="U37933" t="s">
        <v>15014</v>
      </c>
      <c r="V37933">
        <v>30.12</v>
      </c>
      <c r="W37933">
        <v>1</v>
      </c>
      <c r="X37933">
        <v>0</v>
      </c>
      <c r="Y37933">
        <v>5.7</v>
      </c>
      <c r="Z37933">
        <v>2.76</v>
      </c>
      <c r="AA37933" t="s">
        <v>122</v>
      </c>
    </row>
    <row r="37934" spans="1:27" x14ac:dyDescent="0.35">
      <c r="A37934">
        <v>4718</v>
      </c>
      <c r="B37934" t="s">
        <v>30817</v>
      </c>
      <c r="C37934" t="s">
        <v>26</v>
      </c>
      <c r="D37934" s="13">
        <v>44172</v>
      </c>
      <c r="E37934" s="13">
        <v>44176</v>
      </c>
      <c r="F37934" t="s">
        <v>2600</v>
      </c>
      <c r="G37934" t="s">
        <v>4428</v>
      </c>
      <c r="H37934" t="s">
        <v>114</v>
      </c>
      <c r="I37934" t="s">
        <v>4129</v>
      </c>
      <c r="J37934" t="s">
        <v>4130</v>
      </c>
      <c r="K37934" t="s">
        <v>76</v>
      </c>
      <c r="L37934" t="s">
        <v>297</v>
      </c>
      <c r="M37934" t="s">
        <v>298</v>
      </c>
      <c r="N37934" t="s">
        <v>299</v>
      </c>
      <c r="P37934" t="s">
        <v>183</v>
      </c>
      <c r="Q37934" t="s">
        <v>80</v>
      </c>
      <c r="R37934" t="s">
        <v>19694</v>
      </c>
      <c r="S37934" t="s">
        <v>38</v>
      </c>
      <c r="T37934" t="s">
        <v>39</v>
      </c>
      <c r="U37934" t="s">
        <v>22819</v>
      </c>
      <c r="V37934">
        <v>42.68</v>
      </c>
      <c r="W37934">
        <v>2</v>
      </c>
      <c r="X37934">
        <v>0</v>
      </c>
      <c r="Y37934">
        <v>3.84</v>
      </c>
      <c r="Z37934">
        <v>2.758</v>
      </c>
      <c r="AA37934" t="s">
        <v>70</v>
      </c>
    </row>
    <row r="37935" spans="1:27" x14ac:dyDescent="0.35">
      <c r="A37935">
        <v>7514</v>
      </c>
      <c r="B37935" t="s">
        <v>23942</v>
      </c>
      <c r="C37935" t="s">
        <v>26</v>
      </c>
      <c r="D37935" s="13">
        <v>44772</v>
      </c>
      <c r="E37935" s="13">
        <v>44778</v>
      </c>
      <c r="F37935" t="s">
        <v>6160</v>
      </c>
      <c r="G37935" t="s">
        <v>558</v>
      </c>
      <c r="H37935" t="s">
        <v>114</v>
      </c>
      <c r="I37935" t="s">
        <v>1732</v>
      </c>
      <c r="J37935" t="s">
        <v>1733</v>
      </c>
      <c r="K37935" t="s">
        <v>31</v>
      </c>
      <c r="L37935" t="s">
        <v>297</v>
      </c>
      <c r="M37935" t="s">
        <v>298</v>
      </c>
      <c r="N37935" t="s">
        <v>299</v>
      </c>
      <c r="P37935" t="s">
        <v>183</v>
      </c>
      <c r="Q37935" t="s">
        <v>80</v>
      </c>
      <c r="R37935" t="s">
        <v>12398</v>
      </c>
      <c r="S37935" t="s">
        <v>38</v>
      </c>
      <c r="T37935" t="s">
        <v>39</v>
      </c>
      <c r="U37935" t="s">
        <v>12399</v>
      </c>
      <c r="V37935">
        <v>54.28</v>
      </c>
      <c r="W37935">
        <v>2</v>
      </c>
      <c r="X37935">
        <v>0</v>
      </c>
      <c r="Y37935">
        <v>21.16</v>
      </c>
      <c r="Z37935">
        <v>2.758</v>
      </c>
      <c r="AA37935" t="s">
        <v>70</v>
      </c>
    </row>
    <row r="37936" spans="1:27" x14ac:dyDescent="0.35">
      <c r="A37936">
        <v>937</v>
      </c>
      <c r="B37936" t="s">
        <v>25551</v>
      </c>
      <c r="C37936" t="s">
        <v>26</v>
      </c>
      <c r="D37936" s="13">
        <v>44821</v>
      </c>
      <c r="E37936" s="13">
        <v>44827</v>
      </c>
      <c r="F37936" t="s">
        <v>2728</v>
      </c>
      <c r="G37936" t="s">
        <v>1730</v>
      </c>
      <c r="H37936" t="s">
        <v>114</v>
      </c>
      <c r="I37936" t="s">
        <v>3722</v>
      </c>
      <c r="J37936" t="s">
        <v>3723</v>
      </c>
      <c r="K37936" t="s">
        <v>31</v>
      </c>
      <c r="L37936" t="s">
        <v>11359</v>
      </c>
      <c r="M37936" t="s">
        <v>11360</v>
      </c>
      <c r="N37936" t="s">
        <v>915</v>
      </c>
      <c r="P37936" t="s">
        <v>183</v>
      </c>
      <c r="Q37936" t="s">
        <v>143</v>
      </c>
      <c r="R37936" t="s">
        <v>17055</v>
      </c>
      <c r="S37936" t="s">
        <v>132</v>
      </c>
      <c r="T37936" t="s">
        <v>133</v>
      </c>
      <c r="U37936" t="s">
        <v>17056</v>
      </c>
      <c r="V37936">
        <v>37.799999999999997</v>
      </c>
      <c r="W37936">
        <v>2</v>
      </c>
      <c r="X37936">
        <v>0</v>
      </c>
      <c r="Y37936">
        <v>7.56</v>
      </c>
      <c r="Z37936">
        <v>2.7570000000000001</v>
      </c>
      <c r="AA37936" t="s">
        <v>70</v>
      </c>
    </row>
    <row r="37937" spans="1:27" x14ac:dyDescent="0.35">
      <c r="A37937">
        <v>9937</v>
      </c>
      <c r="B37937" t="s">
        <v>42264</v>
      </c>
      <c r="C37937" t="s">
        <v>26</v>
      </c>
      <c r="D37937" s="13">
        <v>44736</v>
      </c>
      <c r="E37937" s="13">
        <v>44739</v>
      </c>
      <c r="F37937" t="s">
        <v>2331</v>
      </c>
      <c r="G37937" t="s">
        <v>2505</v>
      </c>
      <c r="H37937" t="s">
        <v>62</v>
      </c>
      <c r="I37937" t="s">
        <v>4806</v>
      </c>
      <c r="J37937" t="s">
        <v>4462</v>
      </c>
      <c r="K37937" t="s">
        <v>31</v>
      </c>
      <c r="L37937" t="s">
        <v>1957</v>
      </c>
      <c r="M37937" t="s">
        <v>1958</v>
      </c>
      <c r="N37937" t="s">
        <v>290</v>
      </c>
      <c r="P37937" t="s">
        <v>183</v>
      </c>
      <c r="Q37937" t="s">
        <v>281</v>
      </c>
      <c r="R37937" t="s">
        <v>29096</v>
      </c>
      <c r="S37937" t="s">
        <v>132</v>
      </c>
      <c r="T37937" t="s">
        <v>11546</v>
      </c>
      <c r="U37937" t="s">
        <v>19646</v>
      </c>
      <c r="V37937">
        <v>12.44</v>
      </c>
      <c r="W37937">
        <v>1</v>
      </c>
      <c r="X37937">
        <v>0</v>
      </c>
      <c r="Y37937">
        <v>1.6</v>
      </c>
      <c r="Z37937">
        <v>2.7570000000000001</v>
      </c>
      <c r="AA37937" t="s">
        <v>70</v>
      </c>
    </row>
    <row r="37938" spans="1:27" x14ac:dyDescent="0.35">
      <c r="A37938">
        <v>1619</v>
      </c>
      <c r="B37938" t="s">
        <v>41454</v>
      </c>
      <c r="C37938" t="s">
        <v>26</v>
      </c>
      <c r="D37938" s="13">
        <v>44744</v>
      </c>
      <c r="E37938" s="13">
        <v>44748</v>
      </c>
      <c r="F37938" t="s">
        <v>4683</v>
      </c>
      <c r="G37938" t="s">
        <v>6922</v>
      </c>
      <c r="H37938" t="s">
        <v>114</v>
      </c>
      <c r="I37938" t="s">
        <v>9744</v>
      </c>
      <c r="J37938" t="s">
        <v>2773</v>
      </c>
      <c r="K37938" t="s">
        <v>76</v>
      </c>
      <c r="L37938" t="s">
        <v>9226</v>
      </c>
      <c r="M37938" t="s">
        <v>298</v>
      </c>
      <c r="N37938" t="s">
        <v>299</v>
      </c>
      <c r="P37938" t="s">
        <v>183</v>
      </c>
      <c r="Q37938" t="s">
        <v>80</v>
      </c>
      <c r="R37938" t="s">
        <v>37539</v>
      </c>
      <c r="S37938" t="s">
        <v>56</v>
      </c>
      <c r="T37938" t="s">
        <v>5180</v>
      </c>
      <c r="U37938" t="s">
        <v>23355</v>
      </c>
      <c r="V37938">
        <v>34.200000000000003</v>
      </c>
      <c r="W37938">
        <v>3</v>
      </c>
      <c r="X37938">
        <v>0</v>
      </c>
      <c r="Y37938">
        <v>2.34</v>
      </c>
      <c r="Z37938">
        <v>2.7559999999999998</v>
      </c>
      <c r="AA37938" t="s">
        <v>122</v>
      </c>
    </row>
    <row r="37939" spans="1:27" x14ac:dyDescent="0.35">
      <c r="A37939">
        <v>4799</v>
      </c>
      <c r="B37939" t="s">
        <v>34957</v>
      </c>
      <c r="C37939" t="s">
        <v>26</v>
      </c>
      <c r="D37939" s="13">
        <v>43612</v>
      </c>
      <c r="E37939" s="13">
        <v>43618</v>
      </c>
      <c r="F37939" t="s">
        <v>6065</v>
      </c>
      <c r="G37939" t="s">
        <v>1428</v>
      </c>
      <c r="H37939" t="s">
        <v>114</v>
      </c>
      <c r="I37939" t="s">
        <v>6132</v>
      </c>
      <c r="J37939" t="s">
        <v>6133</v>
      </c>
      <c r="K37939" t="s">
        <v>31</v>
      </c>
      <c r="L37939" t="s">
        <v>4266</v>
      </c>
      <c r="M37939" t="s">
        <v>4267</v>
      </c>
      <c r="N37939" t="s">
        <v>290</v>
      </c>
      <c r="P37939" t="s">
        <v>183</v>
      </c>
      <c r="Q37939" t="s">
        <v>281</v>
      </c>
      <c r="R37939" t="s">
        <v>35454</v>
      </c>
      <c r="S37939" t="s">
        <v>132</v>
      </c>
      <c r="T37939" t="s">
        <v>154</v>
      </c>
      <c r="U37939" t="s">
        <v>26656</v>
      </c>
      <c r="V37939">
        <v>43.56</v>
      </c>
      <c r="W37939">
        <v>2</v>
      </c>
      <c r="X37939">
        <v>0</v>
      </c>
      <c r="Y37939">
        <v>6.52</v>
      </c>
      <c r="Z37939">
        <v>2.7559999999999998</v>
      </c>
      <c r="AA37939" t="s">
        <v>70</v>
      </c>
    </row>
    <row r="37940" spans="1:27" x14ac:dyDescent="0.35">
      <c r="A37940">
        <v>6509</v>
      </c>
      <c r="B37940" t="s">
        <v>26884</v>
      </c>
      <c r="C37940" t="s">
        <v>26</v>
      </c>
      <c r="D37940" s="13">
        <v>44688</v>
      </c>
      <c r="E37940" s="13">
        <v>44693</v>
      </c>
      <c r="F37940" t="s">
        <v>2949</v>
      </c>
      <c r="G37940" t="s">
        <v>2767</v>
      </c>
      <c r="H37940" t="s">
        <v>114</v>
      </c>
      <c r="I37940" t="s">
        <v>149</v>
      </c>
      <c r="J37940" t="s">
        <v>150</v>
      </c>
      <c r="K37940" t="s">
        <v>49</v>
      </c>
      <c r="L37940" t="s">
        <v>298</v>
      </c>
      <c r="M37940" t="s">
        <v>298</v>
      </c>
      <c r="N37940" t="s">
        <v>299</v>
      </c>
      <c r="P37940" t="s">
        <v>183</v>
      </c>
      <c r="Q37940" t="s">
        <v>80</v>
      </c>
      <c r="R37940" t="s">
        <v>24582</v>
      </c>
      <c r="S37940" t="s">
        <v>132</v>
      </c>
      <c r="T37940" t="s">
        <v>10125</v>
      </c>
      <c r="U37940" t="s">
        <v>21589</v>
      </c>
      <c r="V37940">
        <v>126.42</v>
      </c>
      <c r="W37940">
        <v>7</v>
      </c>
      <c r="X37940">
        <v>0</v>
      </c>
      <c r="Y37940">
        <v>18.899999999999999</v>
      </c>
      <c r="Z37940">
        <v>2.7559999999999998</v>
      </c>
      <c r="AA37940" t="s">
        <v>70</v>
      </c>
    </row>
    <row r="37941" spans="1:27" x14ac:dyDescent="0.35">
      <c r="A37941">
        <v>10101</v>
      </c>
      <c r="B37941" t="s">
        <v>42265</v>
      </c>
      <c r="C37941" t="s">
        <v>26</v>
      </c>
      <c r="D37941" s="13">
        <v>43735</v>
      </c>
      <c r="E37941" s="13">
        <v>43740</v>
      </c>
      <c r="F37941" t="s">
        <v>3757</v>
      </c>
      <c r="G37941" t="s">
        <v>6722</v>
      </c>
      <c r="H37941" t="s">
        <v>114</v>
      </c>
      <c r="I37941" t="s">
        <v>4310</v>
      </c>
      <c r="J37941" t="s">
        <v>4311</v>
      </c>
      <c r="K37941" t="s">
        <v>76</v>
      </c>
      <c r="L37941" t="s">
        <v>9201</v>
      </c>
      <c r="M37941" t="s">
        <v>1876</v>
      </c>
      <c r="N37941" t="s">
        <v>182</v>
      </c>
      <c r="P37941" t="s">
        <v>183</v>
      </c>
      <c r="Q37941" t="s">
        <v>143</v>
      </c>
      <c r="R37941" t="s">
        <v>42266</v>
      </c>
      <c r="S37941" t="s">
        <v>132</v>
      </c>
      <c r="T37941" t="s">
        <v>7854</v>
      </c>
      <c r="U37941" t="s">
        <v>19726</v>
      </c>
      <c r="V37941">
        <v>38.64</v>
      </c>
      <c r="W37941">
        <v>3</v>
      </c>
      <c r="X37941">
        <v>0.6</v>
      </c>
      <c r="Y37941">
        <v>-39.659999999999997</v>
      </c>
      <c r="Z37941">
        <v>2.7559999999999998</v>
      </c>
      <c r="AA37941" t="s">
        <v>70</v>
      </c>
    </row>
    <row r="37942" spans="1:27" x14ac:dyDescent="0.35">
      <c r="A37942">
        <v>7117</v>
      </c>
      <c r="B37942" t="s">
        <v>40354</v>
      </c>
      <c r="C37942" t="s">
        <v>26</v>
      </c>
      <c r="D37942" s="13">
        <v>44162</v>
      </c>
      <c r="E37942" s="13">
        <v>44166</v>
      </c>
      <c r="F37942" t="s">
        <v>2029</v>
      </c>
      <c r="G37942" t="s">
        <v>1828</v>
      </c>
      <c r="H37942" t="s">
        <v>114</v>
      </c>
      <c r="I37942" t="s">
        <v>1523</v>
      </c>
      <c r="J37942" t="s">
        <v>1524</v>
      </c>
      <c r="K37942" t="s">
        <v>76</v>
      </c>
      <c r="L37942" t="s">
        <v>9310</v>
      </c>
      <c r="M37942" t="s">
        <v>9311</v>
      </c>
      <c r="N37942" t="s">
        <v>1838</v>
      </c>
      <c r="P37942" t="s">
        <v>183</v>
      </c>
      <c r="Q37942" t="s">
        <v>143</v>
      </c>
      <c r="R37942" t="s">
        <v>35501</v>
      </c>
      <c r="S37942" t="s">
        <v>132</v>
      </c>
      <c r="T37942" t="s">
        <v>133</v>
      </c>
      <c r="U37942" t="s">
        <v>18901</v>
      </c>
      <c r="V37942">
        <v>16.170000000000002</v>
      </c>
      <c r="W37942">
        <v>7</v>
      </c>
      <c r="X37942">
        <v>0.7</v>
      </c>
      <c r="Y37942">
        <v>-34.51</v>
      </c>
      <c r="Z37942">
        <v>2.7519999999999998</v>
      </c>
      <c r="AA37942" t="s">
        <v>122</v>
      </c>
    </row>
    <row r="37943" spans="1:27" x14ac:dyDescent="0.35">
      <c r="A37943">
        <v>1424</v>
      </c>
      <c r="B37943" t="s">
        <v>31602</v>
      </c>
      <c r="C37943" t="s">
        <v>26</v>
      </c>
      <c r="D37943" s="13">
        <v>44203</v>
      </c>
      <c r="E37943" s="13">
        <v>44209</v>
      </c>
      <c r="F37943" t="s">
        <v>2498</v>
      </c>
      <c r="G37943" t="s">
        <v>2499</v>
      </c>
      <c r="H37943" t="s">
        <v>114</v>
      </c>
      <c r="I37943" t="s">
        <v>3746</v>
      </c>
      <c r="J37943" t="s">
        <v>3747</v>
      </c>
      <c r="K37943" t="s">
        <v>31</v>
      </c>
      <c r="L37943" t="s">
        <v>10229</v>
      </c>
      <c r="M37943" t="s">
        <v>10230</v>
      </c>
      <c r="N37943" t="s">
        <v>10231</v>
      </c>
      <c r="P37943" t="s">
        <v>183</v>
      </c>
      <c r="Q37943" t="s">
        <v>143</v>
      </c>
      <c r="R37943" t="s">
        <v>28955</v>
      </c>
      <c r="S37943" t="s">
        <v>132</v>
      </c>
      <c r="T37943" t="s">
        <v>6115</v>
      </c>
      <c r="U37943" t="s">
        <v>18578</v>
      </c>
      <c r="V37943">
        <v>35.76</v>
      </c>
      <c r="W37943">
        <v>2</v>
      </c>
      <c r="X37943">
        <v>0.4</v>
      </c>
      <c r="Y37943">
        <v>-5.96</v>
      </c>
      <c r="Z37943">
        <v>2.75</v>
      </c>
      <c r="AA37943" t="s">
        <v>70</v>
      </c>
    </row>
    <row r="37944" spans="1:27" x14ac:dyDescent="0.35">
      <c r="A37944">
        <v>8551</v>
      </c>
      <c r="B37944" t="s">
        <v>42267</v>
      </c>
      <c r="C37944" t="s">
        <v>26</v>
      </c>
      <c r="D37944" s="13">
        <v>44914</v>
      </c>
      <c r="E37944" s="13">
        <v>44921</v>
      </c>
      <c r="F37944" t="s">
        <v>631</v>
      </c>
      <c r="G37944" t="s">
        <v>1769</v>
      </c>
      <c r="H37944" t="s">
        <v>114</v>
      </c>
      <c r="I37944" t="s">
        <v>2196</v>
      </c>
      <c r="J37944" t="s">
        <v>2197</v>
      </c>
      <c r="K37944" t="s">
        <v>76</v>
      </c>
      <c r="L37944" t="s">
        <v>889</v>
      </c>
      <c r="M37944" t="s">
        <v>889</v>
      </c>
      <c r="N37944" t="s">
        <v>290</v>
      </c>
      <c r="P37944" t="s">
        <v>183</v>
      </c>
      <c r="Q37944" t="s">
        <v>281</v>
      </c>
      <c r="R37944" t="s">
        <v>25449</v>
      </c>
      <c r="S37944" t="s">
        <v>132</v>
      </c>
      <c r="T37944" t="s">
        <v>154</v>
      </c>
      <c r="U37944" t="s">
        <v>19679</v>
      </c>
      <c r="V37944">
        <v>64.44</v>
      </c>
      <c r="W37944">
        <v>3</v>
      </c>
      <c r="X37944">
        <v>0</v>
      </c>
      <c r="Y37944">
        <v>27.66</v>
      </c>
      <c r="Z37944">
        <v>2.75</v>
      </c>
      <c r="AA37944" t="s">
        <v>70</v>
      </c>
    </row>
    <row r="37945" spans="1:27" x14ac:dyDescent="0.35">
      <c r="A37945">
        <v>10813</v>
      </c>
      <c r="B37945" t="s">
        <v>42268</v>
      </c>
      <c r="C37945" t="s">
        <v>26</v>
      </c>
      <c r="D37945" s="13">
        <v>44758</v>
      </c>
      <c r="E37945" s="13">
        <v>44763</v>
      </c>
      <c r="F37945" t="s">
        <v>4972</v>
      </c>
      <c r="G37945" t="s">
        <v>3725</v>
      </c>
      <c r="H37945" t="s">
        <v>114</v>
      </c>
      <c r="I37945" t="s">
        <v>3773</v>
      </c>
      <c r="J37945" t="s">
        <v>3774</v>
      </c>
      <c r="K37945" t="s">
        <v>49</v>
      </c>
      <c r="L37945" t="s">
        <v>1219</v>
      </c>
      <c r="M37945" t="s">
        <v>1220</v>
      </c>
      <c r="N37945" t="s">
        <v>929</v>
      </c>
      <c r="P37945" t="s">
        <v>79</v>
      </c>
      <c r="Q37945" t="s">
        <v>80</v>
      </c>
      <c r="R37945" t="s">
        <v>7405</v>
      </c>
      <c r="S37945" t="s">
        <v>38</v>
      </c>
      <c r="T37945" t="s">
        <v>68</v>
      </c>
      <c r="U37945" t="s">
        <v>7406</v>
      </c>
      <c r="V37945">
        <v>65.37</v>
      </c>
      <c r="W37945">
        <v>2</v>
      </c>
      <c r="X37945">
        <v>0.5</v>
      </c>
      <c r="Y37945">
        <v>-15.69</v>
      </c>
      <c r="Z37945">
        <v>2.75</v>
      </c>
      <c r="AA37945" t="s">
        <v>70</v>
      </c>
    </row>
    <row r="37946" spans="1:27" x14ac:dyDescent="0.35">
      <c r="A37946">
        <v>10924</v>
      </c>
      <c r="B37946" t="s">
        <v>27179</v>
      </c>
      <c r="C37946" t="s">
        <v>26</v>
      </c>
      <c r="D37946" s="13">
        <v>44036</v>
      </c>
      <c r="E37946" s="13">
        <v>44043</v>
      </c>
      <c r="F37946" t="s">
        <v>10240</v>
      </c>
      <c r="G37946" t="s">
        <v>27</v>
      </c>
      <c r="H37946" t="s">
        <v>114</v>
      </c>
      <c r="I37946" t="s">
        <v>679</v>
      </c>
      <c r="J37946" t="s">
        <v>680</v>
      </c>
      <c r="K37946" t="s">
        <v>49</v>
      </c>
      <c r="L37946" t="s">
        <v>900</v>
      </c>
      <c r="M37946" t="s">
        <v>901</v>
      </c>
      <c r="N37946" t="s">
        <v>205</v>
      </c>
      <c r="P37946" t="s">
        <v>79</v>
      </c>
      <c r="Q37946" t="s">
        <v>80</v>
      </c>
      <c r="R37946" t="s">
        <v>32542</v>
      </c>
      <c r="S37946" t="s">
        <v>132</v>
      </c>
      <c r="T37946" t="s">
        <v>7854</v>
      </c>
      <c r="U37946" t="s">
        <v>25166</v>
      </c>
      <c r="V37946">
        <v>49.77</v>
      </c>
      <c r="W37946">
        <v>3</v>
      </c>
      <c r="X37946">
        <v>0</v>
      </c>
      <c r="Y37946">
        <v>22.86</v>
      </c>
      <c r="Z37946">
        <v>2.75</v>
      </c>
      <c r="AA37946" t="s">
        <v>70</v>
      </c>
    </row>
    <row r="37947" spans="1:27" x14ac:dyDescent="0.35">
      <c r="A37947">
        <v>12061</v>
      </c>
      <c r="B37947" t="s">
        <v>30764</v>
      </c>
      <c r="C37947" t="s">
        <v>26</v>
      </c>
      <c r="D37947" s="13">
        <v>44428</v>
      </c>
      <c r="E37947" s="13">
        <v>44435</v>
      </c>
      <c r="F37947" t="s">
        <v>2631</v>
      </c>
      <c r="G37947" t="s">
        <v>1103</v>
      </c>
      <c r="H37947" t="s">
        <v>114</v>
      </c>
      <c r="I37947" t="s">
        <v>7317</v>
      </c>
      <c r="J37947" t="s">
        <v>7318</v>
      </c>
      <c r="K37947" t="s">
        <v>76</v>
      </c>
      <c r="L37947" t="s">
        <v>2663</v>
      </c>
      <c r="M37947" t="s">
        <v>1716</v>
      </c>
      <c r="N37947" t="s">
        <v>205</v>
      </c>
      <c r="P37947" t="s">
        <v>79</v>
      </c>
      <c r="Q37947" t="s">
        <v>80</v>
      </c>
      <c r="R37947" t="s">
        <v>42269</v>
      </c>
      <c r="S37947" t="s">
        <v>132</v>
      </c>
      <c r="T37947" t="s">
        <v>7854</v>
      </c>
      <c r="U37947" t="s">
        <v>27759</v>
      </c>
      <c r="V37947">
        <v>39.69</v>
      </c>
      <c r="W37947">
        <v>3</v>
      </c>
      <c r="X37947">
        <v>0.5</v>
      </c>
      <c r="Y37947">
        <v>-5.58</v>
      </c>
      <c r="Z37947">
        <v>2.75</v>
      </c>
      <c r="AA37947" t="s">
        <v>70</v>
      </c>
    </row>
    <row r="37948" spans="1:27" x14ac:dyDescent="0.35">
      <c r="A37948">
        <v>13013</v>
      </c>
      <c r="B37948" t="s">
        <v>6614</v>
      </c>
      <c r="C37948" t="s">
        <v>26</v>
      </c>
      <c r="D37948" s="13">
        <v>43905</v>
      </c>
      <c r="E37948" s="13">
        <v>43909</v>
      </c>
      <c r="F37948" t="s">
        <v>4940</v>
      </c>
      <c r="G37948" t="s">
        <v>541</v>
      </c>
      <c r="H37948" t="s">
        <v>114</v>
      </c>
      <c r="I37948" t="s">
        <v>732</v>
      </c>
      <c r="J37948" t="s">
        <v>733</v>
      </c>
      <c r="K37948" t="s">
        <v>31</v>
      </c>
      <c r="L37948" t="s">
        <v>6615</v>
      </c>
      <c r="M37948" t="s">
        <v>928</v>
      </c>
      <c r="N37948" t="s">
        <v>929</v>
      </c>
      <c r="P37948" t="s">
        <v>79</v>
      </c>
      <c r="Q37948" t="s">
        <v>80</v>
      </c>
      <c r="R37948" t="s">
        <v>36458</v>
      </c>
      <c r="S37948" t="s">
        <v>132</v>
      </c>
      <c r="T37948" t="s">
        <v>10125</v>
      </c>
      <c r="U37948" t="s">
        <v>18334</v>
      </c>
      <c r="V37948">
        <v>47.04</v>
      </c>
      <c r="W37948">
        <v>7</v>
      </c>
      <c r="X37948">
        <v>0.5</v>
      </c>
      <c r="Y37948">
        <v>-11.34</v>
      </c>
      <c r="Z37948">
        <v>2.75</v>
      </c>
      <c r="AA37948" t="s">
        <v>70</v>
      </c>
    </row>
    <row r="37949" spans="1:27" x14ac:dyDescent="0.35">
      <c r="A37949">
        <v>15032</v>
      </c>
      <c r="B37949" t="s">
        <v>42270</v>
      </c>
      <c r="C37949" t="s">
        <v>26</v>
      </c>
      <c r="D37949" s="13">
        <v>44063</v>
      </c>
      <c r="E37949" s="13">
        <v>44065</v>
      </c>
      <c r="F37949" t="s">
        <v>3655</v>
      </c>
      <c r="G37949" t="s">
        <v>3198</v>
      </c>
      <c r="H37949" t="s">
        <v>46</v>
      </c>
      <c r="I37949" t="s">
        <v>6758</v>
      </c>
      <c r="J37949" t="s">
        <v>6759</v>
      </c>
      <c r="K37949" t="s">
        <v>49</v>
      </c>
      <c r="L37949" t="s">
        <v>222</v>
      </c>
      <c r="M37949" t="s">
        <v>223</v>
      </c>
      <c r="N37949" t="s">
        <v>224</v>
      </c>
      <c r="P37949" t="s">
        <v>79</v>
      </c>
      <c r="Q37949" t="s">
        <v>143</v>
      </c>
      <c r="R37949" t="s">
        <v>30161</v>
      </c>
      <c r="S37949" t="s">
        <v>132</v>
      </c>
      <c r="T37949" t="s">
        <v>989</v>
      </c>
      <c r="U37949" t="s">
        <v>30162</v>
      </c>
      <c r="V37949">
        <v>65.394000000000005</v>
      </c>
      <c r="W37949">
        <v>7</v>
      </c>
      <c r="X37949">
        <v>0.4</v>
      </c>
      <c r="Y37949">
        <v>6.3840000000000003</v>
      </c>
      <c r="Z37949">
        <v>2.75</v>
      </c>
      <c r="AA37949" t="s">
        <v>70</v>
      </c>
    </row>
    <row r="37950" spans="1:27" x14ac:dyDescent="0.35">
      <c r="A37950">
        <v>18800</v>
      </c>
      <c r="B37950" t="s">
        <v>16847</v>
      </c>
      <c r="C37950" t="s">
        <v>26</v>
      </c>
      <c r="D37950" s="13">
        <v>44170</v>
      </c>
      <c r="E37950" s="13">
        <v>44176</v>
      </c>
      <c r="F37950" t="s">
        <v>1829</v>
      </c>
      <c r="G37950" t="s">
        <v>4428</v>
      </c>
      <c r="H37950" t="s">
        <v>114</v>
      </c>
      <c r="I37950" t="s">
        <v>5754</v>
      </c>
      <c r="J37950" t="s">
        <v>5755</v>
      </c>
      <c r="K37950" t="s">
        <v>49</v>
      </c>
      <c r="L37950" t="s">
        <v>4367</v>
      </c>
      <c r="M37950" t="s">
        <v>4368</v>
      </c>
      <c r="N37950" t="s">
        <v>224</v>
      </c>
      <c r="P37950" t="s">
        <v>79</v>
      </c>
      <c r="Q37950" t="s">
        <v>143</v>
      </c>
      <c r="R37950" t="s">
        <v>26860</v>
      </c>
      <c r="S37950" t="s">
        <v>132</v>
      </c>
      <c r="T37950" t="s">
        <v>989</v>
      </c>
      <c r="U37950" t="s">
        <v>23331</v>
      </c>
      <c r="V37950">
        <v>47.573999999999998</v>
      </c>
      <c r="W37950">
        <v>3</v>
      </c>
      <c r="X37950">
        <v>0.4</v>
      </c>
      <c r="Y37950">
        <v>0.77400000000000002</v>
      </c>
      <c r="Z37950">
        <v>2.75</v>
      </c>
      <c r="AA37950" t="s">
        <v>70</v>
      </c>
    </row>
    <row r="37951" spans="1:27" x14ac:dyDescent="0.35">
      <c r="A37951">
        <v>19528</v>
      </c>
      <c r="B37951" t="s">
        <v>37530</v>
      </c>
      <c r="C37951" t="s">
        <v>26</v>
      </c>
      <c r="D37951" s="13">
        <v>44562</v>
      </c>
      <c r="E37951" s="13">
        <v>44569</v>
      </c>
      <c r="F37951" t="s">
        <v>4236</v>
      </c>
      <c r="G37951" t="s">
        <v>1237</v>
      </c>
      <c r="H37951" t="s">
        <v>114</v>
      </c>
      <c r="I37951" t="s">
        <v>2606</v>
      </c>
      <c r="J37951" t="s">
        <v>2607</v>
      </c>
      <c r="K37951" t="s">
        <v>49</v>
      </c>
      <c r="L37951" t="s">
        <v>37531</v>
      </c>
      <c r="M37951" t="s">
        <v>3593</v>
      </c>
      <c r="N37951" t="s">
        <v>224</v>
      </c>
      <c r="P37951" t="s">
        <v>79</v>
      </c>
      <c r="Q37951" t="s">
        <v>143</v>
      </c>
      <c r="R37951" t="s">
        <v>21992</v>
      </c>
      <c r="S37951" t="s">
        <v>132</v>
      </c>
      <c r="T37951" t="s">
        <v>154</v>
      </c>
      <c r="U37951" t="s">
        <v>12319</v>
      </c>
      <c r="V37951">
        <v>43.29</v>
      </c>
      <c r="W37951">
        <v>1</v>
      </c>
      <c r="X37951">
        <v>0</v>
      </c>
      <c r="Y37951">
        <v>20.34</v>
      </c>
      <c r="Z37951">
        <v>2.75</v>
      </c>
      <c r="AA37951" t="s">
        <v>70</v>
      </c>
    </row>
    <row r="37952" spans="1:27" x14ac:dyDescent="0.35">
      <c r="A37952">
        <v>20534</v>
      </c>
      <c r="B37952" t="s">
        <v>24788</v>
      </c>
      <c r="C37952" t="s">
        <v>26</v>
      </c>
      <c r="D37952" s="13">
        <v>43801</v>
      </c>
      <c r="E37952" s="13">
        <v>43801</v>
      </c>
      <c r="F37952" t="s">
        <v>8964</v>
      </c>
      <c r="G37952" t="s">
        <v>8964</v>
      </c>
      <c r="H37952" t="s">
        <v>28</v>
      </c>
      <c r="I37952" t="s">
        <v>2126</v>
      </c>
      <c r="J37952" t="s">
        <v>2127</v>
      </c>
      <c r="K37952" t="s">
        <v>31</v>
      </c>
      <c r="L37952" t="s">
        <v>1286</v>
      </c>
      <c r="M37952" t="s">
        <v>1287</v>
      </c>
      <c r="N37952" t="s">
        <v>193</v>
      </c>
      <c r="P37952" t="s">
        <v>53</v>
      </c>
      <c r="Q37952" t="s">
        <v>194</v>
      </c>
      <c r="R37952" t="s">
        <v>35943</v>
      </c>
      <c r="S37952" t="s">
        <v>132</v>
      </c>
      <c r="T37952" t="s">
        <v>12587</v>
      </c>
      <c r="U37952" t="s">
        <v>31658</v>
      </c>
      <c r="V37952">
        <v>23.31</v>
      </c>
      <c r="W37952">
        <v>3</v>
      </c>
      <c r="X37952">
        <v>0</v>
      </c>
      <c r="Y37952">
        <v>4.8600000000000003</v>
      </c>
      <c r="Z37952">
        <v>2.75</v>
      </c>
      <c r="AA37952" t="s">
        <v>122</v>
      </c>
    </row>
    <row r="37953" spans="1:27" x14ac:dyDescent="0.35">
      <c r="A37953">
        <v>21163</v>
      </c>
      <c r="B37953" t="s">
        <v>42271</v>
      </c>
      <c r="C37953" t="s">
        <v>26</v>
      </c>
      <c r="D37953" s="13">
        <v>44386</v>
      </c>
      <c r="E37953" s="13">
        <v>44390</v>
      </c>
      <c r="F37953" t="s">
        <v>9165</v>
      </c>
      <c r="G37953" t="s">
        <v>9656</v>
      </c>
      <c r="H37953" t="s">
        <v>114</v>
      </c>
      <c r="I37953" t="s">
        <v>3288</v>
      </c>
      <c r="J37953" t="s">
        <v>3289</v>
      </c>
      <c r="K37953" t="s">
        <v>49</v>
      </c>
      <c r="L37953" t="s">
        <v>7141</v>
      </c>
      <c r="M37953" t="s">
        <v>7142</v>
      </c>
      <c r="N37953" t="s">
        <v>2011</v>
      </c>
      <c r="P37953" t="s">
        <v>53</v>
      </c>
      <c r="Q37953" t="s">
        <v>424</v>
      </c>
      <c r="R37953" t="s">
        <v>34259</v>
      </c>
      <c r="S37953" t="s">
        <v>132</v>
      </c>
      <c r="T37953" t="s">
        <v>7854</v>
      </c>
      <c r="U37953" t="s">
        <v>15667</v>
      </c>
      <c r="V37953">
        <v>46.4634</v>
      </c>
      <c r="W37953">
        <v>2</v>
      </c>
      <c r="X37953">
        <v>0.17</v>
      </c>
      <c r="Y37953">
        <v>18.4434</v>
      </c>
      <c r="Z37953">
        <v>2.75</v>
      </c>
      <c r="AA37953" t="s">
        <v>122</v>
      </c>
    </row>
    <row r="37954" spans="1:27" x14ac:dyDescent="0.35">
      <c r="A37954">
        <v>27801</v>
      </c>
      <c r="B37954" t="s">
        <v>29855</v>
      </c>
      <c r="C37954" t="s">
        <v>26</v>
      </c>
      <c r="D37954" s="13">
        <v>43854</v>
      </c>
      <c r="E37954" s="13">
        <v>43860</v>
      </c>
      <c r="F37954" t="s">
        <v>16421</v>
      </c>
      <c r="G37954" t="s">
        <v>4855</v>
      </c>
      <c r="H37954" t="s">
        <v>114</v>
      </c>
      <c r="I37954" t="s">
        <v>3785</v>
      </c>
      <c r="J37954" t="s">
        <v>170</v>
      </c>
      <c r="K37954" t="s">
        <v>31</v>
      </c>
      <c r="L37954" t="s">
        <v>9508</v>
      </c>
      <c r="M37954" t="s">
        <v>9508</v>
      </c>
      <c r="N37954" t="s">
        <v>333</v>
      </c>
      <c r="P37954" t="s">
        <v>53</v>
      </c>
      <c r="Q37954" t="s">
        <v>163</v>
      </c>
      <c r="R37954" t="s">
        <v>16355</v>
      </c>
      <c r="S37954" t="s">
        <v>132</v>
      </c>
      <c r="T37954" t="s">
        <v>154</v>
      </c>
      <c r="U37954" t="s">
        <v>16356</v>
      </c>
      <c r="V37954">
        <v>73.02</v>
      </c>
      <c r="W37954">
        <v>2</v>
      </c>
      <c r="X37954">
        <v>0</v>
      </c>
      <c r="Y37954">
        <v>9.48</v>
      </c>
      <c r="Z37954">
        <v>2.75</v>
      </c>
      <c r="AA37954" t="s">
        <v>70</v>
      </c>
    </row>
    <row r="37955" spans="1:27" x14ac:dyDescent="0.35">
      <c r="A37955">
        <v>28672</v>
      </c>
      <c r="B37955" t="s">
        <v>42272</v>
      </c>
      <c r="C37955" t="s">
        <v>26</v>
      </c>
      <c r="D37955" s="13">
        <v>44365</v>
      </c>
      <c r="E37955" s="13">
        <v>44369</v>
      </c>
      <c r="F37955" t="s">
        <v>2610</v>
      </c>
      <c r="G37955" t="s">
        <v>2968</v>
      </c>
      <c r="H37955" t="s">
        <v>114</v>
      </c>
      <c r="I37955" t="s">
        <v>5165</v>
      </c>
      <c r="J37955" t="s">
        <v>5166</v>
      </c>
      <c r="K37955" t="s">
        <v>49</v>
      </c>
      <c r="L37955" t="s">
        <v>6624</v>
      </c>
      <c r="M37955" t="s">
        <v>2494</v>
      </c>
      <c r="N37955" t="s">
        <v>333</v>
      </c>
      <c r="P37955" t="s">
        <v>53</v>
      </c>
      <c r="Q37955" t="s">
        <v>163</v>
      </c>
      <c r="R37955" t="s">
        <v>29439</v>
      </c>
      <c r="S37955" t="s">
        <v>132</v>
      </c>
      <c r="T37955" t="s">
        <v>6115</v>
      </c>
      <c r="U37955" t="s">
        <v>28803</v>
      </c>
      <c r="V37955">
        <v>28.44</v>
      </c>
      <c r="W37955">
        <v>2</v>
      </c>
      <c r="X37955">
        <v>0</v>
      </c>
      <c r="Y37955">
        <v>0</v>
      </c>
      <c r="Z37955">
        <v>2.75</v>
      </c>
      <c r="AA37955" t="s">
        <v>70</v>
      </c>
    </row>
    <row r="37956" spans="1:27" x14ac:dyDescent="0.35">
      <c r="A37956">
        <v>29223</v>
      </c>
      <c r="B37956" t="s">
        <v>30665</v>
      </c>
      <c r="C37956" t="s">
        <v>26</v>
      </c>
      <c r="D37956" s="13">
        <v>44883</v>
      </c>
      <c r="E37956" s="13">
        <v>44885</v>
      </c>
      <c r="F37956" t="s">
        <v>2084</v>
      </c>
      <c r="G37956" t="s">
        <v>639</v>
      </c>
      <c r="H37956" t="s">
        <v>62</v>
      </c>
      <c r="I37956" t="s">
        <v>9721</v>
      </c>
      <c r="J37956" t="s">
        <v>6985</v>
      </c>
      <c r="K37956" t="s">
        <v>49</v>
      </c>
      <c r="L37956" t="s">
        <v>3693</v>
      </c>
      <c r="M37956" t="s">
        <v>3693</v>
      </c>
      <c r="N37956" t="s">
        <v>3694</v>
      </c>
      <c r="P37956" t="s">
        <v>53</v>
      </c>
      <c r="Q37956" t="s">
        <v>424</v>
      </c>
      <c r="R37956" t="s">
        <v>30197</v>
      </c>
      <c r="S37956" t="s">
        <v>132</v>
      </c>
      <c r="T37956" t="s">
        <v>154</v>
      </c>
      <c r="U37956" t="s">
        <v>25598</v>
      </c>
      <c r="V37956">
        <v>41.632800000000003</v>
      </c>
      <c r="W37956">
        <v>2</v>
      </c>
      <c r="X37956">
        <v>0.17</v>
      </c>
      <c r="Y37956">
        <v>7.9728000000000003</v>
      </c>
      <c r="Z37956">
        <v>2.75</v>
      </c>
      <c r="AA37956" t="s">
        <v>70</v>
      </c>
    </row>
    <row r="37957" spans="1:27" x14ac:dyDescent="0.35">
      <c r="A37957">
        <v>29631</v>
      </c>
      <c r="B37957" t="s">
        <v>33266</v>
      </c>
      <c r="C37957" t="s">
        <v>43</v>
      </c>
      <c r="D37957" s="13">
        <v>43652</v>
      </c>
      <c r="E37957" s="13">
        <v>43656</v>
      </c>
      <c r="F37957" t="s">
        <v>14077</v>
      </c>
      <c r="G37957" t="s">
        <v>21864</v>
      </c>
      <c r="H37957" t="s">
        <v>114</v>
      </c>
      <c r="I37957" t="s">
        <v>5383</v>
      </c>
      <c r="J37957" t="s">
        <v>5384</v>
      </c>
      <c r="K37957" t="s">
        <v>31</v>
      </c>
      <c r="L37957" t="s">
        <v>2175</v>
      </c>
      <c r="M37957" t="s">
        <v>2176</v>
      </c>
      <c r="N37957" t="s">
        <v>52</v>
      </c>
      <c r="P37957" t="s">
        <v>53</v>
      </c>
      <c r="Q37957" t="s">
        <v>54</v>
      </c>
      <c r="R37957" t="s">
        <v>28881</v>
      </c>
      <c r="S37957" t="s">
        <v>132</v>
      </c>
      <c r="T37957" t="s">
        <v>133</v>
      </c>
      <c r="U37957" t="s">
        <v>27557</v>
      </c>
      <c r="V37957">
        <v>42.57</v>
      </c>
      <c r="W37957">
        <v>5</v>
      </c>
      <c r="X37957">
        <v>0.4</v>
      </c>
      <c r="Y37957">
        <v>-10.68</v>
      </c>
      <c r="Z37957">
        <v>2.75</v>
      </c>
      <c r="AA37957" t="s">
        <v>70</v>
      </c>
    </row>
    <row r="37958" spans="1:27" x14ac:dyDescent="0.35">
      <c r="A37958">
        <v>33339</v>
      </c>
      <c r="B37958" t="s">
        <v>42273</v>
      </c>
      <c r="C37958" t="s">
        <v>26</v>
      </c>
      <c r="D37958" s="13">
        <v>44106</v>
      </c>
      <c r="E37958" s="13">
        <v>44112</v>
      </c>
      <c r="F37958" t="s">
        <v>2006</v>
      </c>
      <c r="G37958" t="s">
        <v>5437</v>
      </c>
      <c r="H37958" t="s">
        <v>114</v>
      </c>
      <c r="I37958" t="s">
        <v>6677</v>
      </c>
      <c r="J37958" t="s">
        <v>6678</v>
      </c>
      <c r="K37958" t="s">
        <v>49</v>
      </c>
      <c r="L37958" t="s">
        <v>1107</v>
      </c>
      <c r="M37958" t="s">
        <v>129</v>
      </c>
      <c r="N37958" t="s">
        <v>34</v>
      </c>
      <c r="O37958">
        <v>92105</v>
      </c>
      <c r="P37958" t="s">
        <v>35</v>
      </c>
      <c r="Q37958" t="s">
        <v>130</v>
      </c>
      <c r="R37958" t="s">
        <v>42274</v>
      </c>
      <c r="S37958" t="s">
        <v>132</v>
      </c>
      <c r="T37958" t="s">
        <v>133</v>
      </c>
      <c r="U37958" t="s">
        <v>42275</v>
      </c>
      <c r="V37958">
        <v>57.503999999999998</v>
      </c>
      <c r="W37958">
        <v>6</v>
      </c>
      <c r="X37958">
        <v>0.2</v>
      </c>
      <c r="Y37958">
        <v>20.1264</v>
      </c>
      <c r="Z37958">
        <v>2.75</v>
      </c>
      <c r="AA37958" t="s">
        <v>70</v>
      </c>
    </row>
    <row r="37959" spans="1:27" x14ac:dyDescent="0.35">
      <c r="A37959">
        <v>37116</v>
      </c>
      <c r="B37959" t="s">
        <v>28567</v>
      </c>
      <c r="C37959" t="s">
        <v>26</v>
      </c>
      <c r="D37959" s="13">
        <v>43795</v>
      </c>
      <c r="E37959" s="13">
        <v>43795</v>
      </c>
      <c r="F37959" t="s">
        <v>3740</v>
      </c>
      <c r="G37959" t="s">
        <v>3740</v>
      </c>
      <c r="H37959" t="s">
        <v>28</v>
      </c>
      <c r="I37959" t="s">
        <v>3169</v>
      </c>
      <c r="J37959" t="s">
        <v>3170</v>
      </c>
      <c r="K37959" t="s">
        <v>31</v>
      </c>
      <c r="L37959" t="s">
        <v>17598</v>
      </c>
      <c r="M37959" t="s">
        <v>33</v>
      </c>
      <c r="N37959" t="s">
        <v>34</v>
      </c>
      <c r="O37959">
        <v>13501</v>
      </c>
      <c r="P37959" t="s">
        <v>35</v>
      </c>
      <c r="Q37959" t="s">
        <v>36</v>
      </c>
      <c r="R37959" t="s">
        <v>40841</v>
      </c>
      <c r="S37959" t="s">
        <v>132</v>
      </c>
      <c r="T37959" t="s">
        <v>12587</v>
      </c>
      <c r="U37959" t="s">
        <v>40842</v>
      </c>
      <c r="V37959">
        <v>11.52</v>
      </c>
      <c r="W37959">
        <v>4</v>
      </c>
      <c r="X37959">
        <v>0</v>
      </c>
      <c r="Y37959">
        <v>5.6448</v>
      </c>
      <c r="Z37959">
        <v>2.75</v>
      </c>
      <c r="AA37959" t="s">
        <v>122</v>
      </c>
    </row>
    <row r="37960" spans="1:27" x14ac:dyDescent="0.35">
      <c r="A37960">
        <v>39549</v>
      </c>
      <c r="B37960" t="s">
        <v>30294</v>
      </c>
      <c r="C37960" t="s">
        <v>26</v>
      </c>
      <c r="D37960" s="13">
        <v>43895</v>
      </c>
      <c r="E37960" s="13">
        <v>43899</v>
      </c>
      <c r="F37960" t="s">
        <v>8318</v>
      </c>
      <c r="G37960" t="s">
        <v>5528</v>
      </c>
      <c r="H37960" t="s">
        <v>46</v>
      </c>
      <c r="I37960" t="s">
        <v>2471</v>
      </c>
      <c r="J37960" t="s">
        <v>2472</v>
      </c>
      <c r="K37960" t="s">
        <v>31</v>
      </c>
      <c r="L37960" t="s">
        <v>260</v>
      </c>
      <c r="M37960" t="s">
        <v>261</v>
      </c>
      <c r="N37960" t="s">
        <v>34</v>
      </c>
      <c r="O37960">
        <v>60653</v>
      </c>
      <c r="P37960" t="s">
        <v>35</v>
      </c>
      <c r="Q37960" t="s">
        <v>80</v>
      </c>
      <c r="R37960" t="s">
        <v>18715</v>
      </c>
      <c r="S37960" t="s">
        <v>132</v>
      </c>
      <c r="T37960" t="s">
        <v>989</v>
      </c>
      <c r="U37960" t="s">
        <v>18716</v>
      </c>
      <c r="V37960">
        <v>60.415999999999997</v>
      </c>
      <c r="W37960">
        <v>2</v>
      </c>
      <c r="X37960">
        <v>0.2</v>
      </c>
      <c r="Y37960">
        <v>6.0415999999999999</v>
      </c>
      <c r="Z37960">
        <v>2.75</v>
      </c>
      <c r="AA37960" t="s">
        <v>122</v>
      </c>
    </row>
    <row r="37961" spans="1:27" x14ac:dyDescent="0.35">
      <c r="A37961">
        <v>39948</v>
      </c>
      <c r="B37961" t="s">
        <v>17966</v>
      </c>
      <c r="C37961" t="s">
        <v>43</v>
      </c>
      <c r="D37961" s="13">
        <v>43721</v>
      </c>
      <c r="E37961" s="13">
        <v>43721</v>
      </c>
      <c r="F37961" t="s">
        <v>5340</v>
      </c>
      <c r="G37961" t="s">
        <v>5340</v>
      </c>
      <c r="H37961" t="s">
        <v>28</v>
      </c>
      <c r="I37961" t="s">
        <v>1135</v>
      </c>
      <c r="J37961" t="s">
        <v>1136</v>
      </c>
      <c r="K37961" t="s">
        <v>31</v>
      </c>
      <c r="L37961" t="s">
        <v>545</v>
      </c>
      <c r="M37961" t="s">
        <v>546</v>
      </c>
      <c r="N37961" t="s">
        <v>34</v>
      </c>
      <c r="O37961">
        <v>98103</v>
      </c>
      <c r="P37961" t="s">
        <v>35</v>
      </c>
      <c r="Q37961" t="s">
        <v>130</v>
      </c>
      <c r="R37961" t="s">
        <v>39610</v>
      </c>
      <c r="S37961" t="s">
        <v>56</v>
      </c>
      <c r="T37961" t="s">
        <v>5180</v>
      </c>
      <c r="U37961" t="s">
        <v>39611</v>
      </c>
      <c r="V37961">
        <v>14.19</v>
      </c>
      <c r="W37961">
        <v>3</v>
      </c>
      <c r="X37961">
        <v>0</v>
      </c>
      <c r="Y37961">
        <v>5.5340999999999996</v>
      </c>
      <c r="Z37961">
        <v>2.75</v>
      </c>
      <c r="AA37961" t="s">
        <v>122</v>
      </c>
    </row>
    <row r="37962" spans="1:27" x14ac:dyDescent="0.35">
      <c r="A37962">
        <v>39972</v>
      </c>
      <c r="B37962" t="s">
        <v>17943</v>
      </c>
      <c r="C37962" t="s">
        <v>26</v>
      </c>
      <c r="D37962" s="13">
        <v>44609</v>
      </c>
      <c r="E37962" s="13">
        <v>44614</v>
      </c>
      <c r="F37962" t="s">
        <v>3242</v>
      </c>
      <c r="G37962" t="s">
        <v>5664</v>
      </c>
      <c r="H37962" t="s">
        <v>114</v>
      </c>
      <c r="I37962" t="s">
        <v>1456</v>
      </c>
      <c r="J37962" t="s">
        <v>1457</v>
      </c>
      <c r="K37962" t="s">
        <v>31</v>
      </c>
      <c r="L37962" t="s">
        <v>12072</v>
      </c>
      <c r="M37962" t="s">
        <v>261</v>
      </c>
      <c r="N37962" t="s">
        <v>34</v>
      </c>
      <c r="O37962">
        <v>62521</v>
      </c>
      <c r="P37962" t="s">
        <v>35</v>
      </c>
      <c r="Q37962" t="s">
        <v>80</v>
      </c>
      <c r="R37962" t="s">
        <v>30548</v>
      </c>
      <c r="S37962" t="s">
        <v>132</v>
      </c>
      <c r="T37962" t="s">
        <v>6115</v>
      </c>
      <c r="U37962" t="s">
        <v>30549</v>
      </c>
      <c r="V37962">
        <v>28.032</v>
      </c>
      <c r="W37962">
        <v>6</v>
      </c>
      <c r="X37962">
        <v>0.2</v>
      </c>
      <c r="Y37962">
        <v>3.504</v>
      </c>
      <c r="Z37962">
        <v>2.75</v>
      </c>
      <c r="AA37962" t="s">
        <v>70</v>
      </c>
    </row>
    <row r="37963" spans="1:27" x14ac:dyDescent="0.35">
      <c r="A37963">
        <v>42216</v>
      </c>
      <c r="B37963" t="s">
        <v>29851</v>
      </c>
      <c r="C37963" t="s">
        <v>26</v>
      </c>
      <c r="D37963" s="13">
        <v>43772</v>
      </c>
      <c r="E37963" s="13">
        <v>43777</v>
      </c>
      <c r="F37963" t="s">
        <v>365</v>
      </c>
      <c r="G37963" t="s">
        <v>1808</v>
      </c>
      <c r="H37963" t="s">
        <v>114</v>
      </c>
      <c r="I37963" t="s">
        <v>24530</v>
      </c>
      <c r="J37963" t="s">
        <v>3610</v>
      </c>
      <c r="K37963" t="s">
        <v>31</v>
      </c>
      <c r="L37963" t="s">
        <v>9003</v>
      </c>
      <c r="M37963" t="s">
        <v>9003</v>
      </c>
      <c r="N37963" t="s">
        <v>2080</v>
      </c>
      <c r="P37963" t="s">
        <v>173</v>
      </c>
      <c r="Q37963" t="s">
        <v>173</v>
      </c>
      <c r="R37963" t="s">
        <v>36811</v>
      </c>
      <c r="S37963" t="s">
        <v>132</v>
      </c>
      <c r="T37963" t="s">
        <v>154</v>
      </c>
      <c r="U37963" t="s">
        <v>16271</v>
      </c>
      <c r="V37963">
        <v>77.424000000000007</v>
      </c>
      <c r="W37963">
        <v>4</v>
      </c>
      <c r="X37963">
        <v>0.6</v>
      </c>
      <c r="Y37963">
        <v>-116.136</v>
      </c>
      <c r="Z37963">
        <v>2.75</v>
      </c>
      <c r="AA37963" t="s">
        <v>70</v>
      </c>
    </row>
    <row r="37964" spans="1:27" x14ac:dyDescent="0.35">
      <c r="A37964">
        <v>43275</v>
      </c>
      <c r="B37964" t="s">
        <v>42276</v>
      </c>
      <c r="C37964" t="s">
        <v>26</v>
      </c>
      <c r="D37964" s="13">
        <v>44812</v>
      </c>
      <c r="E37964" s="13">
        <v>44817</v>
      </c>
      <c r="F37964" t="s">
        <v>218</v>
      </c>
      <c r="G37964" t="s">
        <v>1174</v>
      </c>
      <c r="H37964" t="s">
        <v>114</v>
      </c>
      <c r="I37964" t="s">
        <v>27148</v>
      </c>
      <c r="J37964" t="s">
        <v>2442</v>
      </c>
      <c r="K37964" t="s">
        <v>31</v>
      </c>
      <c r="L37964" t="s">
        <v>12217</v>
      </c>
      <c r="M37964" t="s">
        <v>12217</v>
      </c>
      <c r="N37964" t="s">
        <v>12218</v>
      </c>
      <c r="P37964" t="s">
        <v>89</v>
      </c>
      <c r="Q37964" t="s">
        <v>89</v>
      </c>
      <c r="R37964" t="s">
        <v>42277</v>
      </c>
      <c r="S37964" t="s">
        <v>132</v>
      </c>
      <c r="T37964" t="s">
        <v>7854</v>
      </c>
      <c r="U37964" t="s">
        <v>35710</v>
      </c>
      <c r="V37964">
        <v>29.88</v>
      </c>
      <c r="W37964">
        <v>1</v>
      </c>
      <c r="X37964">
        <v>0</v>
      </c>
      <c r="Y37964">
        <v>0.87</v>
      </c>
      <c r="Z37964">
        <v>2.75</v>
      </c>
      <c r="AA37964" t="s">
        <v>70</v>
      </c>
    </row>
    <row r="37965" spans="1:27" x14ac:dyDescent="0.35">
      <c r="A37965">
        <v>43875</v>
      </c>
      <c r="B37965" t="s">
        <v>42278</v>
      </c>
      <c r="C37965" t="s">
        <v>26</v>
      </c>
      <c r="D37965" s="13">
        <v>44562</v>
      </c>
      <c r="E37965" s="13">
        <v>44567</v>
      </c>
      <c r="F37965" t="s">
        <v>4236</v>
      </c>
      <c r="G37965" t="s">
        <v>10154</v>
      </c>
      <c r="H37965" t="s">
        <v>114</v>
      </c>
      <c r="I37965" t="s">
        <v>11629</v>
      </c>
      <c r="J37965" t="s">
        <v>6043</v>
      </c>
      <c r="K37965" t="s">
        <v>31</v>
      </c>
      <c r="L37965" t="s">
        <v>25909</v>
      </c>
      <c r="M37965" t="s">
        <v>25909</v>
      </c>
      <c r="N37965" t="s">
        <v>4219</v>
      </c>
      <c r="P37965" t="s">
        <v>89</v>
      </c>
      <c r="Q37965" t="s">
        <v>89</v>
      </c>
      <c r="R37965" t="s">
        <v>27348</v>
      </c>
      <c r="S37965" t="s">
        <v>132</v>
      </c>
      <c r="T37965" t="s">
        <v>10125</v>
      </c>
      <c r="U37965" t="s">
        <v>21760</v>
      </c>
      <c r="V37965">
        <v>19.350000000000001</v>
      </c>
      <c r="W37965">
        <v>1</v>
      </c>
      <c r="X37965">
        <v>0</v>
      </c>
      <c r="Y37965">
        <v>2.1</v>
      </c>
      <c r="Z37965">
        <v>2.75</v>
      </c>
      <c r="AA37965" t="s">
        <v>122</v>
      </c>
    </row>
    <row r="37966" spans="1:27" x14ac:dyDescent="0.35">
      <c r="A37966">
        <v>44272</v>
      </c>
      <c r="B37966" t="s">
        <v>42279</v>
      </c>
      <c r="C37966" t="s">
        <v>26</v>
      </c>
      <c r="D37966" s="13">
        <v>44810</v>
      </c>
      <c r="E37966" s="13">
        <v>44815</v>
      </c>
      <c r="F37966" t="s">
        <v>4324</v>
      </c>
      <c r="G37966" t="s">
        <v>2156</v>
      </c>
      <c r="H37966" t="s">
        <v>114</v>
      </c>
      <c r="I37966" t="s">
        <v>8985</v>
      </c>
      <c r="J37966" t="s">
        <v>3003</v>
      </c>
      <c r="K37966" t="s">
        <v>31</v>
      </c>
      <c r="L37966" t="s">
        <v>16302</v>
      </c>
      <c r="M37966" t="s">
        <v>2079</v>
      </c>
      <c r="N37966" t="s">
        <v>2080</v>
      </c>
      <c r="P37966" t="s">
        <v>173</v>
      </c>
      <c r="Q37966" t="s">
        <v>173</v>
      </c>
      <c r="R37966" t="s">
        <v>39779</v>
      </c>
      <c r="S37966" t="s">
        <v>132</v>
      </c>
      <c r="T37966" t="s">
        <v>10125</v>
      </c>
      <c r="U37966" t="s">
        <v>11706</v>
      </c>
      <c r="V37966">
        <v>39.863999999999997</v>
      </c>
      <c r="W37966">
        <v>2</v>
      </c>
      <c r="X37966">
        <v>0.6</v>
      </c>
      <c r="Y37966">
        <v>-49.835999999999999</v>
      </c>
      <c r="Z37966">
        <v>2.75</v>
      </c>
      <c r="AA37966" t="s">
        <v>70</v>
      </c>
    </row>
    <row r="37967" spans="1:27" x14ac:dyDescent="0.35">
      <c r="A37967">
        <v>48381</v>
      </c>
      <c r="B37967" t="s">
        <v>25308</v>
      </c>
      <c r="C37967" t="s">
        <v>26</v>
      </c>
      <c r="D37967" s="13">
        <v>44263</v>
      </c>
      <c r="E37967" s="13">
        <v>44266</v>
      </c>
      <c r="F37967" t="s">
        <v>467</v>
      </c>
      <c r="G37967" t="s">
        <v>320</v>
      </c>
      <c r="H37967" t="s">
        <v>62</v>
      </c>
      <c r="I37967" t="s">
        <v>17540</v>
      </c>
      <c r="J37967" t="s">
        <v>7137</v>
      </c>
      <c r="K37967" t="s">
        <v>31</v>
      </c>
      <c r="L37967" t="s">
        <v>8957</v>
      </c>
      <c r="M37967" t="s">
        <v>8957</v>
      </c>
      <c r="N37967" t="s">
        <v>4219</v>
      </c>
      <c r="P37967" t="s">
        <v>89</v>
      </c>
      <c r="Q37967" t="s">
        <v>89</v>
      </c>
      <c r="R37967" t="s">
        <v>31457</v>
      </c>
      <c r="S37967" t="s">
        <v>132</v>
      </c>
      <c r="T37967" t="s">
        <v>989</v>
      </c>
      <c r="U37967" t="s">
        <v>27103</v>
      </c>
      <c r="V37967">
        <v>32.1</v>
      </c>
      <c r="W37967">
        <v>2</v>
      </c>
      <c r="X37967">
        <v>0</v>
      </c>
      <c r="Y37967">
        <v>3.18</v>
      </c>
      <c r="Z37967">
        <v>2.75</v>
      </c>
      <c r="AA37967" t="s">
        <v>70</v>
      </c>
    </row>
    <row r="37968" spans="1:27" x14ac:dyDescent="0.35">
      <c r="A37968">
        <v>48907</v>
      </c>
      <c r="B37968" t="s">
        <v>40082</v>
      </c>
      <c r="C37968" t="s">
        <v>26</v>
      </c>
      <c r="D37968" s="13">
        <v>44722</v>
      </c>
      <c r="E37968" s="13">
        <v>44728</v>
      </c>
      <c r="F37968" t="s">
        <v>1555</v>
      </c>
      <c r="G37968" t="s">
        <v>3267</v>
      </c>
      <c r="H37968" t="s">
        <v>114</v>
      </c>
      <c r="I37968" t="s">
        <v>8920</v>
      </c>
      <c r="J37968" t="s">
        <v>6145</v>
      </c>
      <c r="K37968" t="s">
        <v>31</v>
      </c>
      <c r="L37968" t="s">
        <v>6735</v>
      </c>
      <c r="M37968" t="s">
        <v>6735</v>
      </c>
      <c r="N37968" t="s">
        <v>4405</v>
      </c>
      <c r="P37968" t="s">
        <v>89</v>
      </c>
      <c r="Q37968" t="s">
        <v>89</v>
      </c>
      <c r="R37968" t="s">
        <v>5219</v>
      </c>
      <c r="S37968" t="s">
        <v>38</v>
      </c>
      <c r="T37968" t="s">
        <v>91</v>
      </c>
      <c r="U37968" t="s">
        <v>5018</v>
      </c>
      <c r="V37968">
        <v>96.408000000000001</v>
      </c>
      <c r="W37968">
        <v>1</v>
      </c>
      <c r="X37968">
        <v>0.7</v>
      </c>
      <c r="Y37968">
        <v>-112.482</v>
      </c>
      <c r="Z37968">
        <v>2.75</v>
      </c>
      <c r="AA37968" t="s">
        <v>70</v>
      </c>
    </row>
    <row r="37969" spans="1:27" x14ac:dyDescent="0.35">
      <c r="A37969">
        <v>49291</v>
      </c>
      <c r="B37969" t="s">
        <v>42280</v>
      </c>
      <c r="C37969" t="s">
        <v>26</v>
      </c>
      <c r="D37969" s="13">
        <v>44092</v>
      </c>
      <c r="E37969" s="13">
        <v>44096</v>
      </c>
      <c r="F37969" t="s">
        <v>768</v>
      </c>
      <c r="G37969" t="s">
        <v>687</v>
      </c>
      <c r="H37969" t="s">
        <v>114</v>
      </c>
      <c r="I37969" t="s">
        <v>13413</v>
      </c>
      <c r="J37969" t="s">
        <v>1422</v>
      </c>
      <c r="K37969" t="s">
        <v>49</v>
      </c>
      <c r="L37969" t="s">
        <v>16930</v>
      </c>
      <c r="M37969" t="s">
        <v>16670</v>
      </c>
      <c r="N37969" t="s">
        <v>252</v>
      </c>
      <c r="P37969" t="s">
        <v>173</v>
      </c>
      <c r="Q37969" t="s">
        <v>173</v>
      </c>
      <c r="R37969" t="s">
        <v>39944</v>
      </c>
      <c r="S37969" t="s">
        <v>132</v>
      </c>
      <c r="T37969" t="s">
        <v>6115</v>
      </c>
      <c r="U37969" t="s">
        <v>21971</v>
      </c>
      <c r="V37969">
        <v>22.05</v>
      </c>
      <c r="W37969">
        <v>1</v>
      </c>
      <c r="X37969">
        <v>0</v>
      </c>
      <c r="Y37969">
        <v>3.96</v>
      </c>
      <c r="Z37969">
        <v>2.75</v>
      </c>
      <c r="AA37969" t="s">
        <v>122</v>
      </c>
    </row>
    <row r="37970" spans="1:27" x14ac:dyDescent="0.35">
      <c r="A37970">
        <v>49971</v>
      </c>
      <c r="B37970" t="s">
        <v>19637</v>
      </c>
      <c r="C37970" t="s">
        <v>26</v>
      </c>
      <c r="D37970" s="13">
        <v>44805</v>
      </c>
      <c r="E37970" s="13">
        <v>44809</v>
      </c>
      <c r="F37970" t="s">
        <v>1508</v>
      </c>
      <c r="G37970" t="s">
        <v>294</v>
      </c>
      <c r="H37970" t="s">
        <v>114</v>
      </c>
      <c r="I37970" t="s">
        <v>15337</v>
      </c>
      <c r="J37970" t="s">
        <v>7915</v>
      </c>
      <c r="K37970" t="s">
        <v>49</v>
      </c>
      <c r="L37970" t="s">
        <v>19638</v>
      </c>
      <c r="M37970" t="s">
        <v>19639</v>
      </c>
      <c r="N37970" t="s">
        <v>252</v>
      </c>
      <c r="P37970" t="s">
        <v>173</v>
      </c>
      <c r="Q37970" t="s">
        <v>173</v>
      </c>
      <c r="R37970" t="s">
        <v>33716</v>
      </c>
      <c r="S37970" t="s">
        <v>56</v>
      </c>
      <c r="T37970" t="s">
        <v>57</v>
      </c>
      <c r="U37970" t="s">
        <v>21336</v>
      </c>
      <c r="V37970">
        <v>94.8</v>
      </c>
      <c r="W37970">
        <v>2</v>
      </c>
      <c r="X37970">
        <v>0</v>
      </c>
      <c r="Y37970">
        <v>11.34</v>
      </c>
      <c r="Z37970">
        <v>2.75</v>
      </c>
      <c r="AA37970" t="s">
        <v>70</v>
      </c>
    </row>
    <row r="37971" spans="1:27" x14ac:dyDescent="0.35">
      <c r="A37971">
        <v>9683</v>
      </c>
      <c r="B37971" t="s">
        <v>42281</v>
      </c>
      <c r="C37971" t="s">
        <v>26</v>
      </c>
      <c r="D37971" s="13">
        <v>43970</v>
      </c>
      <c r="E37971" s="13">
        <v>43976</v>
      </c>
      <c r="F37971" t="s">
        <v>15671</v>
      </c>
      <c r="G37971" t="s">
        <v>550</v>
      </c>
      <c r="H37971" t="s">
        <v>114</v>
      </c>
      <c r="I37971" t="s">
        <v>1356</v>
      </c>
      <c r="J37971" t="s">
        <v>1357</v>
      </c>
      <c r="K37971" t="s">
        <v>31</v>
      </c>
      <c r="L37971" t="s">
        <v>4453</v>
      </c>
      <c r="M37971" t="s">
        <v>4454</v>
      </c>
      <c r="N37971" t="s">
        <v>4455</v>
      </c>
      <c r="P37971" t="s">
        <v>183</v>
      </c>
      <c r="Q37971" t="s">
        <v>80</v>
      </c>
      <c r="R37971" t="s">
        <v>38893</v>
      </c>
      <c r="S37971" t="s">
        <v>132</v>
      </c>
      <c r="T37971" t="s">
        <v>12587</v>
      </c>
      <c r="U37971" t="s">
        <v>36809</v>
      </c>
      <c r="V37971">
        <v>11.628</v>
      </c>
      <c r="W37971">
        <v>3</v>
      </c>
      <c r="X37971">
        <v>0.4</v>
      </c>
      <c r="Y37971">
        <v>-0.432</v>
      </c>
      <c r="Z37971">
        <v>2.7480000000000002</v>
      </c>
      <c r="AA37971" t="s">
        <v>135</v>
      </c>
    </row>
    <row r="37972" spans="1:27" x14ac:dyDescent="0.35">
      <c r="A37972">
        <v>2873</v>
      </c>
      <c r="B37972" t="s">
        <v>42282</v>
      </c>
      <c r="C37972" t="s">
        <v>26</v>
      </c>
      <c r="D37972" s="13">
        <v>44487</v>
      </c>
      <c r="E37972" s="13">
        <v>44492</v>
      </c>
      <c r="F37972" t="s">
        <v>61</v>
      </c>
      <c r="G37972" t="s">
        <v>6409</v>
      </c>
      <c r="H37972" t="s">
        <v>46</v>
      </c>
      <c r="I37972" t="s">
        <v>4482</v>
      </c>
      <c r="J37972" t="s">
        <v>4483</v>
      </c>
      <c r="K37972" t="s">
        <v>76</v>
      </c>
      <c r="L37972" t="s">
        <v>42283</v>
      </c>
      <c r="M37972" t="s">
        <v>26160</v>
      </c>
      <c r="N37972" t="s">
        <v>6274</v>
      </c>
      <c r="P37972" t="s">
        <v>183</v>
      </c>
      <c r="Q37972" t="s">
        <v>143</v>
      </c>
      <c r="R37972" t="s">
        <v>41838</v>
      </c>
      <c r="S37972" t="s">
        <v>132</v>
      </c>
      <c r="T37972" t="s">
        <v>11546</v>
      </c>
      <c r="U37972" t="s">
        <v>29961</v>
      </c>
      <c r="V37972">
        <v>41.148000000000003</v>
      </c>
      <c r="W37972">
        <v>9</v>
      </c>
      <c r="X37972">
        <v>0.4</v>
      </c>
      <c r="Y37972">
        <v>-6.9119999999999999</v>
      </c>
      <c r="Z37972">
        <v>2.746</v>
      </c>
      <c r="AA37972" t="s">
        <v>70</v>
      </c>
    </row>
    <row r="37973" spans="1:27" x14ac:dyDescent="0.35">
      <c r="A37973">
        <v>2267</v>
      </c>
      <c r="B37973" t="s">
        <v>42284</v>
      </c>
      <c r="C37973" t="s">
        <v>26</v>
      </c>
      <c r="D37973" s="13">
        <v>43965</v>
      </c>
      <c r="E37973" s="13">
        <v>43967</v>
      </c>
      <c r="F37973" t="s">
        <v>8088</v>
      </c>
      <c r="G37973" t="s">
        <v>6618</v>
      </c>
      <c r="H37973" t="s">
        <v>62</v>
      </c>
      <c r="I37973" t="s">
        <v>5062</v>
      </c>
      <c r="J37973" t="s">
        <v>5063</v>
      </c>
      <c r="K37973" t="s">
        <v>49</v>
      </c>
      <c r="L37973" t="s">
        <v>11113</v>
      </c>
      <c r="M37973" t="s">
        <v>4634</v>
      </c>
      <c r="N37973" t="s">
        <v>290</v>
      </c>
      <c r="P37973" t="s">
        <v>183</v>
      </c>
      <c r="Q37973" t="s">
        <v>281</v>
      </c>
      <c r="R37973" t="s">
        <v>42285</v>
      </c>
      <c r="S37973" t="s">
        <v>132</v>
      </c>
      <c r="T37973" t="s">
        <v>12587</v>
      </c>
      <c r="U37973" t="s">
        <v>37953</v>
      </c>
      <c r="V37973">
        <v>12.4</v>
      </c>
      <c r="W37973">
        <v>4</v>
      </c>
      <c r="X37973">
        <v>0</v>
      </c>
      <c r="Y37973">
        <v>6.16</v>
      </c>
      <c r="Z37973">
        <v>2.7450000000000001</v>
      </c>
      <c r="AA37973" t="s">
        <v>70</v>
      </c>
    </row>
    <row r="37974" spans="1:27" x14ac:dyDescent="0.35">
      <c r="A37974">
        <v>6325</v>
      </c>
      <c r="B37974" t="s">
        <v>42286</v>
      </c>
      <c r="C37974" t="s">
        <v>26</v>
      </c>
      <c r="D37974" s="13">
        <v>44549</v>
      </c>
      <c r="E37974" s="13">
        <v>44554</v>
      </c>
      <c r="F37974" t="s">
        <v>3678</v>
      </c>
      <c r="G37974" t="s">
        <v>3440</v>
      </c>
      <c r="H37974" t="s">
        <v>46</v>
      </c>
      <c r="I37974" t="s">
        <v>3257</v>
      </c>
      <c r="J37974" t="s">
        <v>3258</v>
      </c>
      <c r="K37974" t="s">
        <v>49</v>
      </c>
      <c r="L37974" t="s">
        <v>4453</v>
      </c>
      <c r="M37974" t="s">
        <v>4454</v>
      </c>
      <c r="N37974" t="s">
        <v>4455</v>
      </c>
      <c r="P37974" t="s">
        <v>183</v>
      </c>
      <c r="Q37974" t="s">
        <v>80</v>
      </c>
      <c r="R37974" t="s">
        <v>35850</v>
      </c>
      <c r="S37974" t="s">
        <v>132</v>
      </c>
      <c r="T37974" t="s">
        <v>133</v>
      </c>
      <c r="U37974" t="s">
        <v>28852</v>
      </c>
      <c r="V37974">
        <v>21.06</v>
      </c>
      <c r="W37974">
        <v>5</v>
      </c>
      <c r="X37974">
        <v>0.4</v>
      </c>
      <c r="Y37974">
        <v>-2.54</v>
      </c>
      <c r="Z37974">
        <v>2.7429999999999999</v>
      </c>
      <c r="AA37974" t="s">
        <v>70</v>
      </c>
    </row>
    <row r="37975" spans="1:27" x14ac:dyDescent="0.35">
      <c r="A37975">
        <v>7951</v>
      </c>
      <c r="B37975" t="s">
        <v>10197</v>
      </c>
      <c r="C37975" t="s">
        <v>43</v>
      </c>
      <c r="D37975" s="13">
        <v>44645</v>
      </c>
      <c r="E37975" s="13">
        <v>44647</v>
      </c>
      <c r="F37975" t="s">
        <v>6037</v>
      </c>
      <c r="G37975" t="s">
        <v>5883</v>
      </c>
      <c r="H37975" t="s">
        <v>62</v>
      </c>
      <c r="I37975" t="s">
        <v>4081</v>
      </c>
      <c r="J37975" t="s">
        <v>4082</v>
      </c>
      <c r="K37975" t="s">
        <v>49</v>
      </c>
      <c r="L37975" t="s">
        <v>8368</v>
      </c>
      <c r="M37975" t="s">
        <v>3172</v>
      </c>
      <c r="N37975" t="s">
        <v>290</v>
      </c>
      <c r="P37975" t="s">
        <v>183</v>
      </c>
      <c r="Q37975" t="s">
        <v>281</v>
      </c>
      <c r="R37975" t="s">
        <v>36639</v>
      </c>
      <c r="S37975" t="s">
        <v>132</v>
      </c>
      <c r="T37975" t="s">
        <v>6115</v>
      </c>
      <c r="U37975" t="s">
        <v>32020</v>
      </c>
      <c r="V37975">
        <v>14.8</v>
      </c>
      <c r="W37975">
        <v>2</v>
      </c>
      <c r="X37975">
        <v>0</v>
      </c>
      <c r="Y37975">
        <v>5.44</v>
      </c>
      <c r="Z37975">
        <v>2.742</v>
      </c>
      <c r="AA37975" t="s">
        <v>122</v>
      </c>
    </row>
    <row r="37976" spans="1:27" x14ac:dyDescent="0.35">
      <c r="A37976">
        <v>8750</v>
      </c>
      <c r="B37976" t="s">
        <v>33513</v>
      </c>
      <c r="C37976" t="s">
        <v>26</v>
      </c>
      <c r="D37976" s="13">
        <v>44526</v>
      </c>
      <c r="E37976" s="13">
        <v>44530</v>
      </c>
      <c r="F37976" t="s">
        <v>1354</v>
      </c>
      <c r="G37976" t="s">
        <v>2911</v>
      </c>
      <c r="H37976" t="s">
        <v>114</v>
      </c>
      <c r="I37976" t="s">
        <v>3269</v>
      </c>
      <c r="J37976" t="s">
        <v>3270</v>
      </c>
      <c r="K37976" t="s">
        <v>49</v>
      </c>
      <c r="L37976" t="s">
        <v>1899</v>
      </c>
      <c r="M37976" t="s">
        <v>1899</v>
      </c>
      <c r="N37976" t="s">
        <v>666</v>
      </c>
      <c r="P37976" t="s">
        <v>183</v>
      </c>
      <c r="Q37976" t="s">
        <v>80</v>
      </c>
      <c r="R37976" t="s">
        <v>38507</v>
      </c>
      <c r="S37976" t="s">
        <v>132</v>
      </c>
      <c r="T37976" t="s">
        <v>11546</v>
      </c>
      <c r="U37976" t="s">
        <v>38508</v>
      </c>
      <c r="V37976">
        <v>16.8</v>
      </c>
      <c r="W37976">
        <v>3</v>
      </c>
      <c r="X37976">
        <v>0</v>
      </c>
      <c r="Y37976">
        <v>7.2</v>
      </c>
      <c r="Z37976">
        <v>2.7410000000000001</v>
      </c>
      <c r="AA37976" t="s">
        <v>122</v>
      </c>
    </row>
    <row r="37977" spans="1:27" x14ac:dyDescent="0.35">
      <c r="A37977">
        <v>17955</v>
      </c>
      <c r="B37977" t="s">
        <v>33724</v>
      </c>
      <c r="C37977" t="s">
        <v>26</v>
      </c>
      <c r="D37977" s="13">
        <v>44922</v>
      </c>
      <c r="E37977" s="13">
        <v>44928</v>
      </c>
      <c r="F37977" t="s">
        <v>2185</v>
      </c>
      <c r="G37977" t="s">
        <v>4340</v>
      </c>
      <c r="H37977" t="s">
        <v>114</v>
      </c>
      <c r="I37977" t="s">
        <v>2832</v>
      </c>
      <c r="J37977" t="s">
        <v>1302</v>
      </c>
      <c r="K37977" t="s">
        <v>31</v>
      </c>
      <c r="L37977" t="s">
        <v>9582</v>
      </c>
      <c r="M37977" t="s">
        <v>408</v>
      </c>
      <c r="N37977" t="s">
        <v>280</v>
      </c>
      <c r="P37977" t="s">
        <v>79</v>
      </c>
      <c r="Q37977" t="s">
        <v>281</v>
      </c>
      <c r="R37977" t="s">
        <v>29552</v>
      </c>
      <c r="S37977" t="s">
        <v>132</v>
      </c>
      <c r="T37977" t="s">
        <v>10125</v>
      </c>
      <c r="U37977" t="s">
        <v>26108</v>
      </c>
      <c r="V37977">
        <v>24.93</v>
      </c>
      <c r="W37977">
        <v>1</v>
      </c>
      <c r="X37977">
        <v>0</v>
      </c>
      <c r="Y37977">
        <v>1.23</v>
      </c>
      <c r="Z37977">
        <v>2.74</v>
      </c>
      <c r="AA37977" t="s">
        <v>70</v>
      </c>
    </row>
    <row r="37978" spans="1:27" x14ac:dyDescent="0.35">
      <c r="A37978">
        <v>18622</v>
      </c>
      <c r="B37978" t="s">
        <v>37521</v>
      </c>
      <c r="C37978" t="s">
        <v>26</v>
      </c>
      <c r="D37978" s="13">
        <v>44137</v>
      </c>
      <c r="E37978" s="13">
        <v>44143</v>
      </c>
      <c r="F37978" t="s">
        <v>4145</v>
      </c>
      <c r="G37978" t="s">
        <v>585</v>
      </c>
      <c r="H37978" t="s">
        <v>114</v>
      </c>
      <c r="I37978" t="s">
        <v>2794</v>
      </c>
      <c r="J37978" t="s">
        <v>2795</v>
      </c>
      <c r="K37978" t="s">
        <v>76</v>
      </c>
      <c r="L37978" t="s">
        <v>951</v>
      </c>
      <c r="M37978" t="s">
        <v>952</v>
      </c>
      <c r="N37978" t="s">
        <v>627</v>
      </c>
      <c r="P37978" t="s">
        <v>79</v>
      </c>
      <c r="Q37978" t="s">
        <v>143</v>
      </c>
      <c r="R37978" t="s">
        <v>29368</v>
      </c>
      <c r="S37978" t="s">
        <v>132</v>
      </c>
      <c r="T37978" t="s">
        <v>133</v>
      </c>
      <c r="U37978" t="s">
        <v>28565</v>
      </c>
      <c r="V37978">
        <v>26.52</v>
      </c>
      <c r="W37978">
        <v>2</v>
      </c>
      <c r="X37978">
        <v>0</v>
      </c>
      <c r="Y37978">
        <v>12.18</v>
      </c>
      <c r="Z37978">
        <v>2.74</v>
      </c>
      <c r="AA37978" t="s">
        <v>70</v>
      </c>
    </row>
    <row r="37979" spans="1:27" x14ac:dyDescent="0.35">
      <c r="A37979">
        <v>20079</v>
      </c>
      <c r="B37979" t="s">
        <v>42287</v>
      </c>
      <c r="C37979" t="s">
        <v>26</v>
      </c>
      <c r="D37979" s="13">
        <v>44834</v>
      </c>
      <c r="E37979" s="13">
        <v>44838</v>
      </c>
      <c r="F37979" t="s">
        <v>4329</v>
      </c>
      <c r="G37979" t="s">
        <v>3215</v>
      </c>
      <c r="H37979" t="s">
        <v>114</v>
      </c>
      <c r="I37979" t="s">
        <v>358</v>
      </c>
      <c r="J37979" t="s">
        <v>359</v>
      </c>
      <c r="K37979" t="s">
        <v>31</v>
      </c>
      <c r="L37979" t="s">
        <v>8573</v>
      </c>
      <c r="M37979" t="s">
        <v>279</v>
      </c>
      <c r="N37979" t="s">
        <v>280</v>
      </c>
      <c r="P37979" t="s">
        <v>79</v>
      </c>
      <c r="Q37979" t="s">
        <v>281</v>
      </c>
      <c r="R37979" t="s">
        <v>27827</v>
      </c>
      <c r="S37979" t="s">
        <v>132</v>
      </c>
      <c r="T37979" t="s">
        <v>133</v>
      </c>
      <c r="U37979" t="s">
        <v>27828</v>
      </c>
      <c r="V37979">
        <v>30.24</v>
      </c>
      <c r="W37979">
        <v>3</v>
      </c>
      <c r="X37979">
        <v>0</v>
      </c>
      <c r="Y37979">
        <v>13.86</v>
      </c>
      <c r="Z37979">
        <v>2.74</v>
      </c>
      <c r="AA37979" t="s">
        <v>70</v>
      </c>
    </row>
    <row r="37980" spans="1:27" x14ac:dyDescent="0.35">
      <c r="A37980">
        <v>22046</v>
      </c>
      <c r="B37980" t="s">
        <v>1097</v>
      </c>
      <c r="C37980" t="s">
        <v>26</v>
      </c>
      <c r="D37980" s="13">
        <v>44059</v>
      </c>
      <c r="E37980" s="13">
        <v>44059</v>
      </c>
      <c r="F37980" t="s">
        <v>1098</v>
      </c>
      <c r="G37980" t="s">
        <v>1098</v>
      </c>
      <c r="H37980" t="s">
        <v>28</v>
      </c>
      <c r="I37980" t="s">
        <v>640</v>
      </c>
      <c r="J37980" t="s">
        <v>641</v>
      </c>
      <c r="K37980" t="s">
        <v>76</v>
      </c>
      <c r="L37980" t="s">
        <v>1099</v>
      </c>
      <c r="M37980" t="s">
        <v>1099</v>
      </c>
      <c r="N37980" t="s">
        <v>1100</v>
      </c>
      <c r="P37980" t="s">
        <v>53</v>
      </c>
      <c r="Q37980" t="s">
        <v>424</v>
      </c>
      <c r="R37980" t="s">
        <v>36483</v>
      </c>
      <c r="S37980" t="s">
        <v>132</v>
      </c>
      <c r="T37980" t="s">
        <v>12587</v>
      </c>
      <c r="U37980" t="s">
        <v>33738</v>
      </c>
      <c r="V37980">
        <v>13.5786</v>
      </c>
      <c r="W37980">
        <v>2</v>
      </c>
      <c r="X37980">
        <v>0.47</v>
      </c>
      <c r="Y37980">
        <v>-3.6414</v>
      </c>
      <c r="Z37980">
        <v>2.74</v>
      </c>
      <c r="AA37980" t="s">
        <v>122</v>
      </c>
    </row>
    <row r="37981" spans="1:27" x14ac:dyDescent="0.35">
      <c r="A37981">
        <v>23548</v>
      </c>
      <c r="B37981" t="s">
        <v>16542</v>
      </c>
      <c r="C37981" t="s">
        <v>26</v>
      </c>
      <c r="D37981" s="13">
        <v>44066</v>
      </c>
      <c r="E37981" s="13">
        <v>44069</v>
      </c>
      <c r="F37981" t="s">
        <v>6603</v>
      </c>
      <c r="G37981" t="s">
        <v>6699</v>
      </c>
      <c r="H37981" t="s">
        <v>46</v>
      </c>
      <c r="I37981" t="s">
        <v>2476</v>
      </c>
      <c r="J37981" t="s">
        <v>2477</v>
      </c>
      <c r="K37981" t="s">
        <v>76</v>
      </c>
      <c r="L37981" t="s">
        <v>829</v>
      </c>
      <c r="M37981" t="s">
        <v>830</v>
      </c>
      <c r="N37981" t="s">
        <v>831</v>
      </c>
      <c r="P37981" t="s">
        <v>53</v>
      </c>
      <c r="Q37981" t="s">
        <v>424</v>
      </c>
      <c r="R37981" t="s">
        <v>35879</v>
      </c>
      <c r="S37981" t="s">
        <v>132</v>
      </c>
      <c r="T37981" t="s">
        <v>7854</v>
      </c>
      <c r="U37981" t="s">
        <v>28502</v>
      </c>
      <c r="V37981">
        <v>34.847999999999999</v>
      </c>
      <c r="W37981">
        <v>3</v>
      </c>
      <c r="X37981">
        <v>0.45</v>
      </c>
      <c r="Y37981">
        <v>3.1680000000000001</v>
      </c>
      <c r="Z37981">
        <v>2.74</v>
      </c>
      <c r="AA37981" t="s">
        <v>122</v>
      </c>
    </row>
    <row r="37982" spans="1:27" x14ac:dyDescent="0.35">
      <c r="A37982">
        <v>25694</v>
      </c>
      <c r="B37982" t="s">
        <v>42288</v>
      </c>
      <c r="C37982" t="s">
        <v>26</v>
      </c>
      <c r="D37982" s="13">
        <v>43956</v>
      </c>
      <c r="E37982" s="13">
        <v>43960</v>
      </c>
      <c r="F37982" t="s">
        <v>5819</v>
      </c>
      <c r="G37982" t="s">
        <v>3430</v>
      </c>
      <c r="H37982" t="s">
        <v>114</v>
      </c>
      <c r="I37982" t="s">
        <v>2333</v>
      </c>
      <c r="J37982" t="s">
        <v>2334</v>
      </c>
      <c r="K37982" t="s">
        <v>31</v>
      </c>
      <c r="L37982" t="s">
        <v>5385</v>
      </c>
      <c r="M37982" t="s">
        <v>1367</v>
      </c>
      <c r="N37982" t="s">
        <v>423</v>
      </c>
      <c r="P37982" t="s">
        <v>53</v>
      </c>
      <c r="Q37982" t="s">
        <v>424</v>
      </c>
      <c r="R37982" t="s">
        <v>26864</v>
      </c>
      <c r="S37982" t="s">
        <v>132</v>
      </c>
      <c r="T37982" t="s">
        <v>6115</v>
      </c>
      <c r="U37982" t="s">
        <v>25829</v>
      </c>
      <c r="V37982">
        <v>46.778399999999998</v>
      </c>
      <c r="W37982">
        <v>4</v>
      </c>
      <c r="X37982">
        <v>0.27</v>
      </c>
      <c r="Y37982">
        <v>-14.781599999999999</v>
      </c>
      <c r="Z37982">
        <v>2.74</v>
      </c>
      <c r="AA37982" t="s">
        <v>70</v>
      </c>
    </row>
    <row r="37983" spans="1:27" x14ac:dyDescent="0.35">
      <c r="A37983">
        <v>26557</v>
      </c>
      <c r="B37983" t="s">
        <v>42289</v>
      </c>
      <c r="C37983" t="s">
        <v>26</v>
      </c>
      <c r="D37983" s="13">
        <v>44285</v>
      </c>
      <c r="E37983" s="13">
        <v>44292</v>
      </c>
      <c r="F37983" t="s">
        <v>3174</v>
      </c>
      <c r="G37983" t="s">
        <v>6931</v>
      </c>
      <c r="H37983" t="s">
        <v>114</v>
      </c>
      <c r="I37983" t="s">
        <v>5322</v>
      </c>
      <c r="J37983" t="s">
        <v>4091</v>
      </c>
      <c r="K37983" t="s">
        <v>49</v>
      </c>
      <c r="L37983" t="s">
        <v>829</v>
      </c>
      <c r="M37983" t="s">
        <v>830</v>
      </c>
      <c r="N37983" t="s">
        <v>831</v>
      </c>
      <c r="P37983" t="s">
        <v>53</v>
      </c>
      <c r="Q37983" t="s">
        <v>424</v>
      </c>
      <c r="R37983" t="s">
        <v>38390</v>
      </c>
      <c r="S37983" t="s">
        <v>132</v>
      </c>
      <c r="T37983" t="s">
        <v>11546</v>
      </c>
      <c r="U37983" t="s">
        <v>32073</v>
      </c>
      <c r="V37983">
        <v>66.825000000000003</v>
      </c>
      <c r="W37983">
        <v>9</v>
      </c>
      <c r="X37983">
        <v>0.45</v>
      </c>
      <c r="Y37983">
        <v>-42.524999999999999</v>
      </c>
      <c r="Z37983">
        <v>2.74</v>
      </c>
      <c r="AA37983" t="s">
        <v>70</v>
      </c>
    </row>
    <row r="37984" spans="1:27" x14ac:dyDescent="0.35">
      <c r="A37984">
        <v>26640</v>
      </c>
      <c r="B37984" t="s">
        <v>24853</v>
      </c>
      <c r="C37984" t="s">
        <v>26</v>
      </c>
      <c r="D37984" s="13">
        <v>44914</v>
      </c>
      <c r="E37984" s="13">
        <v>44919</v>
      </c>
      <c r="F37984" t="s">
        <v>631</v>
      </c>
      <c r="G37984" t="s">
        <v>2184</v>
      </c>
      <c r="H37984" t="s">
        <v>46</v>
      </c>
      <c r="I37984" t="s">
        <v>1503</v>
      </c>
      <c r="J37984" t="s">
        <v>1504</v>
      </c>
      <c r="K37984" t="s">
        <v>49</v>
      </c>
      <c r="L37984" t="s">
        <v>1099</v>
      </c>
      <c r="M37984" t="s">
        <v>1099</v>
      </c>
      <c r="N37984" t="s">
        <v>1100</v>
      </c>
      <c r="P37984" t="s">
        <v>53</v>
      </c>
      <c r="Q37984" t="s">
        <v>424</v>
      </c>
      <c r="R37984" t="s">
        <v>30691</v>
      </c>
      <c r="S37984" t="s">
        <v>132</v>
      </c>
      <c r="T37984" t="s">
        <v>11546</v>
      </c>
      <c r="U37984" t="s">
        <v>26225</v>
      </c>
      <c r="V37984">
        <v>25.662600000000001</v>
      </c>
      <c r="W37984">
        <v>3</v>
      </c>
      <c r="X37984">
        <v>0.47</v>
      </c>
      <c r="Y37984">
        <v>0.46260000000000001</v>
      </c>
      <c r="Z37984">
        <v>2.74</v>
      </c>
      <c r="AA37984" t="s">
        <v>70</v>
      </c>
    </row>
    <row r="37985" spans="1:27" x14ac:dyDescent="0.35">
      <c r="A37985">
        <v>32658</v>
      </c>
      <c r="B37985" t="s">
        <v>23466</v>
      </c>
      <c r="C37985" t="s">
        <v>26</v>
      </c>
      <c r="D37985" s="13">
        <v>44854</v>
      </c>
      <c r="E37985" s="13">
        <v>44860</v>
      </c>
      <c r="F37985" t="s">
        <v>4908</v>
      </c>
      <c r="G37985" t="s">
        <v>6031</v>
      </c>
      <c r="H37985" t="s">
        <v>114</v>
      </c>
      <c r="I37985" t="s">
        <v>2277</v>
      </c>
      <c r="J37985" t="s">
        <v>2278</v>
      </c>
      <c r="K37985" t="s">
        <v>49</v>
      </c>
      <c r="L37985" t="s">
        <v>761</v>
      </c>
      <c r="M37985" t="s">
        <v>762</v>
      </c>
      <c r="N37985" t="s">
        <v>34</v>
      </c>
      <c r="O37985">
        <v>19120</v>
      </c>
      <c r="P37985" t="s">
        <v>35</v>
      </c>
      <c r="Q37985" t="s">
        <v>36</v>
      </c>
      <c r="R37985" t="s">
        <v>38155</v>
      </c>
      <c r="S37985" t="s">
        <v>132</v>
      </c>
      <c r="T37985" t="s">
        <v>7854</v>
      </c>
      <c r="U37985" t="s">
        <v>38156</v>
      </c>
      <c r="V37985">
        <v>23.68</v>
      </c>
      <c r="W37985">
        <v>4</v>
      </c>
      <c r="X37985">
        <v>0.2</v>
      </c>
      <c r="Y37985">
        <v>7.4</v>
      </c>
      <c r="Z37985">
        <v>2.74</v>
      </c>
      <c r="AA37985" t="s">
        <v>135</v>
      </c>
    </row>
    <row r="37986" spans="1:27" x14ac:dyDescent="0.35">
      <c r="A37986">
        <v>33333</v>
      </c>
      <c r="B37986" t="s">
        <v>42290</v>
      </c>
      <c r="C37986" t="s">
        <v>43</v>
      </c>
      <c r="D37986" s="13">
        <v>43853</v>
      </c>
      <c r="E37986" s="13">
        <v>43857</v>
      </c>
      <c r="F37986" t="s">
        <v>8063</v>
      </c>
      <c r="G37986" t="s">
        <v>7731</v>
      </c>
      <c r="H37986" t="s">
        <v>114</v>
      </c>
      <c r="I37986" t="s">
        <v>8571</v>
      </c>
      <c r="J37986" t="s">
        <v>8572</v>
      </c>
      <c r="K37986" t="s">
        <v>76</v>
      </c>
      <c r="L37986" t="s">
        <v>42291</v>
      </c>
      <c r="M37986" t="s">
        <v>9026</v>
      </c>
      <c r="N37986" t="s">
        <v>34</v>
      </c>
      <c r="O37986">
        <v>59715</v>
      </c>
      <c r="P37986" t="s">
        <v>35</v>
      </c>
      <c r="Q37986" t="s">
        <v>130</v>
      </c>
      <c r="R37986" t="s">
        <v>30352</v>
      </c>
      <c r="S37986" t="s">
        <v>132</v>
      </c>
      <c r="T37986" t="s">
        <v>7854</v>
      </c>
      <c r="U37986" t="s">
        <v>30353</v>
      </c>
      <c r="V37986">
        <v>29.04</v>
      </c>
      <c r="W37986">
        <v>3</v>
      </c>
      <c r="X37986">
        <v>0</v>
      </c>
      <c r="Y37986">
        <v>13.9392</v>
      </c>
      <c r="Z37986">
        <v>2.74</v>
      </c>
      <c r="AA37986" t="s">
        <v>70</v>
      </c>
    </row>
    <row r="37987" spans="1:27" x14ac:dyDescent="0.35">
      <c r="A37987">
        <v>33670</v>
      </c>
      <c r="B37987" t="s">
        <v>29049</v>
      </c>
      <c r="C37987" t="s">
        <v>26</v>
      </c>
      <c r="D37987" s="13">
        <v>44385</v>
      </c>
      <c r="E37987" s="13">
        <v>44389</v>
      </c>
      <c r="F37987" t="s">
        <v>4229</v>
      </c>
      <c r="G37987" t="s">
        <v>6681</v>
      </c>
      <c r="H37987" t="s">
        <v>46</v>
      </c>
      <c r="I37987" t="s">
        <v>7200</v>
      </c>
      <c r="J37987" t="s">
        <v>7201</v>
      </c>
      <c r="K37987" t="s">
        <v>49</v>
      </c>
      <c r="L37987" t="s">
        <v>5874</v>
      </c>
      <c r="M37987" t="s">
        <v>261</v>
      </c>
      <c r="N37987" t="s">
        <v>34</v>
      </c>
      <c r="O37987">
        <v>60505</v>
      </c>
      <c r="P37987" t="s">
        <v>35</v>
      </c>
      <c r="Q37987" t="s">
        <v>80</v>
      </c>
      <c r="R37987" t="s">
        <v>42292</v>
      </c>
      <c r="S37987" t="s">
        <v>132</v>
      </c>
      <c r="T37987" t="s">
        <v>7854</v>
      </c>
      <c r="U37987" t="s">
        <v>42293</v>
      </c>
      <c r="V37987">
        <v>23.687999999999999</v>
      </c>
      <c r="W37987">
        <v>9</v>
      </c>
      <c r="X37987">
        <v>0.2</v>
      </c>
      <c r="Y37987">
        <v>7.6985999999999999</v>
      </c>
      <c r="Z37987">
        <v>2.74</v>
      </c>
      <c r="AA37987" t="s">
        <v>70</v>
      </c>
    </row>
    <row r="37988" spans="1:27" x14ac:dyDescent="0.35">
      <c r="A37988">
        <v>33794</v>
      </c>
      <c r="B37988" t="s">
        <v>37007</v>
      </c>
      <c r="C37988" t="s">
        <v>26</v>
      </c>
      <c r="D37988" s="13">
        <v>44100</v>
      </c>
      <c r="E37988" s="13">
        <v>44105</v>
      </c>
      <c r="F37988" t="s">
        <v>4336</v>
      </c>
      <c r="G37988" t="s">
        <v>5225</v>
      </c>
      <c r="H37988" t="s">
        <v>114</v>
      </c>
      <c r="I37988" t="s">
        <v>2318</v>
      </c>
      <c r="J37988" t="s">
        <v>2319</v>
      </c>
      <c r="K37988" t="s">
        <v>76</v>
      </c>
      <c r="L37988" t="s">
        <v>1107</v>
      </c>
      <c r="M37988" t="s">
        <v>129</v>
      </c>
      <c r="N37988" t="s">
        <v>34</v>
      </c>
      <c r="O37988">
        <v>92037</v>
      </c>
      <c r="P37988" t="s">
        <v>35</v>
      </c>
      <c r="Q37988" t="s">
        <v>130</v>
      </c>
      <c r="R37988" t="s">
        <v>13053</v>
      </c>
      <c r="S37988" t="s">
        <v>132</v>
      </c>
      <c r="T37988" t="s">
        <v>10125</v>
      </c>
      <c r="U37988" t="s">
        <v>13054</v>
      </c>
      <c r="V37988">
        <v>124.46</v>
      </c>
      <c r="W37988">
        <v>2</v>
      </c>
      <c r="X37988">
        <v>0</v>
      </c>
      <c r="Y37988">
        <v>58.496200000000002</v>
      </c>
      <c r="Z37988">
        <v>2.74</v>
      </c>
      <c r="AA37988" t="s">
        <v>70</v>
      </c>
    </row>
    <row r="37989" spans="1:27" x14ac:dyDescent="0.35">
      <c r="A37989">
        <v>34435</v>
      </c>
      <c r="B37989" t="s">
        <v>36743</v>
      </c>
      <c r="C37989" t="s">
        <v>26</v>
      </c>
      <c r="D37989" s="13">
        <v>44878</v>
      </c>
      <c r="E37989" s="13">
        <v>44884</v>
      </c>
      <c r="F37989" t="s">
        <v>2271</v>
      </c>
      <c r="G37989" t="s">
        <v>730</v>
      </c>
      <c r="H37989" t="s">
        <v>114</v>
      </c>
      <c r="I37989" t="s">
        <v>7010</v>
      </c>
      <c r="J37989" t="s">
        <v>7011</v>
      </c>
      <c r="K37989" t="s">
        <v>76</v>
      </c>
      <c r="L37989" t="s">
        <v>6728</v>
      </c>
      <c r="M37989" t="s">
        <v>361</v>
      </c>
      <c r="N37989" t="s">
        <v>34</v>
      </c>
      <c r="O37989">
        <v>75081</v>
      </c>
      <c r="P37989" t="s">
        <v>35</v>
      </c>
      <c r="Q37989" t="s">
        <v>80</v>
      </c>
      <c r="R37989" t="s">
        <v>19010</v>
      </c>
      <c r="S37989" t="s">
        <v>38</v>
      </c>
      <c r="T37989" t="s">
        <v>39</v>
      </c>
      <c r="U37989" t="s">
        <v>19011</v>
      </c>
      <c r="V37989">
        <v>44.783999999999999</v>
      </c>
      <c r="W37989">
        <v>2</v>
      </c>
      <c r="X37989">
        <v>0.2</v>
      </c>
      <c r="Y37989">
        <v>-0.55979999999999996</v>
      </c>
      <c r="Z37989">
        <v>2.74</v>
      </c>
      <c r="AA37989" t="s">
        <v>70</v>
      </c>
    </row>
    <row r="37990" spans="1:27" x14ac:dyDescent="0.35">
      <c r="A37990">
        <v>35649</v>
      </c>
      <c r="B37990" t="s">
        <v>42294</v>
      </c>
      <c r="C37990" t="s">
        <v>26</v>
      </c>
      <c r="D37990" s="13">
        <v>44906</v>
      </c>
      <c r="E37990" s="13">
        <v>44908</v>
      </c>
      <c r="F37990" t="s">
        <v>1186</v>
      </c>
      <c r="G37990" t="s">
        <v>1542</v>
      </c>
      <c r="H37990" t="s">
        <v>46</v>
      </c>
      <c r="I37990" t="s">
        <v>1496</v>
      </c>
      <c r="J37990" t="s">
        <v>1497</v>
      </c>
      <c r="K37990" t="s">
        <v>31</v>
      </c>
      <c r="L37990" t="s">
        <v>17703</v>
      </c>
      <c r="M37990" t="s">
        <v>129</v>
      </c>
      <c r="N37990" t="s">
        <v>34</v>
      </c>
      <c r="O37990">
        <v>95207</v>
      </c>
      <c r="P37990" t="s">
        <v>35</v>
      </c>
      <c r="Q37990" t="s">
        <v>130</v>
      </c>
      <c r="R37990" t="s">
        <v>15462</v>
      </c>
      <c r="S37990" t="s">
        <v>38</v>
      </c>
      <c r="T37990" t="s">
        <v>68</v>
      </c>
      <c r="U37990" t="s">
        <v>25393</v>
      </c>
      <c r="V37990">
        <v>95.84</v>
      </c>
      <c r="W37990">
        <v>4</v>
      </c>
      <c r="X37990">
        <v>0.2</v>
      </c>
      <c r="Y37990">
        <v>34.741999999999997</v>
      </c>
      <c r="Z37990">
        <v>2.74</v>
      </c>
      <c r="AA37990" t="s">
        <v>70</v>
      </c>
    </row>
    <row r="37991" spans="1:27" x14ac:dyDescent="0.35">
      <c r="A37991">
        <v>35852</v>
      </c>
      <c r="B37991" t="s">
        <v>42295</v>
      </c>
      <c r="C37991" t="s">
        <v>26</v>
      </c>
      <c r="D37991" s="13">
        <v>43913</v>
      </c>
      <c r="E37991" s="13">
        <v>43916</v>
      </c>
      <c r="F37991" t="s">
        <v>3969</v>
      </c>
      <c r="G37991" t="s">
        <v>4241</v>
      </c>
      <c r="H37991" t="s">
        <v>62</v>
      </c>
      <c r="I37991" t="s">
        <v>534</v>
      </c>
      <c r="J37991" t="s">
        <v>535</v>
      </c>
      <c r="K37991" t="s">
        <v>31</v>
      </c>
      <c r="L37991" t="s">
        <v>2260</v>
      </c>
      <c r="M37991" t="s">
        <v>8713</v>
      </c>
      <c r="N37991" t="s">
        <v>34</v>
      </c>
      <c r="O37991">
        <v>29501</v>
      </c>
      <c r="P37991" t="s">
        <v>35</v>
      </c>
      <c r="Q37991" t="s">
        <v>143</v>
      </c>
      <c r="R37991" t="s">
        <v>38986</v>
      </c>
      <c r="S37991" t="s">
        <v>132</v>
      </c>
      <c r="T37991" t="s">
        <v>11546</v>
      </c>
      <c r="U37991" t="s">
        <v>15638</v>
      </c>
      <c r="V37991">
        <v>31.56</v>
      </c>
      <c r="W37991">
        <v>4</v>
      </c>
      <c r="X37991">
        <v>0</v>
      </c>
      <c r="Y37991">
        <v>14.202</v>
      </c>
      <c r="Z37991">
        <v>2.74</v>
      </c>
      <c r="AA37991" t="s">
        <v>70</v>
      </c>
    </row>
    <row r="37992" spans="1:27" x14ac:dyDescent="0.35">
      <c r="A37992">
        <v>38292</v>
      </c>
      <c r="B37992" t="s">
        <v>42296</v>
      </c>
      <c r="C37992" t="s">
        <v>26</v>
      </c>
      <c r="D37992" s="13">
        <v>44154</v>
      </c>
      <c r="E37992" s="13">
        <v>44161</v>
      </c>
      <c r="F37992" t="s">
        <v>3931</v>
      </c>
      <c r="G37992" t="s">
        <v>6675</v>
      </c>
      <c r="H37992" t="s">
        <v>114</v>
      </c>
      <c r="I37992" t="s">
        <v>7931</v>
      </c>
      <c r="J37992" t="s">
        <v>7932</v>
      </c>
      <c r="K37992" t="s">
        <v>49</v>
      </c>
      <c r="L37992" t="s">
        <v>8241</v>
      </c>
      <c r="M37992" t="s">
        <v>809</v>
      </c>
      <c r="N37992" t="s">
        <v>34</v>
      </c>
      <c r="O37992">
        <v>89115</v>
      </c>
      <c r="P37992" t="s">
        <v>35</v>
      </c>
      <c r="Q37992" t="s">
        <v>130</v>
      </c>
      <c r="R37992" t="s">
        <v>38100</v>
      </c>
      <c r="S37992" t="s">
        <v>132</v>
      </c>
      <c r="T37992" t="s">
        <v>196</v>
      </c>
      <c r="U37992" t="s">
        <v>38101</v>
      </c>
      <c r="V37992">
        <v>31.08</v>
      </c>
      <c r="W37992">
        <v>4</v>
      </c>
      <c r="X37992">
        <v>0</v>
      </c>
      <c r="Y37992">
        <v>8.3916000000000004</v>
      </c>
      <c r="Z37992">
        <v>2.74</v>
      </c>
      <c r="AA37992" t="s">
        <v>70</v>
      </c>
    </row>
    <row r="37993" spans="1:27" x14ac:dyDescent="0.35">
      <c r="A37993">
        <v>39317</v>
      </c>
      <c r="B37993" t="s">
        <v>23004</v>
      </c>
      <c r="C37993" t="s">
        <v>26</v>
      </c>
      <c r="D37993" s="13">
        <v>44868</v>
      </c>
      <c r="E37993" s="13">
        <v>44871</v>
      </c>
      <c r="F37993" t="s">
        <v>209</v>
      </c>
      <c r="G37993" t="s">
        <v>210</v>
      </c>
      <c r="H37993" t="s">
        <v>62</v>
      </c>
      <c r="I37993" t="s">
        <v>1550</v>
      </c>
      <c r="J37993" t="s">
        <v>1551</v>
      </c>
      <c r="K37993" t="s">
        <v>31</v>
      </c>
      <c r="L37993" t="s">
        <v>23005</v>
      </c>
      <c r="M37993" t="s">
        <v>2280</v>
      </c>
      <c r="N37993" t="s">
        <v>34</v>
      </c>
      <c r="O37993">
        <v>63116</v>
      </c>
      <c r="P37993" t="s">
        <v>35</v>
      </c>
      <c r="Q37993" t="s">
        <v>80</v>
      </c>
      <c r="R37993" t="s">
        <v>37509</v>
      </c>
      <c r="S37993" t="s">
        <v>132</v>
      </c>
      <c r="T37993" t="s">
        <v>7854</v>
      </c>
      <c r="U37993" t="s">
        <v>37510</v>
      </c>
      <c r="V37993">
        <v>11.76</v>
      </c>
      <c r="W37993">
        <v>2</v>
      </c>
      <c r="X37993">
        <v>0</v>
      </c>
      <c r="Y37993">
        <v>5.7624000000000004</v>
      </c>
      <c r="Z37993">
        <v>2.74</v>
      </c>
      <c r="AA37993" t="s">
        <v>41</v>
      </c>
    </row>
    <row r="37994" spans="1:27" x14ac:dyDescent="0.35">
      <c r="A37994">
        <v>39357</v>
      </c>
      <c r="B37994" t="s">
        <v>42297</v>
      </c>
      <c r="C37994" t="s">
        <v>26</v>
      </c>
      <c r="D37994" s="13">
        <v>44094</v>
      </c>
      <c r="E37994" s="13">
        <v>44100</v>
      </c>
      <c r="F37994" t="s">
        <v>686</v>
      </c>
      <c r="G37994" t="s">
        <v>4336</v>
      </c>
      <c r="H37994" t="s">
        <v>114</v>
      </c>
      <c r="I37994" t="s">
        <v>2302</v>
      </c>
      <c r="J37994" t="s">
        <v>2303</v>
      </c>
      <c r="K37994" t="s">
        <v>49</v>
      </c>
      <c r="L37994" t="s">
        <v>1175</v>
      </c>
      <c r="M37994" t="s">
        <v>33</v>
      </c>
      <c r="N37994" t="s">
        <v>34</v>
      </c>
      <c r="O37994">
        <v>11561</v>
      </c>
      <c r="P37994" t="s">
        <v>35</v>
      </c>
      <c r="Q37994" t="s">
        <v>36</v>
      </c>
      <c r="R37994" t="s">
        <v>17325</v>
      </c>
      <c r="S37994" t="s">
        <v>132</v>
      </c>
      <c r="T37994" t="s">
        <v>7854</v>
      </c>
      <c r="U37994" t="s">
        <v>36603</v>
      </c>
      <c r="V37994">
        <v>61.4</v>
      </c>
      <c r="W37994">
        <v>5</v>
      </c>
      <c r="X37994">
        <v>0</v>
      </c>
      <c r="Y37994">
        <v>28.858000000000001</v>
      </c>
      <c r="Z37994">
        <v>2.74</v>
      </c>
      <c r="AA37994" t="s">
        <v>70</v>
      </c>
    </row>
    <row r="37995" spans="1:27" x14ac:dyDescent="0.35">
      <c r="A37995">
        <v>40956</v>
      </c>
      <c r="B37995" t="s">
        <v>42298</v>
      </c>
      <c r="C37995" t="s">
        <v>26</v>
      </c>
      <c r="D37995" s="13">
        <v>43550</v>
      </c>
      <c r="E37995" s="13">
        <v>43554</v>
      </c>
      <c r="F37995" t="s">
        <v>9366</v>
      </c>
      <c r="G37995" t="s">
        <v>9381</v>
      </c>
      <c r="H37995" t="s">
        <v>46</v>
      </c>
      <c r="I37995" t="s">
        <v>1356</v>
      </c>
      <c r="J37995" t="s">
        <v>1357</v>
      </c>
      <c r="K37995" t="s">
        <v>31</v>
      </c>
      <c r="L37995" t="s">
        <v>13849</v>
      </c>
      <c r="M37995" t="s">
        <v>129</v>
      </c>
      <c r="N37995" t="s">
        <v>34</v>
      </c>
      <c r="O37995">
        <v>91767</v>
      </c>
      <c r="P37995" t="s">
        <v>35</v>
      </c>
      <c r="Q37995" t="s">
        <v>130</v>
      </c>
      <c r="R37995" t="s">
        <v>35190</v>
      </c>
      <c r="S37995" t="s">
        <v>132</v>
      </c>
      <c r="T37995" t="s">
        <v>12587</v>
      </c>
      <c r="U37995" t="s">
        <v>35191</v>
      </c>
      <c r="V37995">
        <v>18.75</v>
      </c>
      <c r="W37995">
        <v>5</v>
      </c>
      <c r="X37995">
        <v>0</v>
      </c>
      <c r="Y37995">
        <v>9</v>
      </c>
      <c r="Z37995">
        <v>2.74</v>
      </c>
      <c r="AA37995" t="s">
        <v>122</v>
      </c>
    </row>
    <row r="37996" spans="1:27" x14ac:dyDescent="0.35">
      <c r="A37996">
        <v>41108</v>
      </c>
      <c r="B37996" t="s">
        <v>22523</v>
      </c>
      <c r="C37996" t="s">
        <v>26</v>
      </c>
      <c r="D37996" s="13">
        <v>44528</v>
      </c>
      <c r="E37996" s="13">
        <v>44531</v>
      </c>
      <c r="F37996" t="s">
        <v>1572</v>
      </c>
      <c r="G37996" t="s">
        <v>2470</v>
      </c>
      <c r="H37996" t="s">
        <v>62</v>
      </c>
      <c r="I37996" t="s">
        <v>4743</v>
      </c>
      <c r="J37996" t="s">
        <v>3052</v>
      </c>
      <c r="K37996" t="s">
        <v>31</v>
      </c>
      <c r="L37996" t="s">
        <v>22524</v>
      </c>
      <c r="M37996" t="s">
        <v>936</v>
      </c>
      <c r="N37996" t="s">
        <v>34</v>
      </c>
      <c r="O37996">
        <v>7017</v>
      </c>
      <c r="P37996" t="s">
        <v>35</v>
      </c>
      <c r="Q37996" t="s">
        <v>36</v>
      </c>
      <c r="R37996" t="s">
        <v>42299</v>
      </c>
      <c r="S37996" t="s">
        <v>132</v>
      </c>
      <c r="T37996" t="s">
        <v>7854</v>
      </c>
      <c r="U37996" t="s">
        <v>42300</v>
      </c>
      <c r="V37996">
        <v>25.92</v>
      </c>
      <c r="W37996">
        <v>4</v>
      </c>
      <c r="X37996">
        <v>0</v>
      </c>
      <c r="Y37996">
        <v>12.441599999999999</v>
      </c>
      <c r="Z37996">
        <v>2.74</v>
      </c>
      <c r="AA37996" t="s">
        <v>70</v>
      </c>
    </row>
    <row r="37997" spans="1:27" x14ac:dyDescent="0.35">
      <c r="A37997">
        <v>41856</v>
      </c>
      <c r="B37997" t="s">
        <v>24638</v>
      </c>
      <c r="C37997" t="s">
        <v>26</v>
      </c>
      <c r="D37997" s="13">
        <v>43890</v>
      </c>
      <c r="E37997" s="13">
        <v>43894</v>
      </c>
      <c r="F37997" t="s">
        <v>3251</v>
      </c>
      <c r="G37997" t="s">
        <v>2709</v>
      </c>
      <c r="H37997" t="s">
        <v>114</v>
      </c>
      <c r="I37997" t="s">
        <v>21209</v>
      </c>
      <c r="J37997" t="s">
        <v>4746</v>
      </c>
      <c r="K37997" t="s">
        <v>49</v>
      </c>
      <c r="L37997" t="s">
        <v>4301</v>
      </c>
      <c r="M37997" t="s">
        <v>1567</v>
      </c>
      <c r="N37997" t="s">
        <v>1568</v>
      </c>
      <c r="P37997" t="s">
        <v>89</v>
      </c>
      <c r="Q37997" t="s">
        <v>89</v>
      </c>
      <c r="R37997" t="s">
        <v>42301</v>
      </c>
      <c r="S37997" t="s">
        <v>132</v>
      </c>
      <c r="T37997" t="s">
        <v>12587</v>
      </c>
      <c r="U37997" t="s">
        <v>25041</v>
      </c>
      <c r="V37997">
        <v>41.88</v>
      </c>
      <c r="W37997">
        <v>4</v>
      </c>
      <c r="X37997">
        <v>0</v>
      </c>
      <c r="Y37997">
        <v>14.16</v>
      </c>
      <c r="Z37997">
        <v>2.74</v>
      </c>
      <c r="AA37997" t="s">
        <v>70</v>
      </c>
    </row>
    <row r="37998" spans="1:27" x14ac:dyDescent="0.35">
      <c r="A37998">
        <v>42131</v>
      </c>
      <c r="B37998" t="s">
        <v>39454</v>
      </c>
      <c r="C37998" t="s">
        <v>26</v>
      </c>
      <c r="D37998" s="13">
        <v>44161</v>
      </c>
      <c r="E37998" s="13">
        <v>44161</v>
      </c>
      <c r="F37998" t="s">
        <v>6675</v>
      </c>
      <c r="G37998" t="s">
        <v>6675</v>
      </c>
      <c r="H37998" t="s">
        <v>28</v>
      </c>
      <c r="I37998" t="s">
        <v>10815</v>
      </c>
      <c r="J37998" t="s">
        <v>2354</v>
      </c>
      <c r="K37998" t="s">
        <v>49</v>
      </c>
      <c r="L37998" t="s">
        <v>28684</v>
      </c>
      <c r="M37998" t="s">
        <v>26488</v>
      </c>
      <c r="N37998" t="s">
        <v>20736</v>
      </c>
      <c r="P37998" t="s">
        <v>173</v>
      </c>
      <c r="Q37998" t="s">
        <v>173</v>
      </c>
      <c r="R37998" t="s">
        <v>18635</v>
      </c>
      <c r="S37998" t="s">
        <v>132</v>
      </c>
      <c r="T37998" t="s">
        <v>6115</v>
      </c>
      <c r="U37998" t="s">
        <v>18636</v>
      </c>
      <c r="V37998">
        <v>8.1270000000000007</v>
      </c>
      <c r="W37998">
        <v>1</v>
      </c>
      <c r="X37998">
        <v>0.7</v>
      </c>
      <c r="Y37998">
        <v>-5.4329999999999998</v>
      </c>
      <c r="Z37998">
        <v>2.74</v>
      </c>
      <c r="AA37998" t="s">
        <v>122</v>
      </c>
    </row>
    <row r="37999" spans="1:27" x14ac:dyDescent="0.35">
      <c r="A37999">
        <v>42236</v>
      </c>
      <c r="B37999" t="s">
        <v>6416</v>
      </c>
      <c r="C37999" t="s">
        <v>26</v>
      </c>
      <c r="D37999" s="13">
        <v>44511</v>
      </c>
      <c r="E37999" s="13">
        <v>44513</v>
      </c>
      <c r="F37999" t="s">
        <v>2817</v>
      </c>
      <c r="G37999" t="s">
        <v>3162</v>
      </c>
      <c r="H37999" t="s">
        <v>62</v>
      </c>
      <c r="I37999" t="s">
        <v>6417</v>
      </c>
      <c r="J37999" t="s">
        <v>5719</v>
      </c>
      <c r="K37999" t="s">
        <v>49</v>
      </c>
      <c r="L37999" t="s">
        <v>6418</v>
      </c>
      <c r="M37999" t="s">
        <v>6419</v>
      </c>
      <c r="N37999" t="s">
        <v>6420</v>
      </c>
      <c r="P37999" t="s">
        <v>173</v>
      </c>
      <c r="Q37999" t="s">
        <v>173</v>
      </c>
      <c r="R37999" t="s">
        <v>36859</v>
      </c>
      <c r="S37999" t="s">
        <v>132</v>
      </c>
      <c r="T37999" t="s">
        <v>10125</v>
      </c>
      <c r="U37999" t="s">
        <v>29906</v>
      </c>
      <c r="V37999">
        <v>61.08</v>
      </c>
      <c r="W37999">
        <v>2</v>
      </c>
      <c r="X37999">
        <v>0</v>
      </c>
      <c r="Y37999">
        <v>29.88</v>
      </c>
      <c r="Z37999">
        <v>2.74</v>
      </c>
      <c r="AA37999" t="s">
        <v>70</v>
      </c>
    </row>
    <row r="38000" spans="1:27" x14ac:dyDescent="0.35">
      <c r="A38000">
        <v>43407</v>
      </c>
      <c r="B38000" t="s">
        <v>33699</v>
      </c>
      <c r="C38000" t="s">
        <v>26</v>
      </c>
      <c r="D38000" s="13">
        <v>44801</v>
      </c>
      <c r="E38000" s="13">
        <v>44804</v>
      </c>
      <c r="F38000" t="s">
        <v>474</v>
      </c>
      <c r="G38000" t="s">
        <v>2141</v>
      </c>
      <c r="H38000" t="s">
        <v>46</v>
      </c>
      <c r="I38000" t="s">
        <v>19888</v>
      </c>
      <c r="J38000" t="s">
        <v>2651</v>
      </c>
      <c r="K38000" t="s">
        <v>49</v>
      </c>
      <c r="L38000" t="s">
        <v>1747</v>
      </c>
      <c r="M38000" t="s">
        <v>1748</v>
      </c>
      <c r="N38000" t="s">
        <v>1749</v>
      </c>
      <c r="P38000" t="s">
        <v>89</v>
      </c>
      <c r="Q38000" t="s">
        <v>89</v>
      </c>
      <c r="R38000" t="s">
        <v>40319</v>
      </c>
      <c r="S38000" t="s">
        <v>132</v>
      </c>
      <c r="T38000" t="s">
        <v>154</v>
      </c>
      <c r="U38000" t="s">
        <v>24194</v>
      </c>
      <c r="V38000">
        <v>52.8</v>
      </c>
      <c r="W38000">
        <v>4</v>
      </c>
      <c r="X38000">
        <v>0</v>
      </c>
      <c r="Y38000">
        <v>14.16</v>
      </c>
      <c r="Z38000">
        <v>2.74</v>
      </c>
      <c r="AA38000" t="s">
        <v>122</v>
      </c>
    </row>
    <row r="38001" spans="1:27" x14ac:dyDescent="0.35">
      <c r="A38001">
        <v>45808</v>
      </c>
      <c r="B38001" t="s">
        <v>42302</v>
      </c>
      <c r="C38001" t="s">
        <v>26</v>
      </c>
      <c r="D38001" s="13">
        <v>43639</v>
      </c>
      <c r="E38001" s="13">
        <v>43643</v>
      </c>
      <c r="F38001" t="s">
        <v>10829</v>
      </c>
      <c r="G38001" t="s">
        <v>4061</v>
      </c>
      <c r="H38001" t="s">
        <v>46</v>
      </c>
      <c r="I38001" t="s">
        <v>4923</v>
      </c>
      <c r="J38001" t="s">
        <v>4593</v>
      </c>
      <c r="K38001" t="s">
        <v>31</v>
      </c>
      <c r="L38001" t="s">
        <v>9003</v>
      </c>
      <c r="M38001" t="s">
        <v>9003</v>
      </c>
      <c r="N38001" t="s">
        <v>2080</v>
      </c>
      <c r="P38001" t="s">
        <v>173</v>
      </c>
      <c r="Q38001" t="s">
        <v>173</v>
      </c>
      <c r="R38001" t="s">
        <v>17685</v>
      </c>
      <c r="S38001" t="s">
        <v>132</v>
      </c>
      <c r="T38001" t="s">
        <v>133</v>
      </c>
      <c r="U38001" t="s">
        <v>13383</v>
      </c>
      <c r="V38001">
        <v>19.728000000000002</v>
      </c>
      <c r="W38001">
        <v>1</v>
      </c>
      <c r="X38001">
        <v>0.6</v>
      </c>
      <c r="Y38001">
        <v>-24.192</v>
      </c>
      <c r="Z38001">
        <v>2.74</v>
      </c>
      <c r="AA38001" t="s">
        <v>122</v>
      </c>
    </row>
    <row r="38002" spans="1:27" x14ac:dyDescent="0.35">
      <c r="A38002">
        <v>47116</v>
      </c>
      <c r="B38002" t="s">
        <v>22908</v>
      </c>
      <c r="C38002" t="s">
        <v>26</v>
      </c>
      <c r="D38002" s="13">
        <v>44741</v>
      </c>
      <c r="E38002" s="13">
        <v>44745</v>
      </c>
      <c r="F38002" t="s">
        <v>5745</v>
      </c>
      <c r="G38002" t="s">
        <v>9692</v>
      </c>
      <c r="H38002" t="s">
        <v>114</v>
      </c>
      <c r="I38002" t="s">
        <v>22909</v>
      </c>
      <c r="J38002" t="s">
        <v>1048</v>
      </c>
      <c r="K38002" t="s">
        <v>76</v>
      </c>
      <c r="L38002" t="s">
        <v>4817</v>
      </c>
      <c r="M38002" t="s">
        <v>4817</v>
      </c>
      <c r="N38002" t="s">
        <v>4818</v>
      </c>
      <c r="P38002" t="s">
        <v>173</v>
      </c>
      <c r="Q38002" t="s">
        <v>173</v>
      </c>
      <c r="R38002" t="s">
        <v>28015</v>
      </c>
      <c r="S38002" t="s">
        <v>132</v>
      </c>
      <c r="T38002" t="s">
        <v>7854</v>
      </c>
      <c r="U38002" t="s">
        <v>17296</v>
      </c>
      <c r="V38002">
        <v>30.69</v>
      </c>
      <c r="W38002">
        <v>1</v>
      </c>
      <c r="X38002">
        <v>0</v>
      </c>
      <c r="Y38002">
        <v>14.1</v>
      </c>
      <c r="Z38002">
        <v>2.74</v>
      </c>
      <c r="AA38002" t="s">
        <v>122</v>
      </c>
    </row>
    <row r="38003" spans="1:27" x14ac:dyDescent="0.35">
      <c r="A38003">
        <v>2313</v>
      </c>
      <c r="B38003" t="s">
        <v>42303</v>
      </c>
      <c r="C38003" t="s">
        <v>26</v>
      </c>
      <c r="D38003" s="13">
        <v>44736</v>
      </c>
      <c r="E38003" s="13">
        <v>44740</v>
      </c>
      <c r="F38003" t="s">
        <v>2331</v>
      </c>
      <c r="G38003" t="s">
        <v>2332</v>
      </c>
      <c r="H38003" t="s">
        <v>114</v>
      </c>
      <c r="I38003" t="s">
        <v>1463</v>
      </c>
      <c r="J38003" t="s">
        <v>1464</v>
      </c>
      <c r="K38003" t="s">
        <v>49</v>
      </c>
      <c r="L38003" t="s">
        <v>5851</v>
      </c>
      <c r="M38003" t="s">
        <v>5851</v>
      </c>
      <c r="N38003" t="s">
        <v>5239</v>
      </c>
      <c r="P38003" t="s">
        <v>183</v>
      </c>
      <c r="Q38003" t="s">
        <v>143</v>
      </c>
      <c r="R38003" t="s">
        <v>41668</v>
      </c>
      <c r="S38003" t="s">
        <v>132</v>
      </c>
      <c r="T38003" t="s">
        <v>12587</v>
      </c>
      <c r="U38003" t="s">
        <v>28577</v>
      </c>
      <c r="V38003">
        <v>39.479999999999997</v>
      </c>
      <c r="W38003">
        <v>7</v>
      </c>
      <c r="X38003">
        <v>0</v>
      </c>
      <c r="Y38003">
        <v>8.68</v>
      </c>
      <c r="Z38003">
        <v>2.7389999999999999</v>
      </c>
      <c r="AA38003" t="s">
        <v>70</v>
      </c>
    </row>
    <row r="38004" spans="1:27" x14ac:dyDescent="0.35">
      <c r="A38004">
        <v>5546</v>
      </c>
      <c r="B38004" t="s">
        <v>28226</v>
      </c>
      <c r="C38004" t="s">
        <v>26</v>
      </c>
      <c r="D38004" s="13">
        <v>44465</v>
      </c>
      <c r="E38004" s="13">
        <v>44467</v>
      </c>
      <c r="F38004" t="s">
        <v>8709</v>
      </c>
      <c r="G38004" t="s">
        <v>7918</v>
      </c>
      <c r="H38004" t="s">
        <v>62</v>
      </c>
      <c r="I38004" t="s">
        <v>3988</v>
      </c>
      <c r="J38004" t="s">
        <v>3989</v>
      </c>
      <c r="K38004" t="s">
        <v>31</v>
      </c>
      <c r="L38004" t="s">
        <v>3004</v>
      </c>
      <c r="M38004" t="s">
        <v>3004</v>
      </c>
      <c r="N38004" t="s">
        <v>2019</v>
      </c>
      <c r="P38004" t="s">
        <v>183</v>
      </c>
      <c r="Q38004" t="s">
        <v>343</v>
      </c>
      <c r="R38004" t="s">
        <v>39357</v>
      </c>
      <c r="S38004" t="s">
        <v>132</v>
      </c>
      <c r="T38004" t="s">
        <v>12587</v>
      </c>
      <c r="U38004" t="s">
        <v>31843</v>
      </c>
      <c r="V38004">
        <v>15.16</v>
      </c>
      <c r="W38004">
        <v>2</v>
      </c>
      <c r="X38004">
        <v>0</v>
      </c>
      <c r="Y38004">
        <v>1.04</v>
      </c>
      <c r="Z38004">
        <v>2.7389999999999999</v>
      </c>
      <c r="AA38004" t="s">
        <v>70</v>
      </c>
    </row>
    <row r="38005" spans="1:27" x14ac:dyDescent="0.35">
      <c r="A38005">
        <v>5568</v>
      </c>
      <c r="B38005" t="s">
        <v>30507</v>
      </c>
      <c r="C38005" t="s">
        <v>26</v>
      </c>
      <c r="D38005" s="13">
        <v>44354</v>
      </c>
      <c r="E38005" s="13">
        <v>44359</v>
      </c>
      <c r="F38005" t="s">
        <v>654</v>
      </c>
      <c r="G38005" t="s">
        <v>2213</v>
      </c>
      <c r="H38005" t="s">
        <v>114</v>
      </c>
      <c r="I38005" t="s">
        <v>534</v>
      </c>
      <c r="J38005" t="s">
        <v>535</v>
      </c>
      <c r="K38005" t="s">
        <v>31</v>
      </c>
      <c r="L38005" t="s">
        <v>16604</v>
      </c>
      <c r="M38005" t="s">
        <v>5223</v>
      </c>
      <c r="N38005" t="s">
        <v>290</v>
      </c>
      <c r="P38005" t="s">
        <v>183</v>
      </c>
      <c r="Q38005" t="s">
        <v>281</v>
      </c>
      <c r="R38005" t="s">
        <v>36292</v>
      </c>
      <c r="S38005" t="s">
        <v>132</v>
      </c>
      <c r="T38005" t="s">
        <v>6115</v>
      </c>
      <c r="U38005" t="s">
        <v>14321</v>
      </c>
      <c r="V38005">
        <v>39.479999999999997</v>
      </c>
      <c r="W38005">
        <v>2</v>
      </c>
      <c r="X38005">
        <v>0</v>
      </c>
      <c r="Y38005">
        <v>18.920000000000002</v>
      </c>
      <c r="Z38005">
        <v>2.7389999999999999</v>
      </c>
      <c r="AA38005" t="s">
        <v>70</v>
      </c>
    </row>
    <row r="38006" spans="1:27" x14ac:dyDescent="0.35">
      <c r="A38006">
        <v>2524</v>
      </c>
      <c r="B38006" t="s">
        <v>42304</v>
      </c>
      <c r="C38006" t="s">
        <v>26</v>
      </c>
      <c r="D38006" s="13">
        <v>43875</v>
      </c>
      <c r="E38006" s="13">
        <v>43879</v>
      </c>
      <c r="F38006" t="s">
        <v>6027</v>
      </c>
      <c r="G38006" t="s">
        <v>9233</v>
      </c>
      <c r="H38006" t="s">
        <v>114</v>
      </c>
      <c r="I38006" t="s">
        <v>5062</v>
      </c>
      <c r="J38006" t="s">
        <v>5063</v>
      </c>
      <c r="K38006" t="s">
        <v>49</v>
      </c>
      <c r="L38006" t="s">
        <v>42305</v>
      </c>
      <c r="M38006" t="s">
        <v>35516</v>
      </c>
      <c r="N38006" t="s">
        <v>10231</v>
      </c>
      <c r="P38006" t="s">
        <v>183</v>
      </c>
      <c r="Q38006" t="s">
        <v>143</v>
      </c>
      <c r="R38006" t="s">
        <v>30812</v>
      </c>
      <c r="S38006" t="s">
        <v>132</v>
      </c>
      <c r="T38006" t="s">
        <v>12587</v>
      </c>
      <c r="U38006" t="s">
        <v>25041</v>
      </c>
      <c r="V38006">
        <v>29.315999999999999</v>
      </c>
      <c r="W38006">
        <v>7</v>
      </c>
      <c r="X38006">
        <v>0.4</v>
      </c>
      <c r="Y38006">
        <v>-8.3439999999999994</v>
      </c>
      <c r="Z38006">
        <v>2.7370000000000001</v>
      </c>
      <c r="AA38006" t="s">
        <v>122</v>
      </c>
    </row>
    <row r="38007" spans="1:27" x14ac:dyDescent="0.35">
      <c r="A38007">
        <v>7709</v>
      </c>
      <c r="B38007" t="s">
        <v>27618</v>
      </c>
      <c r="C38007" t="s">
        <v>26</v>
      </c>
      <c r="D38007" s="13">
        <v>44723</v>
      </c>
      <c r="E38007" s="13">
        <v>44728</v>
      </c>
      <c r="F38007" t="s">
        <v>1556</v>
      </c>
      <c r="G38007" t="s">
        <v>3267</v>
      </c>
      <c r="H38007" t="s">
        <v>114</v>
      </c>
      <c r="I38007" t="s">
        <v>3648</v>
      </c>
      <c r="J38007" t="s">
        <v>3649</v>
      </c>
      <c r="K38007" t="s">
        <v>49</v>
      </c>
      <c r="L38007" t="s">
        <v>341</v>
      </c>
      <c r="M38007" t="s">
        <v>341</v>
      </c>
      <c r="N38007" t="s">
        <v>342</v>
      </c>
      <c r="P38007" t="s">
        <v>183</v>
      </c>
      <c r="Q38007" t="s">
        <v>343</v>
      </c>
      <c r="R38007" t="s">
        <v>21013</v>
      </c>
      <c r="S38007" t="s">
        <v>132</v>
      </c>
      <c r="T38007" t="s">
        <v>10125</v>
      </c>
      <c r="U38007" t="s">
        <v>19295</v>
      </c>
      <c r="V38007">
        <v>43.264000000000003</v>
      </c>
      <c r="W38007">
        <v>2</v>
      </c>
      <c r="X38007">
        <v>0.2</v>
      </c>
      <c r="Y38007">
        <v>7.024</v>
      </c>
      <c r="Z38007">
        <v>2.7370000000000001</v>
      </c>
      <c r="AA38007" t="s">
        <v>70</v>
      </c>
    </row>
    <row r="38008" spans="1:27" x14ac:dyDescent="0.35">
      <c r="A38008">
        <v>8748</v>
      </c>
      <c r="B38008" t="s">
        <v>39782</v>
      </c>
      <c r="C38008" t="s">
        <v>26</v>
      </c>
      <c r="D38008" s="13">
        <v>44865</v>
      </c>
      <c r="E38008" s="13">
        <v>44867</v>
      </c>
      <c r="F38008" t="s">
        <v>1680</v>
      </c>
      <c r="G38008" t="s">
        <v>3180</v>
      </c>
      <c r="H38008" t="s">
        <v>46</v>
      </c>
      <c r="I38008" t="s">
        <v>159</v>
      </c>
      <c r="J38008" t="s">
        <v>160</v>
      </c>
      <c r="K38008" t="s">
        <v>49</v>
      </c>
      <c r="L38008" t="s">
        <v>1899</v>
      </c>
      <c r="M38008" t="s">
        <v>1899</v>
      </c>
      <c r="N38008" t="s">
        <v>666</v>
      </c>
      <c r="P38008" t="s">
        <v>183</v>
      </c>
      <c r="Q38008" t="s">
        <v>80</v>
      </c>
      <c r="R38008" t="s">
        <v>35452</v>
      </c>
      <c r="S38008" t="s">
        <v>132</v>
      </c>
      <c r="T38008" t="s">
        <v>7854</v>
      </c>
      <c r="U38008" t="s">
        <v>26891</v>
      </c>
      <c r="V38008">
        <v>27.76</v>
      </c>
      <c r="W38008">
        <v>2</v>
      </c>
      <c r="X38008">
        <v>0</v>
      </c>
      <c r="Y38008">
        <v>13.88</v>
      </c>
      <c r="Z38008">
        <v>2.7370000000000001</v>
      </c>
      <c r="AA38008" t="s">
        <v>70</v>
      </c>
    </row>
    <row r="38009" spans="1:27" x14ac:dyDescent="0.35">
      <c r="A38009">
        <v>4705</v>
      </c>
      <c r="B38009" t="s">
        <v>14620</v>
      </c>
      <c r="C38009" t="s">
        <v>26</v>
      </c>
      <c r="D38009" s="13">
        <v>43765</v>
      </c>
      <c r="E38009" s="13">
        <v>43769</v>
      </c>
      <c r="F38009" t="s">
        <v>2148</v>
      </c>
      <c r="G38009" t="s">
        <v>257</v>
      </c>
      <c r="H38009" t="s">
        <v>114</v>
      </c>
      <c r="I38009" t="s">
        <v>7991</v>
      </c>
      <c r="J38009" t="s">
        <v>6255</v>
      </c>
      <c r="K38009" t="s">
        <v>31</v>
      </c>
      <c r="L38009" t="s">
        <v>298</v>
      </c>
      <c r="M38009" t="s">
        <v>298</v>
      </c>
      <c r="N38009" t="s">
        <v>299</v>
      </c>
      <c r="P38009" t="s">
        <v>183</v>
      </c>
      <c r="Q38009" t="s">
        <v>80</v>
      </c>
      <c r="R38009" t="s">
        <v>32678</v>
      </c>
      <c r="S38009" t="s">
        <v>132</v>
      </c>
      <c r="T38009" t="s">
        <v>7854</v>
      </c>
      <c r="U38009" t="s">
        <v>22357</v>
      </c>
      <c r="V38009">
        <v>39.6</v>
      </c>
      <c r="W38009">
        <v>2</v>
      </c>
      <c r="X38009">
        <v>0</v>
      </c>
      <c r="Y38009">
        <v>5.52</v>
      </c>
      <c r="Z38009">
        <v>2.734</v>
      </c>
      <c r="AA38009" t="s">
        <v>122</v>
      </c>
    </row>
    <row r="38010" spans="1:27" x14ac:dyDescent="0.35">
      <c r="A38010">
        <v>5375</v>
      </c>
      <c r="B38010" t="s">
        <v>42306</v>
      </c>
      <c r="C38010" t="s">
        <v>26</v>
      </c>
      <c r="D38010" s="13">
        <v>44542</v>
      </c>
      <c r="E38010" s="13">
        <v>44546</v>
      </c>
      <c r="F38010" t="s">
        <v>799</v>
      </c>
      <c r="G38010" t="s">
        <v>3882</v>
      </c>
      <c r="H38010" t="s">
        <v>114</v>
      </c>
      <c r="I38010" t="s">
        <v>3422</v>
      </c>
      <c r="J38010" t="s">
        <v>3423</v>
      </c>
      <c r="K38010" t="s">
        <v>31</v>
      </c>
      <c r="L38010" t="s">
        <v>4453</v>
      </c>
      <c r="M38010" t="s">
        <v>4454</v>
      </c>
      <c r="N38010" t="s">
        <v>4455</v>
      </c>
      <c r="P38010" t="s">
        <v>183</v>
      </c>
      <c r="Q38010" t="s">
        <v>80</v>
      </c>
      <c r="R38010" t="s">
        <v>8089</v>
      </c>
      <c r="S38010" t="s">
        <v>132</v>
      </c>
      <c r="T38010" t="s">
        <v>989</v>
      </c>
      <c r="U38010" t="s">
        <v>22911</v>
      </c>
      <c r="V38010">
        <v>49.872</v>
      </c>
      <c r="W38010">
        <v>4</v>
      </c>
      <c r="X38010">
        <v>0.4</v>
      </c>
      <c r="Y38010">
        <v>-5.8879999999999999</v>
      </c>
      <c r="Z38010">
        <v>2.7320000000000002</v>
      </c>
      <c r="AA38010" t="s">
        <v>122</v>
      </c>
    </row>
    <row r="38011" spans="1:27" x14ac:dyDescent="0.35">
      <c r="A38011">
        <v>12923</v>
      </c>
      <c r="B38011" t="s">
        <v>12932</v>
      </c>
      <c r="C38011" t="s">
        <v>26</v>
      </c>
      <c r="D38011" s="13">
        <v>44888</v>
      </c>
      <c r="E38011" s="13">
        <v>44894</v>
      </c>
      <c r="F38011" t="s">
        <v>731</v>
      </c>
      <c r="G38011" t="s">
        <v>1736</v>
      </c>
      <c r="H38011" t="s">
        <v>114</v>
      </c>
      <c r="I38011" t="s">
        <v>1529</v>
      </c>
      <c r="J38011" t="s">
        <v>1530</v>
      </c>
      <c r="K38011" t="s">
        <v>49</v>
      </c>
      <c r="L38011" t="s">
        <v>6723</v>
      </c>
      <c r="M38011" t="s">
        <v>3683</v>
      </c>
      <c r="N38011" t="s">
        <v>627</v>
      </c>
      <c r="P38011" t="s">
        <v>79</v>
      </c>
      <c r="Q38011" t="s">
        <v>143</v>
      </c>
      <c r="R38011" t="s">
        <v>34935</v>
      </c>
      <c r="S38011" t="s">
        <v>132</v>
      </c>
      <c r="T38011" t="s">
        <v>10125</v>
      </c>
      <c r="U38011" t="s">
        <v>19764</v>
      </c>
      <c r="V38011">
        <v>40.020000000000003</v>
      </c>
      <c r="W38011">
        <v>2</v>
      </c>
      <c r="X38011">
        <v>0</v>
      </c>
      <c r="Y38011">
        <v>9.9600000000000009</v>
      </c>
      <c r="Z38011">
        <v>2.73</v>
      </c>
      <c r="AA38011" t="s">
        <v>70</v>
      </c>
    </row>
    <row r="38012" spans="1:27" x14ac:dyDescent="0.35">
      <c r="A38012">
        <v>13155</v>
      </c>
      <c r="B38012" t="s">
        <v>7135</v>
      </c>
      <c r="C38012" t="s">
        <v>26</v>
      </c>
      <c r="D38012" s="13">
        <v>44053</v>
      </c>
      <c r="E38012" s="13">
        <v>44057</v>
      </c>
      <c r="F38012" t="s">
        <v>247</v>
      </c>
      <c r="G38012" t="s">
        <v>8837</v>
      </c>
      <c r="H38012" t="s">
        <v>114</v>
      </c>
      <c r="I38012" t="s">
        <v>8711</v>
      </c>
      <c r="J38012" t="s">
        <v>8712</v>
      </c>
      <c r="K38012" t="s">
        <v>31</v>
      </c>
      <c r="L38012" t="s">
        <v>38314</v>
      </c>
      <c r="M38012" t="s">
        <v>204</v>
      </c>
      <c r="N38012" t="s">
        <v>205</v>
      </c>
      <c r="P38012" t="s">
        <v>79</v>
      </c>
      <c r="Q38012" t="s">
        <v>80</v>
      </c>
      <c r="R38012" t="s">
        <v>25814</v>
      </c>
      <c r="S38012" t="s">
        <v>132</v>
      </c>
      <c r="T38012" t="s">
        <v>154</v>
      </c>
      <c r="U38012" t="s">
        <v>20690</v>
      </c>
      <c r="V38012">
        <v>83.34</v>
      </c>
      <c r="W38012">
        <v>3</v>
      </c>
      <c r="X38012">
        <v>0</v>
      </c>
      <c r="Y38012">
        <v>14.13</v>
      </c>
      <c r="Z38012">
        <v>2.73</v>
      </c>
      <c r="AA38012" t="s">
        <v>70</v>
      </c>
    </row>
    <row r="38013" spans="1:27" x14ac:dyDescent="0.35">
      <c r="A38013">
        <v>13952</v>
      </c>
      <c r="B38013" t="s">
        <v>18834</v>
      </c>
      <c r="C38013" t="s">
        <v>26</v>
      </c>
      <c r="D38013" s="13">
        <v>44112</v>
      </c>
      <c r="E38013" s="13">
        <v>44114</v>
      </c>
      <c r="F38013" t="s">
        <v>5437</v>
      </c>
      <c r="G38013" t="s">
        <v>1363</v>
      </c>
      <c r="H38013" t="s">
        <v>46</v>
      </c>
      <c r="I38013" t="s">
        <v>2553</v>
      </c>
      <c r="J38013" t="s">
        <v>2554</v>
      </c>
      <c r="K38013" t="s">
        <v>31</v>
      </c>
      <c r="L38013" t="s">
        <v>6928</v>
      </c>
      <c r="M38013" t="s">
        <v>408</v>
      </c>
      <c r="N38013" t="s">
        <v>280</v>
      </c>
      <c r="P38013" t="s">
        <v>79</v>
      </c>
      <c r="Q38013" t="s">
        <v>281</v>
      </c>
      <c r="R38013" t="s">
        <v>31110</v>
      </c>
      <c r="S38013" t="s">
        <v>132</v>
      </c>
      <c r="T38013" t="s">
        <v>6115</v>
      </c>
      <c r="U38013" t="s">
        <v>17038</v>
      </c>
      <c r="V38013">
        <v>37.86</v>
      </c>
      <c r="W38013">
        <v>4</v>
      </c>
      <c r="X38013">
        <v>0.5</v>
      </c>
      <c r="Y38013">
        <v>-7.62</v>
      </c>
      <c r="Z38013">
        <v>2.73</v>
      </c>
      <c r="AA38013" t="s">
        <v>122</v>
      </c>
    </row>
    <row r="38014" spans="1:27" x14ac:dyDescent="0.35">
      <c r="A38014">
        <v>15608</v>
      </c>
      <c r="B38014" t="s">
        <v>42307</v>
      </c>
      <c r="C38014" t="s">
        <v>26</v>
      </c>
      <c r="D38014" s="13">
        <v>44803</v>
      </c>
      <c r="E38014" s="13">
        <v>44809</v>
      </c>
      <c r="F38014" t="s">
        <v>8196</v>
      </c>
      <c r="G38014" t="s">
        <v>294</v>
      </c>
      <c r="H38014" t="s">
        <v>114</v>
      </c>
      <c r="I38014" t="s">
        <v>286</v>
      </c>
      <c r="J38014" t="s">
        <v>287</v>
      </c>
      <c r="K38014" t="s">
        <v>31</v>
      </c>
      <c r="L38014" t="s">
        <v>222</v>
      </c>
      <c r="M38014" t="s">
        <v>223</v>
      </c>
      <c r="N38014" t="s">
        <v>224</v>
      </c>
      <c r="P38014" t="s">
        <v>79</v>
      </c>
      <c r="Q38014" t="s">
        <v>143</v>
      </c>
      <c r="R38014" t="s">
        <v>34858</v>
      </c>
      <c r="S38014" t="s">
        <v>132</v>
      </c>
      <c r="T38014" t="s">
        <v>11546</v>
      </c>
      <c r="U38014" t="s">
        <v>31350</v>
      </c>
      <c r="V38014">
        <v>37.08</v>
      </c>
      <c r="W38014">
        <v>3</v>
      </c>
      <c r="X38014">
        <v>0</v>
      </c>
      <c r="Y38014">
        <v>7.38</v>
      </c>
      <c r="Z38014">
        <v>2.73</v>
      </c>
      <c r="AA38014" t="s">
        <v>70</v>
      </c>
    </row>
    <row r="38015" spans="1:27" x14ac:dyDescent="0.35">
      <c r="A38015">
        <v>17423</v>
      </c>
      <c r="B38015" t="s">
        <v>37027</v>
      </c>
      <c r="C38015" t="s">
        <v>26</v>
      </c>
      <c r="D38015" s="13">
        <v>44858</v>
      </c>
      <c r="E38015" s="13">
        <v>44863</v>
      </c>
      <c r="F38015" t="s">
        <v>5394</v>
      </c>
      <c r="G38015" t="s">
        <v>4618</v>
      </c>
      <c r="H38015" t="s">
        <v>114</v>
      </c>
      <c r="I38015" t="s">
        <v>4845</v>
      </c>
      <c r="J38015" t="s">
        <v>4846</v>
      </c>
      <c r="K38015" t="s">
        <v>31</v>
      </c>
      <c r="L38015" t="s">
        <v>3555</v>
      </c>
      <c r="M38015" t="s">
        <v>3556</v>
      </c>
      <c r="N38015" t="s">
        <v>627</v>
      </c>
      <c r="P38015" t="s">
        <v>79</v>
      </c>
      <c r="Q38015" t="s">
        <v>143</v>
      </c>
      <c r="R38015" t="s">
        <v>39736</v>
      </c>
      <c r="S38015" t="s">
        <v>132</v>
      </c>
      <c r="T38015" t="s">
        <v>12587</v>
      </c>
      <c r="U38015" t="s">
        <v>30515</v>
      </c>
      <c r="V38015">
        <v>35.4</v>
      </c>
      <c r="W38015">
        <v>4</v>
      </c>
      <c r="X38015">
        <v>0</v>
      </c>
      <c r="Y38015">
        <v>16.2</v>
      </c>
      <c r="Z38015">
        <v>2.73</v>
      </c>
      <c r="AA38015" t="s">
        <v>70</v>
      </c>
    </row>
    <row r="38016" spans="1:27" x14ac:dyDescent="0.35">
      <c r="A38016">
        <v>17455</v>
      </c>
      <c r="B38016" t="s">
        <v>42308</v>
      </c>
      <c r="C38016" t="s">
        <v>43</v>
      </c>
      <c r="D38016" s="13">
        <v>44641</v>
      </c>
      <c r="E38016" s="13">
        <v>44645</v>
      </c>
      <c r="F38016" t="s">
        <v>1035</v>
      </c>
      <c r="G38016" t="s">
        <v>6037</v>
      </c>
      <c r="H38016" t="s">
        <v>114</v>
      </c>
      <c r="I38016" t="s">
        <v>1802</v>
      </c>
      <c r="J38016" t="s">
        <v>1803</v>
      </c>
      <c r="K38016" t="s">
        <v>31</v>
      </c>
      <c r="L38016" t="s">
        <v>23992</v>
      </c>
      <c r="M38016" t="s">
        <v>713</v>
      </c>
      <c r="N38016" t="s">
        <v>78</v>
      </c>
      <c r="P38016" t="s">
        <v>79</v>
      </c>
      <c r="Q38016" t="s">
        <v>80</v>
      </c>
      <c r="R38016" t="s">
        <v>35641</v>
      </c>
      <c r="S38016" t="s">
        <v>56</v>
      </c>
      <c r="T38016" t="s">
        <v>5180</v>
      </c>
      <c r="U38016" t="s">
        <v>28535</v>
      </c>
      <c r="V38016">
        <v>35.22</v>
      </c>
      <c r="W38016">
        <v>2</v>
      </c>
      <c r="X38016">
        <v>0</v>
      </c>
      <c r="Y38016">
        <v>17.579999999999998</v>
      </c>
      <c r="Z38016">
        <v>2.73</v>
      </c>
      <c r="AA38016" t="s">
        <v>70</v>
      </c>
    </row>
    <row r="38017" spans="1:27" x14ac:dyDescent="0.35">
      <c r="A38017">
        <v>18511</v>
      </c>
      <c r="B38017" t="s">
        <v>13575</v>
      </c>
      <c r="C38017" t="s">
        <v>26</v>
      </c>
      <c r="D38017" s="13">
        <v>43891</v>
      </c>
      <c r="E38017" s="13">
        <v>43895</v>
      </c>
      <c r="F38017" t="s">
        <v>8391</v>
      </c>
      <c r="G38017" t="s">
        <v>8318</v>
      </c>
      <c r="H38017" t="s">
        <v>114</v>
      </c>
      <c r="I38017" t="s">
        <v>7259</v>
      </c>
      <c r="J38017" t="s">
        <v>7260</v>
      </c>
      <c r="K38017" t="s">
        <v>31</v>
      </c>
      <c r="L38017" t="s">
        <v>10758</v>
      </c>
      <c r="M38017" t="s">
        <v>408</v>
      </c>
      <c r="N38017" t="s">
        <v>280</v>
      </c>
      <c r="P38017" t="s">
        <v>79</v>
      </c>
      <c r="Q38017" t="s">
        <v>281</v>
      </c>
      <c r="R38017" t="s">
        <v>35210</v>
      </c>
      <c r="S38017" t="s">
        <v>132</v>
      </c>
      <c r="T38017" t="s">
        <v>133</v>
      </c>
      <c r="U38017" t="s">
        <v>30834</v>
      </c>
      <c r="V38017">
        <v>45.99</v>
      </c>
      <c r="W38017">
        <v>3</v>
      </c>
      <c r="X38017">
        <v>0</v>
      </c>
      <c r="Y38017">
        <v>2.25</v>
      </c>
      <c r="Z38017">
        <v>2.73</v>
      </c>
      <c r="AA38017" t="s">
        <v>70</v>
      </c>
    </row>
    <row r="38018" spans="1:27" x14ac:dyDescent="0.35">
      <c r="A38018">
        <v>28430</v>
      </c>
      <c r="B38018" t="s">
        <v>21985</v>
      </c>
      <c r="C38018" t="s">
        <v>26</v>
      </c>
      <c r="D38018" s="13">
        <v>44816</v>
      </c>
      <c r="E38018" s="13">
        <v>44820</v>
      </c>
      <c r="F38018" t="s">
        <v>1173</v>
      </c>
      <c r="G38018" t="s">
        <v>3219</v>
      </c>
      <c r="H38018" t="s">
        <v>114</v>
      </c>
      <c r="I38018" t="s">
        <v>149</v>
      </c>
      <c r="J38018" t="s">
        <v>150</v>
      </c>
      <c r="K38018" t="s">
        <v>49</v>
      </c>
      <c r="L38018" t="s">
        <v>7222</v>
      </c>
      <c r="M38018" t="s">
        <v>2821</v>
      </c>
      <c r="N38018" t="s">
        <v>333</v>
      </c>
      <c r="P38018" t="s">
        <v>53</v>
      </c>
      <c r="Q38018" t="s">
        <v>163</v>
      </c>
      <c r="R38018" t="s">
        <v>27765</v>
      </c>
      <c r="S38018" t="s">
        <v>132</v>
      </c>
      <c r="T38018" t="s">
        <v>10125</v>
      </c>
      <c r="U38018" t="s">
        <v>25339</v>
      </c>
      <c r="V38018">
        <v>59.1</v>
      </c>
      <c r="W38018">
        <v>2</v>
      </c>
      <c r="X38018">
        <v>0</v>
      </c>
      <c r="Y38018">
        <v>28.92</v>
      </c>
      <c r="Z38018">
        <v>2.73</v>
      </c>
      <c r="AA38018" t="s">
        <v>70</v>
      </c>
    </row>
    <row r="38019" spans="1:27" x14ac:dyDescent="0.35">
      <c r="A38019">
        <v>35470</v>
      </c>
      <c r="B38019" t="s">
        <v>38616</v>
      </c>
      <c r="C38019" t="s">
        <v>26</v>
      </c>
      <c r="D38019" s="13">
        <v>44379</v>
      </c>
      <c r="E38019" s="13">
        <v>44379</v>
      </c>
      <c r="F38019" t="s">
        <v>3493</v>
      </c>
      <c r="G38019" t="s">
        <v>3493</v>
      </c>
      <c r="H38019" t="s">
        <v>28</v>
      </c>
      <c r="I38019" t="s">
        <v>7641</v>
      </c>
      <c r="J38019" t="s">
        <v>7642</v>
      </c>
      <c r="K38019" t="s">
        <v>31</v>
      </c>
      <c r="L38019" t="s">
        <v>3530</v>
      </c>
      <c r="M38019" t="s">
        <v>8713</v>
      </c>
      <c r="N38019" t="s">
        <v>34</v>
      </c>
      <c r="O38019">
        <v>29203</v>
      </c>
      <c r="P38019" t="s">
        <v>35</v>
      </c>
      <c r="Q38019" t="s">
        <v>143</v>
      </c>
      <c r="R38019" t="s">
        <v>41149</v>
      </c>
      <c r="S38019" t="s">
        <v>132</v>
      </c>
      <c r="T38019" t="s">
        <v>7854</v>
      </c>
      <c r="U38019" t="s">
        <v>41150</v>
      </c>
      <c r="V38019">
        <v>12.96</v>
      </c>
      <c r="W38019">
        <v>2</v>
      </c>
      <c r="X38019">
        <v>0</v>
      </c>
      <c r="Y38019">
        <v>6.2207999999999997</v>
      </c>
      <c r="Z38019">
        <v>2.73</v>
      </c>
      <c r="AA38019" t="s">
        <v>122</v>
      </c>
    </row>
    <row r="38020" spans="1:27" x14ac:dyDescent="0.35">
      <c r="A38020">
        <v>38253</v>
      </c>
      <c r="B38020" t="s">
        <v>39970</v>
      </c>
      <c r="C38020" t="s">
        <v>26</v>
      </c>
      <c r="D38020" s="13">
        <v>44392</v>
      </c>
      <c r="E38020" s="13">
        <v>44397</v>
      </c>
      <c r="F38020" t="s">
        <v>3798</v>
      </c>
      <c r="G38020" t="s">
        <v>2734</v>
      </c>
      <c r="H38020" t="s">
        <v>114</v>
      </c>
      <c r="I38020" t="s">
        <v>3673</v>
      </c>
      <c r="J38020" t="s">
        <v>3674</v>
      </c>
      <c r="K38020" t="s">
        <v>31</v>
      </c>
      <c r="L38020" t="s">
        <v>1678</v>
      </c>
      <c r="M38020" t="s">
        <v>706</v>
      </c>
      <c r="N38020" t="s">
        <v>34</v>
      </c>
      <c r="O38020">
        <v>31907</v>
      </c>
      <c r="P38020" t="s">
        <v>35</v>
      </c>
      <c r="Q38020" t="s">
        <v>143</v>
      </c>
      <c r="R38020" t="s">
        <v>32197</v>
      </c>
      <c r="S38020" t="s">
        <v>132</v>
      </c>
      <c r="T38020" t="s">
        <v>133</v>
      </c>
      <c r="U38020" t="s">
        <v>32198</v>
      </c>
      <c r="V38020">
        <v>36.4</v>
      </c>
      <c r="W38020">
        <v>5</v>
      </c>
      <c r="X38020">
        <v>0</v>
      </c>
      <c r="Y38020">
        <v>17.108000000000001</v>
      </c>
      <c r="Z38020">
        <v>2.73</v>
      </c>
      <c r="AA38020" t="s">
        <v>70</v>
      </c>
    </row>
    <row r="38021" spans="1:27" x14ac:dyDescent="0.35">
      <c r="A38021">
        <v>39643</v>
      </c>
      <c r="B38021" t="s">
        <v>32552</v>
      </c>
      <c r="C38021" t="s">
        <v>26</v>
      </c>
      <c r="D38021" s="13">
        <v>43951</v>
      </c>
      <c r="E38021" s="13">
        <v>43955</v>
      </c>
      <c r="F38021" t="s">
        <v>4493</v>
      </c>
      <c r="G38021" t="s">
        <v>3030</v>
      </c>
      <c r="H38021" t="s">
        <v>114</v>
      </c>
      <c r="I38021" t="s">
        <v>126</v>
      </c>
      <c r="J38021" t="s">
        <v>127</v>
      </c>
      <c r="K38021" t="s">
        <v>49</v>
      </c>
      <c r="L38021" t="s">
        <v>7385</v>
      </c>
      <c r="M38021" t="s">
        <v>1065</v>
      </c>
      <c r="N38021" t="s">
        <v>34</v>
      </c>
      <c r="O38021">
        <v>1841</v>
      </c>
      <c r="P38021" t="s">
        <v>35</v>
      </c>
      <c r="Q38021" t="s">
        <v>36</v>
      </c>
      <c r="R38021" t="s">
        <v>41249</v>
      </c>
      <c r="S38021" t="s">
        <v>56</v>
      </c>
      <c r="T38021" t="s">
        <v>5180</v>
      </c>
      <c r="U38021" t="s">
        <v>41250</v>
      </c>
      <c r="V38021">
        <v>31.4</v>
      </c>
      <c r="W38021">
        <v>5</v>
      </c>
      <c r="X38021">
        <v>0</v>
      </c>
      <c r="Y38021">
        <v>13.188000000000001</v>
      </c>
      <c r="Z38021">
        <v>2.73</v>
      </c>
      <c r="AA38021" t="s">
        <v>70</v>
      </c>
    </row>
    <row r="38022" spans="1:27" x14ac:dyDescent="0.35">
      <c r="A38022">
        <v>39964</v>
      </c>
      <c r="B38022" t="s">
        <v>42309</v>
      </c>
      <c r="C38022" t="s">
        <v>26</v>
      </c>
      <c r="D38022" s="13">
        <v>44553</v>
      </c>
      <c r="E38022" s="13">
        <v>44555</v>
      </c>
      <c r="F38022" t="s">
        <v>2564</v>
      </c>
      <c r="G38022" t="s">
        <v>2565</v>
      </c>
      <c r="H38022" t="s">
        <v>46</v>
      </c>
      <c r="I38022" t="s">
        <v>2007</v>
      </c>
      <c r="J38022" t="s">
        <v>2008</v>
      </c>
      <c r="K38022" t="s">
        <v>76</v>
      </c>
      <c r="L38022" t="s">
        <v>545</v>
      </c>
      <c r="M38022" t="s">
        <v>546</v>
      </c>
      <c r="N38022" t="s">
        <v>34</v>
      </c>
      <c r="O38022">
        <v>98115</v>
      </c>
      <c r="P38022" t="s">
        <v>35</v>
      </c>
      <c r="Q38022" t="s">
        <v>130</v>
      </c>
      <c r="R38022" t="s">
        <v>38940</v>
      </c>
      <c r="S38022" t="s">
        <v>132</v>
      </c>
      <c r="T38022" t="s">
        <v>133</v>
      </c>
      <c r="U38022" t="s">
        <v>38941</v>
      </c>
      <c r="V38022">
        <v>55.36</v>
      </c>
      <c r="W38022">
        <v>4</v>
      </c>
      <c r="X38022">
        <v>0.2</v>
      </c>
      <c r="Y38022">
        <v>19.376000000000001</v>
      </c>
      <c r="Z38022">
        <v>2.73</v>
      </c>
      <c r="AA38022" t="s">
        <v>70</v>
      </c>
    </row>
    <row r="38023" spans="1:27" x14ac:dyDescent="0.35">
      <c r="A38023">
        <v>39985</v>
      </c>
      <c r="B38023" t="s">
        <v>18065</v>
      </c>
      <c r="C38023" t="s">
        <v>26</v>
      </c>
      <c r="D38023" s="13">
        <v>44374</v>
      </c>
      <c r="E38023" s="13">
        <v>44374</v>
      </c>
      <c r="F38023" t="s">
        <v>1143</v>
      </c>
      <c r="G38023" t="s">
        <v>1143</v>
      </c>
      <c r="H38023" t="s">
        <v>28</v>
      </c>
      <c r="I38023" t="s">
        <v>3045</v>
      </c>
      <c r="J38023" t="s">
        <v>3046</v>
      </c>
      <c r="K38023" t="s">
        <v>49</v>
      </c>
      <c r="L38023" t="s">
        <v>324</v>
      </c>
      <c r="M38023" t="s">
        <v>129</v>
      </c>
      <c r="N38023" t="s">
        <v>34</v>
      </c>
      <c r="O38023">
        <v>90036</v>
      </c>
      <c r="P38023" t="s">
        <v>35</v>
      </c>
      <c r="Q38023" t="s">
        <v>130</v>
      </c>
      <c r="R38023" t="s">
        <v>32491</v>
      </c>
      <c r="S38023" t="s">
        <v>132</v>
      </c>
      <c r="T38023" t="s">
        <v>7854</v>
      </c>
      <c r="U38023" t="s">
        <v>32492</v>
      </c>
      <c r="V38023">
        <v>12.48</v>
      </c>
      <c r="W38023">
        <v>2</v>
      </c>
      <c r="X38023">
        <v>0</v>
      </c>
      <c r="Y38023">
        <v>5.6159999999999997</v>
      </c>
      <c r="Z38023">
        <v>2.73</v>
      </c>
      <c r="AA38023" t="s">
        <v>41</v>
      </c>
    </row>
    <row r="38024" spans="1:27" x14ac:dyDescent="0.35">
      <c r="A38024">
        <v>40235</v>
      </c>
      <c r="B38024" t="s">
        <v>13227</v>
      </c>
      <c r="C38024" t="s">
        <v>26</v>
      </c>
      <c r="D38024" s="13">
        <v>44182</v>
      </c>
      <c r="E38024" s="13">
        <v>44184</v>
      </c>
      <c r="F38024" t="s">
        <v>447</v>
      </c>
      <c r="G38024" t="s">
        <v>4014</v>
      </c>
      <c r="H38024" t="s">
        <v>46</v>
      </c>
      <c r="I38024" t="s">
        <v>4038</v>
      </c>
      <c r="J38024" t="s">
        <v>4039</v>
      </c>
      <c r="K38024" t="s">
        <v>31</v>
      </c>
      <c r="L38024" t="s">
        <v>324</v>
      </c>
      <c r="M38024" t="s">
        <v>129</v>
      </c>
      <c r="N38024" t="s">
        <v>34</v>
      </c>
      <c r="O38024">
        <v>90008</v>
      </c>
      <c r="P38024" t="s">
        <v>35</v>
      </c>
      <c r="Q38024" t="s">
        <v>130</v>
      </c>
      <c r="R38024" t="s">
        <v>42310</v>
      </c>
      <c r="S38024" t="s">
        <v>132</v>
      </c>
      <c r="T38024" t="s">
        <v>6115</v>
      </c>
      <c r="U38024" t="s">
        <v>42311</v>
      </c>
      <c r="V38024">
        <v>16.399999999999999</v>
      </c>
      <c r="W38024">
        <v>5</v>
      </c>
      <c r="X38024">
        <v>0</v>
      </c>
      <c r="Y38024">
        <v>7.0519999999999996</v>
      </c>
      <c r="Z38024">
        <v>2.73</v>
      </c>
      <c r="AA38024" t="s">
        <v>41</v>
      </c>
    </row>
    <row r="38025" spans="1:27" x14ac:dyDescent="0.35">
      <c r="A38025">
        <v>40867</v>
      </c>
      <c r="B38025" t="s">
        <v>39682</v>
      </c>
      <c r="C38025" t="s">
        <v>26</v>
      </c>
      <c r="D38025" s="13">
        <v>44098</v>
      </c>
      <c r="E38025" s="13">
        <v>44098</v>
      </c>
      <c r="F38025" t="s">
        <v>4165</v>
      </c>
      <c r="G38025" t="s">
        <v>4165</v>
      </c>
      <c r="H38025" t="s">
        <v>28</v>
      </c>
      <c r="I38025" t="s">
        <v>2333</v>
      </c>
      <c r="J38025" t="s">
        <v>2334</v>
      </c>
      <c r="K38025" t="s">
        <v>31</v>
      </c>
      <c r="L38025" t="s">
        <v>1678</v>
      </c>
      <c r="M38025" t="s">
        <v>1359</v>
      </c>
      <c r="N38025" t="s">
        <v>34</v>
      </c>
      <c r="O38025">
        <v>43229</v>
      </c>
      <c r="P38025" t="s">
        <v>35</v>
      </c>
      <c r="Q38025" t="s">
        <v>36</v>
      </c>
      <c r="R38025" t="s">
        <v>19656</v>
      </c>
      <c r="S38025" t="s">
        <v>132</v>
      </c>
      <c r="T38025" t="s">
        <v>989</v>
      </c>
      <c r="U38025" t="s">
        <v>19657</v>
      </c>
      <c r="V38025">
        <v>33.567999999999998</v>
      </c>
      <c r="W38025">
        <v>2</v>
      </c>
      <c r="X38025">
        <v>0.2</v>
      </c>
      <c r="Y38025">
        <v>1.6783999999999999</v>
      </c>
      <c r="Z38025">
        <v>2.73</v>
      </c>
      <c r="AA38025" t="s">
        <v>122</v>
      </c>
    </row>
    <row r="38026" spans="1:27" x14ac:dyDescent="0.35">
      <c r="A38026">
        <v>41421</v>
      </c>
      <c r="B38026" t="s">
        <v>20603</v>
      </c>
      <c r="C38026" t="s">
        <v>26</v>
      </c>
      <c r="D38026" s="13">
        <v>43983</v>
      </c>
      <c r="E38026" s="13">
        <v>43987</v>
      </c>
      <c r="F38026" t="s">
        <v>9889</v>
      </c>
      <c r="G38026" t="s">
        <v>5041</v>
      </c>
      <c r="H38026" t="s">
        <v>114</v>
      </c>
      <c r="I38026" t="s">
        <v>10305</v>
      </c>
      <c r="J38026" t="s">
        <v>3713</v>
      </c>
      <c r="K38026" t="s">
        <v>49</v>
      </c>
      <c r="L38026" t="s">
        <v>20604</v>
      </c>
      <c r="M38026" t="s">
        <v>9003</v>
      </c>
      <c r="N38026" t="s">
        <v>2080</v>
      </c>
      <c r="P38026" t="s">
        <v>173</v>
      </c>
      <c r="Q38026" t="s">
        <v>173</v>
      </c>
      <c r="R38026" t="s">
        <v>29866</v>
      </c>
      <c r="S38026" t="s">
        <v>132</v>
      </c>
      <c r="T38026" t="s">
        <v>6115</v>
      </c>
      <c r="U38026" t="s">
        <v>25495</v>
      </c>
      <c r="V38026">
        <v>37.536000000000001</v>
      </c>
      <c r="W38026">
        <v>4</v>
      </c>
      <c r="X38026">
        <v>0.6</v>
      </c>
      <c r="Y38026">
        <v>-24.504000000000001</v>
      </c>
      <c r="Z38026">
        <v>2.73</v>
      </c>
      <c r="AA38026" t="s">
        <v>70</v>
      </c>
    </row>
    <row r="38027" spans="1:27" x14ac:dyDescent="0.35">
      <c r="A38027">
        <v>44394</v>
      </c>
      <c r="B38027" t="s">
        <v>42312</v>
      </c>
      <c r="C38027" t="s">
        <v>26</v>
      </c>
      <c r="D38027" s="13">
        <v>43559</v>
      </c>
      <c r="E38027" s="13">
        <v>43564</v>
      </c>
      <c r="F38027" t="s">
        <v>2111</v>
      </c>
      <c r="G38027" t="s">
        <v>148</v>
      </c>
      <c r="H38027" t="s">
        <v>114</v>
      </c>
      <c r="I38027" t="s">
        <v>11868</v>
      </c>
      <c r="J38027" t="s">
        <v>1536</v>
      </c>
      <c r="K38027" t="s">
        <v>76</v>
      </c>
      <c r="L38027" t="s">
        <v>1747</v>
      </c>
      <c r="M38027" t="s">
        <v>1748</v>
      </c>
      <c r="N38027" t="s">
        <v>1749</v>
      </c>
      <c r="P38027" t="s">
        <v>89</v>
      </c>
      <c r="Q38027" t="s">
        <v>89</v>
      </c>
      <c r="R38027" t="s">
        <v>30286</v>
      </c>
      <c r="S38027" t="s">
        <v>132</v>
      </c>
      <c r="T38027" t="s">
        <v>6115</v>
      </c>
      <c r="U38027" t="s">
        <v>20750</v>
      </c>
      <c r="V38027">
        <v>16.86</v>
      </c>
      <c r="W38027">
        <v>1</v>
      </c>
      <c r="X38027">
        <v>0</v>
      </c>
      <c r="Y38027">
        <v>6.06</v>
      </c>
      <c r="Z38027">
        <v>2.73</v>
      </c>
      <c r="AA38027" t="s">
        <v>122</v>
      </c>
    </row>
    <row r="38028" spans="1:27" x14ac:dyDescent="0.35">
      <c r="A38028">
        <v>45687</v>
      </c>
      <c r="B38028" t="s">
        <v>42313</v>
      </c>
      <c r="C38028" t="s">
        <v>26</v>
      </c>
      <c r="D38028" s="13">
        <v>44086</v>
      </c>
      <c r="E38028" s="13">
        <v>44088</v>
      </c>
      <c r="F38028" t="s">
        <v>5128</v>
      </c>
      <c r="G38028" t="s">
        <v>1953</v>
      </c>
      <c r="H38028" t="s">
        <v>62</v>
      </c>
      <c r="I38028" t="s">
        <v>17444</v>
      </c>
      <c r="J38028" t="s">
        <v>11861</v>
      </c>
      <c r="K38028" t="s">
        <v>31</v>
      </c>
      <c r="L38028" t="s">
        <v>30858</v>
      </c>
      <c r="M38028" t="s">
        <v>30859</v>
      </c>
      <c r="N38028" t="s">
        <v>2923</v>
      </c>
      <c r="P38028" t="s">
        <v>173</v>
      </c>
      <c r="Q38028" t="s">
        <v>173</v>
      </c>
      <c r="R38028" t="s">
        <v>42314</v>
      </c>
      <c r="S38028" t="s">
        <v>132</v>
      </c>
      <c r="T38028" t="s">
        <v>11546</v>
      </c>
      <c r="U38028" t="s">
        <v>31270</v>
      </c>
      <c r="V38028">
        <v>14.64</v>
      </c>
      <c r="W38028">
        <v>1</v>
      </c>
      <c r="X38028">
        <v>0</v>
      </c>
      <c r="Y38028">
        <v>2.46</v>
      </c>
      <c r="Z38028">
        <v>2.73</v>
      </c>
      <c r="AA38028" t="s">
        <v>122</v>
      </c>
    </row>
    <row r="38029" spans="1:27" x14ac:dyDescent="0.35">
      <c r="A38029">
        <v>45975</v>
      </c>
      <c r="B38029" t="s">
        <v>42315</v>
      </c>
      <c r="C38029" t="s">
        <v>26</v>
      </c>
      <c r="D38029" s="13">
        <v>44005</v>
      </c>
      <c r="E38029" s="13">
        <v>44007</v>
      </c>
      <c r="F38029" t="s">
        <v>3379</v>
      </c>
      <c r="G38029" t="s">
        <v>3697</v>
      </c>
      <c r="H38029" t="s">
        <v>46</v>
      </c>
      <c r="I38029" t="s">
        <v>17430</v>
      </c>
      <c r="J38029" t="s">
        <v>4193</v>
      </c>
      <c r="K38029" t="s">
        <v>49</v>
      </c>
      <c r="L38029" t="s">
        <v>35821</v>
      </c>
      <c r="M38029" t="s">
        <v>35821</v>
      </c>
      <c r="N38029" t="s">
        <v>2080</v>
      </c>
      <c r="P38029" t="s">
        <v>173</v>
      </c>
      <c r="Q38029" t="s">
        <v>173</v>
      </c>
      <c r="R38029" t="s">
        <v>24594</v>
      </c>
      <c r="S38029" t="s">
        <v>132</v>
      </c>
      <c r="T38029" t="s">
        <v>6115</v>
      </c>
      <c r="U38029" t="s">
        <v>16286</v>
      </c>
      <c r="V38029">
        <v>21.48</v>
      </c>
      <c r="W38029">
        <v>1</v>
      </c>
      <c r="X38029">
        <v>0.6</v>
      </c>
      <c r="Y38029">
        <v>-32.22</v>
      </c>
      <c r="Z38029">
        <v>2.73</v>
      </c>
      <c r="AA38029" t="s">
        <v>122</v>
      </c>
    </row>
    <row r="38030" spans="1:27" x14ac:dyDescent="0.35">
      <c r="A38030">
        <v>46691</v>
      </c>
      <c r="B38030" t="s">
        <v>8730</v>
      </c>
      <c r="C38030" t="s">
        <v>26</v>
      </c>
      <c r="D38030" s="13">
        <v>44207</v>
      </c>
      <c r="E38030" s="13">
        <v>44213</v>
      </c>
      <c r="F38030" t="s">
        <v>4037</v>
      </c>
      <c r="G38030" t="s">
        <v>8731</v>
      </c>
      <c r="H38030" t="s">
        <v>114</v>
      </c>
      <c r="I38030" t="s">
        <v>8732</v>
      </c>
      <c r="J38030" t="s">
        <v>2819</v>
      </c>
      <c r="K38030" t="s">
        <v>76</v>
      </c>
      <c r="L38030" t="s">
        <v>8733</v>
      </c>
      <c r="M38030" t="s">
        <v>8734</v>
      </c>
      <c r="N38030" t="s">
        <v>387</v>
      </c>
      <c r="P38030" t="s">
        <v>89</v>
      </c>
      <c r="Q38030" t="s">
        <v>89</v>
      </c>
      <c r="R38030" t="s">
        <v>32112</v>
      </c>
      <c r="S38030" t="s">
        <v>132</v>
      </c>
      <c r="T38030" t="s">
        <v>7854</v>
      </c>
      <c r="U38030" t="s">
        <v>30394</v>
      </c>
      <c r="V38030">
        <v>15.57</v>
      </c>
      <c r="W38030">
        <v>1</v>
      </c>
      <c r="X38030">
        <v>0</v>
      </c>
      <c r="Y38030">
        <v>2.94</v>
      </c>
      <c r="Z38030">
        <v>2.73</v>
      </c>
      <c r="AA38030" t="s">
        <v>135</v>
      </c>
    </row>
    <row r="38031" spans="1:27" x14ac:dyDescent="0.35">
      <c r="A38031">
        <v>47286</v>
      </c>
      <c r="B38031" t="s">
        <v>42316</v>
      </c>
      <c r="C38031" t="s">
        <v>26</v>
      </c>
      <c r="D38031" s="13">
        <v>44427</v>
      </c>
      <c r="E38031" s="13">
        <v>44429</v>
      </c>
      <c r="F38031" t="s">
        <v>3186</v>
      </c>
      <c r="G38031" t="s">
        <v>3187</v>
      </c>
      <c r="H38031" t="s">
        <v>46</v>
      </c>
      <c r="I38031" t="s">
        <v>31216</v>
      </c>
      <c r="J38031" t="s">
        <v>6241</v>
      </c>
      <c r="K38031" t="s">
        <v>49</v>
      </c>
      <c r="L38031" t="s">
        <v>4514</v>
      </c>
      <c r="M38031" t="s">
        <v>4515</v>
      </c>
      <c r="N38031" t="s">
        <v>172</v>
      </c>
      <c r="P38031" t="s">
        <v>173</v>
      </c>
      <c r="Q38031" t="s">
        <v>173</v>
      </c>
      <c r="R38031" t="s">
        <v>19847</v>
      </c>
      <c r="S38031" t="s">
        <v>132</v>
      </c>
      <c r="T38031" t="s">
        <v>154</v>
      </c>
      <c r="U38031" t="s">
        <v>19848</v>
      </c>
      <c r="V38031">
        <v>37.590000000000003</v>
      </c>
      <c r="W38031">
        <v>1</v>
      </c>
      <c r="X38031">
        <v>0</v>
      </c>
      <c r="Y38031">
        <v>2.25</v>
      </c>
      <c r="Z38031">
        <v>2.73</v>
      </c>
      <c r="AA38031" t="s">
        <v>70</v>
      </c>
    </row>
    <row r="38032" spans="1:27" x14ac:dyDescent="0.35">
      <c r="A38032">
        <v>47968</v>
      </c>
      <c r="B38032" t="s">
        <v>18444</v>
      </c>
      <c r="C38032" t="s">
        <v>26</v>
      </c>
      <c r="D38032" s="13">
        <v>44063</v>
      </c>
      <c r="E38032" s="13">
        <v>44067</v>
      </c>
      <c r="F38032" t="s">
        <v>3655</v>
      </c>
      <c r="G38032" t="s">
        <v>2257</v>
      </c>
      <c r="H38032" t="s">
        <v>46</v>
      </c>
      <c r="I38032" t="s">
        <v>11973</v>
      </c>
      <c r="J38032" t="s">
        <v>6228</v>
      </c>
      <c r="K38032" t="s">
        <v>31</v>
      </c>
      <c r="L38032" t="s">
        <v>3536</v>
      </c>
      <c r="M38032" t="s">
        <v>3537</v>
      </c>
      <c r="N38032" t="s">
        <v>824</v>
      </c>
      <c r="P38032" t="s">
        <v>824</v>
      </c>
      <c r="Q38032" t="s">
        <v>824</v>
      </c>
      <c r="R38032" t="s">
        <v>22027</v>
      </c>
      <c r="S38032" t="s">
        <v>132</v>
      </c>
      <c r="T38032" t="s">
        <v>6115</v>
      </c>
      <c r="U38032" t="s">
        <v>9719</v>
      </c>
      <c r="V38032">
        <v>26.43</v>
      </c>
      <c r="W38032">
        <v>1</v>
      </c>
      <c r="X38032">
        <v>0</v>
      </c>
      <c r="Y38032">
        <v>2.37</v>
      </c>
      <c r="Z38032">
        <v>2.73</v>
      </c>
      <c r="AA38032" t="s">
        <v>70</v>
      </c>
    </row>
    <row r="38033" spans="1:27" x14ac:dyDescent="0.35">
      <c r="A38033">
        <v>49314</v>
      </c>
      <c r="B38033" t="s">
        <v>19297</v>
      </c>
      <c r="C38033" t="s">
        <v>26</v>
      </c>
      <c r="D38033" s="13">
        <v>44850</v>
      </c>
      <c r="E38033" s="13">
        <v>44854</v>
      </c>
      <c r="F38033" t="s">
        <v>5337</v>
      </c>
      <c r="G38033" t="s">
        <v>4908</v>
      </c>
      <c r="H38033" t="s">
        <v>46</v>
      </c>
      <c r="I38033" t="s">
        <v>19298</v>
      </c>
      <c r="J38033" t="s">
        <v>1665</v>
      </c>
      <c r="K38033" t="s">
        <v>31</v>
      </c>
      <c r="L38033" t="s">
        <v>4248</v>
      </c>
      <c r="M38033" t="s">
        <v>4248</v>
      </c>
      <c r="N38033" t="s">
        <v>2080</v>
      </c>
      <c r="P38033" t="s">
        <v>173</v>
      </c>
      <c r="Q38033" t="s">
        <v>173</v>
      </c>
      <c r="R38033" t="s">
        <v>38429</v>
      </c>
      <c r="S38033" t="s">
        <v>132</v>
      </c>
      <c r="T38033" t="s">
        <v>154</v>
      </c>
      <c r="U38033" t="s">
        <v>21302</v>
      </c>
      <c r="V38033">
        <v>28.416</v>
      </c>
      <c r="W38033">
        <v>2</v>
      </c>
      <c r="X38033">
        <v>0.6</v>
      </c>
      <c r="Y38033">
        <v>-17.783999999999999</v>
      </c>
      <c r="Z38033">
        <v>2.73</v>
      </c>
      <c r="AA38033" t="s">
        <v>70</v>
      </c>
    </row>
    <row r="38034" spans="1:27" x14ac:dyDescent="0.35">
      <c r="A38034">
        <v>50379</v>
      </c>
      <c r="B38034" t="s">
        <v>6523</v>
      </c>
      <c r="C38034" t="s">
        <v>26</v>
      </c>
      <c r="D38034" s="13">
        <v>44723</v>
      </c>
      <c r="E38034" s="13">
        <v>44728</v>
      </c>
      <c r="F38034" t="s">
        <v>1556</v>
      </c>
      <c r="G38034" t="s">
        <v>3267</v>
      </c>
      <c r="H38034" t="s">
        <v>46</v>
      </c>
      <c r="I38034" t="s">
        <v>6524</v>
      </c>
      <c r="J38034" t="s">
        <v>6295</v>
      </c>
      <c r="K38034" t="s">
        <v>49</v>
      </c>
      <c r="L38034" t="s">
        <v>2718</v>
      </c>
      <c r="M38034" t="s">
        <v>2718</v>
      </c>
      <c r="N38034" t="s">
        <v>511</v>
      </c>
      <c r="P38034" t="s">
        <v>173</v>
      </c>
      <c r="Q38034" t="s">
        <v>173</v>
      </c>
      <c r="R38034" t="s">
        <v>26219</v>
      </c>
      <c r="S38034" t="s">
        <v>132</v>
      </c>
      <c r="T38034" t="s">
        <v>989</v>
      </c>
      <c r="U38034" t="s">
        <v>24783</v>
      </c>
      <c r="V38034">
        <v>30.72</v>
      </c>
      <c r="W38034">
        <v>1</v>
      </c>
      <c r="X38034">
        <v>0</v>
      </c>
      <c r="Y38034">
        <v>2.4300000000000002</v>
      </c>
      <c r="Z38034">
        <v>2.73</v>
      </c>
      <c r="AA38034" t="s">
        <v>70</v>
      </c>
    </row>
    <row r="38035" spans="1:27" x14ac:dyDescent="0.35">
      <c r="A38035">
        <v>50643</v>
      </c>
      <c r="B38035" t="s">
        <v>42317</v>
      </c>
      <c r="C38035" t="s">
        <v>26</v>
      </c>
      <c r="D38035" s="13">
        <v>43763</v>
      </c>
      <c r="E38035" s="13">
        <v>43768</v>
      </c>
      <c r="F38035" t="s">
        <v>8738</v>
      </c>
      <c r="G38035" t="s">
        <v>12487</v>
      </c>
      <c r="H38035" t="s">
        <v>114</v>
      </c>
      <c r="I38035" t="s">
        <v>16857</v>
      </c>
      <c r="J38035" t="s">
        <v>6246</v>
      </c>
      <c r="K38035" t="s">
        <v>49</v>
      </c>
      <c r="L38035" t="s">
        <v>20580</v>
      </c>
      <c r="M38035" t="s">
        <v>20581</v>
      </c>
      <c r="N38035" t="s">
        <v>2080</v>
      </c>
      <c r="P38035" t="s">
        <v>173</v>
      </c>
      <c r="Q38035" t="s">
        <v>173</v>
      </c>
      <c r="R38035" t="s">
        <v>38722</v>
      </c>
      <c r="S38035" t="s">
        <v>132</v>
      </c>
      <c r="T38035" t="s">
        <v>133</v>
      </c>
      <c r="U38035" t="s">
        <v>30238</v>
      </c>
      <c r="V38035">
        <v>17.04</v>
      </c>
      <c r="W38035">
        <v>4</v>
      </c>
      <c r="X38035">
        <v>0.6</v>
      </c>
      <c r="Y38035">
        <v>-15</v>
      </c>
      <c r="Z38035">
        <v>2.73</v>
      </c>
      <c r="AA38035" t="s">
        <v>122</v>
      </c>
    </row>
    <row r="38036" spans="1:27" x14ac:dyDescent="0.35">
      <c r="A38036">
        <v>51181</v>
      </c>
      <c r="B38036" t="s">
        <v>6731</v>
      </c>
      <c r="C38036" t="s">
        <v>26</v>
      </c>
      <c r="D38036" s="13">
        <v>43653</v>
      </c>
      <c r="E38036" s="13">
        <v>43655</v>
      </c>
      <c r="F38036" t="s">
        <v>6732</v>
      </c>
      <c r="G38036" t="s">
        <v>6733</v>
      </c>
      <c r="H38036" t="s">
        <v>46</v>
      </c>
      <c r="I38036" t="s">
        <v>6734</v>
      </c>
      <c r="J38036" t="s">
        <v>3884</v>
      </c>
      <c r="K38036" t="s">
        <v>76</v>
      </c>
      <c r="L38036" t="s">
        <v>6735</v>
      </c>
      <c r="M38036" t="s">
        <v>6735</v>
      </c>
      <c r="N38036" t="s">
        <v>4405</v>
      </c>
      <c r="P38036" t="s">
        <v>89</v>
      </c>
      <c r="Q38036" t="s">
        <v>89</v>
      </c>
      <c r="R38036" t="s">
        <v>19535</v>
      </c>
      <c r="S38036" t="s">
        <v>132</v>
      </c>
      <c r="T38036" t="s">
        <v>989</v>
      </c>
      <c r="U38036" t="s">
        <v>19536</v>
      </c>
      <c r="V38036">
        <v>16.407</v>
      </c>
      <c r="W38036">
        <v>1</v>
      </c>
      <c r="X38036">
        <v>0.7</v>
      </c>
      <c r="Y38036">
        <v>-24.632999999999999</v>
      </c>
      <c r="Z38036">
        <v>2.73</v>
      </c>
      <c r="AA38036" t="s">
        <v>41</v>
      </c>
    </row>
    <row r="38037" spans="1:27" x14ac:dyDescent="0.35">
      <c r="A38037">
        <v>1992</v>
      </c>
      <c r="B38037" t="s">
        <v>9642</v>
      </c>
      <c r="C38037" t="s">
        <v>26</v>
      </c>
      <c r="D38037" s="13">
        <v>44515</v>
      </c>
      <c r="E38037" s="13">
        <v>44521</v>
      </c>
      <c r="F38037" t="s">
        <v>2875</v>
      </c>
      <c r="G38037" t="s">
        <v>6397</v>
      </c>
      <c r="H38037" t="s">
        <v>114</v>
      </c>
      <c r="I38037" t="s">
        <v>2302</v>
      </c>
      <c r="J38037" t="s">
        <v>2303</v>
      </c>
      <c r="K38037" t="s">
        <v>49</v>
      </c>
      <c r="L38037" t="s">
        <v>4453</v>
      </c>
      <c r="M38037" t="s">
        <v>4454</v>
      </c>
      <c r="N38037" t="s">
        <v>4455</v>
      </c>
      <c r="P38037" t="s">
        <v>183</v>
      </c>
      <c r="Q38037" t="s">
        <v>80</v>
      </c>
      <c r="R38037" t="s">
        <v>31019</v>
      </c>
      <c r="S38037" t="s">
        <v>38</v>
      </c>
      <c r="T38037" t="s">
        <v>39</v>
      </c>
      <c r="U38037" t="s">
        <v>28343</v>
      </c>
      <c r="V38037">
        <v>32.508000000000003</v>
      </c>
      <c r="W38037">
        <v>3</v>
      </c>
      <c r="X38037">
        <v>0.4</v>
      </c>
      <c r="Y38037">
        <v>-11.412000000000001</v>
      </c>
      <c r="Z38037">
        <v>2.7290000000000001</v>
      </c>
      <c r="AA38037" t="s">
        <v>70</v>
      </c>
    </row>
    <row r="38038" spans="1:27" x14ac:dyDescent="0.35">
      <c r="A38038">
        <v>7978</v>
      </c>
      <c r="B38038" t="s">
        <v>22804</v>
      </c>
      <c r="C38038" t="s">
        <v>26</v>
      </c>
      <c r="D38038" s="13">
        <v>43812</v>
      </c>
      <c r="E38038" s="13">
        <v>43817</v>
      </c>
      <c r="F38038" t="s">
        <v>3401</v>
      </c>
      <c r="G38038" t="s">
        <v>7283</v>
      </c>
      <c r="H38038" t="s">
        <v>114</v>
      </c>
      <c r="I38038" t="s">
        <v>8025</v>
      </c>
      <c r="J38038" t="s">
        <v>8026</v>
      </c>
      <c r="K38038" t="s">
        <v>31</v>
      </c>
      <c r="L38038" t="s">
        <v>8033</v>
      </c>
      <c r="M38038" t="s">
        <v>1266</v>
      </c>
      <c r="N38038" t="s">
        <v>1266</v>
      </c>
      <c r="P38038" t="s">
        <v>183</v>
      </c>
      <c r="Q38038" t="s">
        <v>80</v>
      </c>
      <c r="R38038" t="s">
        <v>18864</v>
      </c>
      <c r="S38038" t="s">
        <v>132</v>
      </c>
      <c r="T38038" t="s">
        <v>7854</v>
      </c>
      <c r="U38038" t="s">
        <v>18865</v>
      </c>
      <c r="V38038">
        <v>32.26</v>
      </c>
      <c r="W38038">
        <v>1</v>
      </c>
      <c r="X38038">
        <v>0</v>
      </c>
      <c r="Y38038">
        <v>1.28</v>
      </c>
      <c r="Z38038">
        <v>2.7290000000000001</v>
      </c>
      <c r="AA38038" t="s">
        <v>122</v>
      </c>
    </row>
    <row r="38039" spans="1:27" x14ac:dyDescent="0.35">
      <c r="A38039">
        <v>8742</v>
      </c>
      <c r="B38039" t="s">
        <v>42318</v>
      </c>
      <c r="C38039" t="s">
        <v>26</v>
      </c>
      <c r="D38039" s="13">
        <v>43722</v>
      </c>
      <c r="E38039" s="13">
        <v>43725</v>
      </c>
      <c r="F38039" t="s">
        <v>381</v>
      </c>
      <c r="G38039" t="s">
        <v>2881</v>
      </c>
      <c r="H38039" t="s">
        <v>46</v>
      </c>
      <c r="I38039" t="s">
        <v>4333</v>
      </c>
      <c r="J38039" t="s">
        <v>4334</v>
      </c>
      <c r="K38039" t="s">
        <v>31</v>
      </c>
      <c r="L38039" t="s">
        <v>42319</v>
      </c>
      <c r="M38039" t="s">
        <v>35516</v>
      </c>
      <c r="N38039" t="s">
        <v>10231</v>
      </c>
      <c r="P38039" t="s">
        <v>183</v>
      </c>
      <c r="Q38039" t="s">
        <v>143</v>
      </c>
      <c r="R38039" t="s">
        <v>19171</v>
      </c>
      <c r="S38039" t="s">
        <v>38</v>
      </c>
      <c r="T38039" t="s">
        <v>39</v>
      </c>
      <c r="U38039" t="s">
        <v>17863</v>
      </c>
      <c r="V38039">
        <v>47.771999999999998</v>
      </c>
      <c r="W38039">
        <v>3</v>
      </c>
      <c r="X38039">
        <v>0.4</v>
      </c>
      <c r="Y38039">
        <v>-9.5879999999999992</v>
      </c>
      <c r="Z38039">
        <v>2.7269999999999999</v>
      </c>
      <c r="AA38039" t="s">
        <v>122</v>
      </c>
    </row>
    <row r="38040" spans="1:27" x14ac:dyDescent="0.35">
      <c r="A38040">
        <v>786</v>
      </c>
      <c r="B38040" t="s">
        <v>15307</v>
      </c>
      <c r="C38040" t="s">
        <v>43</v>
      </c>
      <c r="D38040" s="13">
        <v>44841</v>
      </c>
      <c r="E38040" s="13">
        <v>44846</v>
      </c>
      <c r="F38040" t="s">
        <v>1689</v>
      </c>
      <c r="G38040" t="s">
        <v>3001</v>
      </c>
      <c r="H38040" t="s">
        <v>114</v>
      </c>
      <c r="I38040" t="s">
        <v>4688</v>
      </c>
      <c r="J38040" t="s">
        <v>4689</v>
      </c>
      <c r="K38040" t="s">
        <v>31</v>
      </c>
      <c r="L38040" t="s">
        <v>13149</v>
      </c>
      <c r="M38040" t="s">
        <v>5851</v>
      </c>
      <c r="N38040" t="s">
        <v>342</v>
      </c>
      <c r="P38040" t="s">
        <v>183</v>
      </c>
      <c r="Q38040" t="s">
        <v>343</v>
      </c>
      <c r="R38040" t="s">
        <v>18676</v>
      </c>
      <c r="S38040" t="s">
        <v>38</v>
      </c>
      <c r="T38040" t="s">
        <v>39</v>
      </c>
      <c r="U38040" t="s">
        <v>18677</v>
      </c>
      <c r="V38040">
        <v>155.00800000000001</v>
      </c>
      <c r="W38040">
        <v>4</v>
      </c>
      <c r="X38040">
        <v>0.2</v>
      </c>
      <c r="Y38040">
        <v>-19.391999999999999</v>
      </c>
      <c r="Z38040">
        <v>2.7250000000000001</v>
      </c>
      <c r="AA38040" t="s">
        <v>70</v>
      </c>
    </row>
    <row r="38041" spans="1:27" x14ac:dyDescent="0.35">
      <c r="A38041">
        <v>2185</v>
      </c>
      <c r="B38041" t="s">
        <v>42320</v>
      </c>
      <c r="C38041" t="s">
        <v>43</v>
      </c>
      <c r="D38041" s="13">
        <v>44602</v>
      </c>
      <c r="E38041" s="13">
        <v>44605</v>
      </c>
      <c r="F38041" t="s">
        <v>2918</v>
      </c>
      <c r="G38041" t="s">
        <v>4552</v>
      </c>
      <c r="H38041" t="s">
        <v>62</v>
      </c>
      <c r="I38041" t="s">
        <v>6462</v>
      </c>
      <c r="J38041" t="s">
        <v>6463</v>
      </c>
      <c r="K38041" t="s">
        <v>31</v>
      </c>
      <c r="L38041" t="s">
        <v>14223</v>
      </c>
      <c r="M38041" t="s">
        <v>14223</v>
      </c>
      <c r="N38041" t="s">
        <v>6578</v>
      </c>
      <c r="P38041" t="s">
        <v>183</v>
      </c>
      <c r="Q38041" t="s">
        <v>80</v>
      </c>
      <c r="R38041" t="s">
        <v>25176</v>
      </c>
      <c r="S38041" t="s">
        <v>132</v>
      </c>
      <c r="T38041" t="s">
        <v>154</v>
      </c>
      <c r="U38041" t="s">
        <v>25177</v>
      </c>
      <c r="V38041">
        <v>27.24</v>
      </c>
      <c r="W38041">
        <v>2</v>
      </c>
      <c r="X38041">
        <v>0.4</v>
      </c>
      <c r="Y38041">
        <v>-2.2799999999999998</v>
      </c>
      <c r="Z38041">
        <v>2.7250000000000001</v>
      </c>
      <c r="AA38041" t="s">
        <v>70</v>
      </c>
    </row>
    <row r="38042" spans="1:27" x14ac:dyDescent="0.35">
      <c r="A38042">
        <v>548</v>
      </c>
      <c r="B38042" t="s">
        <v>42321</v>
      </c>
      <c r="C38042" t="s">
        <v>26</v>
      </c>
      <c r="D38042" s="13">
        <v>44525</v>
      </c>
      <c r="E38042" s="13">
        <v>44530</v>
      </c>
      <c r="F38042" t="s">
        <v>709</v>
      </c>
      <c r="G38042" t="s">
        <v>2911</v>
      </c>
      <c r="H38042" t="s">
        <v>114</v>
      </c>
      <c r="I38042" t="s">
        <v>7765</v>
      </c>
      <c r="J38042" t="s">
        <v>7766</v>
      </c>
      <c r="K38042" t="s">
        <v>31</v>
      </c>
      <c r="L38042" t="s">
        <v>6577</v>
      </c>
      <c r="M38042" t="s">
        <v>6578</v>
      </c>
      <c r="N38042" t="s">
        <v>6578</v>
      </c>
      <c r="P38042" t="s">
        <v>183</v>
      </c>
      <c r="Q38042" t="s">
        <v>80</v>
      </c>
      <c r="R38042" t="s">
        <v>39235</v>
      </c>
      <c r="S38042" t="s">
        <v>132</v>
      </c>
      <c r="T38042" t="s">
        <v>133</v>
      </c>
      <c r="U38042" t="s">
        <v>30834</v>
      </c>
      <c r="V38042">
        <v>24.527999999999999</v>
      </c>
      <c r="W38042">
        <v>4</v>
      </c>
      <c r="X38042">
        <v>0.4</v>
      </c>
      <c r="Y38042">
        <v>-11.472</v>
      </c>
      <c r="Z38042">
        <v>2.7240000000000002</v>
      </c>
      <c r="AA38042" t="s">
        <v>70</v>
      </c>
    </row>
    <row r="38043" spans="1:27" x14ac:dyDescent="0.35">
      <c r="A38043">
        <v>1467</v>
      </c>
      <c r="B38043" t="s">
        <v>34420</v>
      </c>
      <c r="C38043" t="s">
        <v>26</v>
      </c>
      <c r="D38043" s="13">
        <v>44444</v>
      </c>
      <c r="E38043" s="13">
        <v>44451</v>
      </c>
      <c r="F38043" t="s">
        <v>859</v>
      </c>
      <c r="G38043" t="s">
        <v>5935</v>
      </c>
      <c r="H38043" t="s">
        <v>114</v>
      </c>
      <c r="I38043" t="s">
        <v>5165</v>
      </c>
      <c r="J38043" t="s">
        <v>5166</v>
      </c>
      <c r="K38043" t="s">
        <v>49</v>
      </c>
      <c r="L38043" t="s">
        <v>10531</v>
      </c>
      <c r="M38043" t="s">
        <v>2678</v>
      </c>
      <c r="N38043" t="s">
        <v>290</v>
      </c>
      <c r="P38043" t="s">
        <v>183</v>
      </c>
      <c r="Q38043" t="s">
        <v>281</v>
      </c>
      <c r="R38043" t="s">
        <v>41838</v>
      </c>
      <c r="S38043" t="s">
        <v>132</v>
      </c>
      <c r="T38043" t="s">
        <v>11546</v>
      </c>
      <c r="U38043" t="s">
        <v>29961</v>
      </c>
      <c r="V38043">
        <v>15.24</v>
      </c>
      <c r="W38043">
        <v>2</v>
      </c>
      <c r="X38043">
        <v>0</v>
      </c>
      <c r="Y38043">
        <v>4.5599999999999996</v>
      </c>
      <c r="Z38043">
        <v>2.7240000000000002</v>
      </c>
      <c r="AA38043" t="s">
        <v>135</v>
      </c>
    </row>
    <row r="38044" spans="1:27" x14ac:dyDescent="0.35">
      <c r="A38044">
        <v>2650</v>
      </c>
      <c r="B38044" t="s">
        <v>3462</v>
      </c>
      <c r="C38044" t="s">
        <v>26</v>
      </c>
      <c r="D38044" s="13">
        <v>44337</v>
      </c>
      <c r="E38044" s="13">
        <v>44339</v>
      </c>
      <c r="F38044" t="s">
        <v>3463</v>
      </c>
      <c r="G38044" t="s">
        <v>3464</v>
      </c>
      <c r="H38044" t="s">
        <v>46</v>
      </c>
      <c r="I38044" t="s">
        <v>2471</v>
      </c>
      <c r="J38044" t="s">
        <v>2472</v>
      </c>
      <c r="K38044" t="s">
        <v>31</v>
      </c>
      <c r="L38044" t="s">
        <v>298</v>
      </c>
      <c r="M38044" t="s">
        <v>298</v>
      </c>
      <c r="N38044" t="s">
        <v>299</v>
      </c>
      <c r="P38044" t="s">
        <v>183</v>
      </c>
      <c r="Q38044" t="s">
        <v>80</v>
      </c>
      <c r="R38044" t="s">
        <v>28714</v>
      </c>
      <c r="S38044" t="s">
        <v>132</v>
      </c>
      <c r="T38044" t="s">
        <v>989</v>
      </c>
      <c r="U38044" t="s">
        <v>26599</v>
      </c>
      <c r="V38044">
        <v>35.94</v>
      </c>
      <c r="W38044">
        <v>3</v>
      </c>
      <c r="X38044">
        <v>0</v>
      </c>
      <c r="Y38044">
        <v>14.7</v>
      </c>
      <c r="Z38044">
        <v>2.7240000000000002</v>
      </c>
      <c r="AA38044" t="s">
        <v>122</v>
      </c>
    </row>
    <row r="38045" spans="1:27" x14ac:dyDescent="0.35">
      <c r="A38045">
        <v>3753</v>
      </c>
      <c r="B38045" t="s">
        <v>13037</v>
      </c>
      <c r="C38045" t="s">
        <v>26</v>
      </c>
      <c r="D38045" s="13">
        <v>44459</v>
      </c>
      <c r="E38045" s="13">
        <v>44463</v>
      </c>
      <c r="F38045" t="s">
        <v>1585</v>
      </c>
      <c r="G38045" t="s">
        <v>1872</v>
      </c>
      <c r="H38045" t="s">
        <v>114</v>
      </c>
      <c r="I38045" t="s">
        <v>2157</v>
      </c>
      <c r="J38045" t="s">
        <v>2158</v>
      </c>
      <c r="K38045" t="s">
        <v>76</v>
      </c>
      <c r="L38045" t="s">
        <v>889</v>
      </c>
      <c r="M38045" t="s">
        <v>889</v>
      </c>
      <c r="N38045" t="s">
        <v>290</v>
      </c>
      <c r="P38045" t="s">
        <v>183</v>
      </c>
      <c r="Q38045" t="s">
        <v>281</v>
      </c>
      <c r="R38045" t="s">
        <v>30199</v>
      </c>
      <c r="S38045" t="s">
        <v>132</v>
      </c>
      <c r="T38045" t="s">
        <v>154</v>
      </c>
      <c r="U38045" t="s">
        <v>20740</v>
      </c>
      <c r="V38045">
        <v>108.24</v>
      </c>
      <c r="W38045">
        <v>6</v>
      </c>
      <c r="X38045">
        <v>0</v>
      </c>
      <c r="Y38045">
        <v>25.92</v>
      </c>
      <c r="Z38045">
        <v>2.722</v>
      </c>
      <c r="AA38045" t="s">
        <v>122</v>
      </c>
    </row>
    <row r="38046" spans="1:27" x14ac:dyDescent="0.35">
      <c r="A38046">
        <v>6861</v>
      </c>
      <c r="B38046" t="s">
        <v>27253</v>
      </c>
      <c r="C38046" t="s">
        <v>26</v>
      </c>
      <c r="D38046" s="13">
        <v>43739</v>
      </c>
      <c r="E38046" s="13">
        <v>43743</v>
      </c>
      <c r="F38046" t="s">
        <v>3777</v>
      </c>
      <c r="G38046" t="s">
        <v>8658</v>
      </c>
      <c r="H38046" t="s">
        <v>114</v>
      </c>
      <c r="I38046" t="s">
        <v>7043</v>
      </c>
      <c r="J38046" t="s">
        <v>4156</v>
      </c>
      <c r="K38046" t="s">
        <v>31</v>
      </c>
      <c r="L38046" t="s">
        <v>6802</v>
      </c>
      <c r="M38046" t="s">
        <v>6803</v>
      </c>
      <c r="N38046" t="s">
        <v>2019</v>
      </c>
      <c r="P38046" t="s">
        <v>183</v>
      </c>
      <c r="Q38046" t="s">
        <v>343</v>
      </c>
      <c r="R38046" t="s">
        <v>42322</v>
      </c>
      <c r="S38046" t="s">
        <v>132</v>
      </c>
      <c r="T38046" t="s">
        <v>11546</v>
      </c>
      <c r="U38046" t="s">
        <v>35173</v>
      </c>
      <c r="V38046">
        <v>22</v>
      </c>
      <c r="W38046">
        <v>2</v>
      </c>
      <c r="X38046">
        <v>0</v>
      </c>
      <c r="Y38046">
        <v>3.08</v>
      </c>
      <c r="Z38046">
        <v>2.7210000000000001</v>
      </c>
      <c r="AA38046" t="s">
        <v>122</v>
      </c>
    </row>
    <row r="38047" spans="1:27" x14ac:dyDescent="0.35">
      <c r="A38047">
        <v>7707</v>
      </c>
      <c r="B38047" t="s">
        <v>17766</v>
      </c>
      <c r="C38047" t="s">
        <v>26</v>
      </c>
      <c r="D38047" s="13">
        <v>44836</v>
      </c>
      <c r="E38047" s="13">
        <v>44841</v>
      </c>
      <c r="F38047" t="s">
        <v>3099</v>
      </c>
      <c r="G38047" t="s">
        <v>1689</v>
      </c>
      <c r="H38047" t="s">
        <v>114</v>
      </c>
      <c r="I38047" t="s">
        <v>534</v>
      </c>
      <c r="J38047" t="s">
        <v>535</v>
      </c>
      <c r="K38047" t="s">
        <v>31</v>
      </c>
      <c r="L38047" t="s">
        <v>6802</v>
      </c>
      <c r="M38047" t="s">
        <v>6803</v>
      </c>
      <c r="N38047" t="s">
        <v>2019</v>
      </c>
      <c r="P38047" t="s">
        <v>183</v>
      </c>
      <c r="Q38047" t="s">
        <v>343</v>
      </c>
      <c r="R38047" t="s">
        <v>42323</v>
      </c>
      <c r="S38047" t="s">
        <v>132</v>
      </c>
      <c r="T38047" t="s">
        <v>11546</v>
      </c>
      <c r="U38047" t="s">
        <v>25849</v>
      </c>
      <c r="V38047">
        <v>19.16</v>
      </c>
      <c r="W38047">
        <v>2</v>
      </c>
      <c r="X38047">
        <v>0</v>
      </c>
      <c r="Y38047">
        <v>0.16</v>
      </c>
      <c r="Z38047">
        <v>2.7210000000000001</v>
      </c>
      <c r="AA38047" t="s">
        <v>122</v>
      </c>
    </row>
    <row r="38048" spans="1:27" x14ac:dyDescent="0.35">
      <c r="A38048">
        <v>11215</v>
      </c>
      <c r="B38048" t="s">
        <v>14795</v>
      </c>
      <c r="C38048" t="s">
        <v>26</v>
      </c>
      <c r="D38048" s="13">
        <v>44829</v>
      </c>
      <c r="E38048" s="13">
        <v>44835</v>
      </c>
      <c r="F38048" t="s">
        <v>2285</v>
      </c>
      <c r="G38048" t="s">
        <v>1801</v>
      </c>
      <c r="H38048" t="s">
        <v>114</v>
      </c>
      <c r="I38048" t="s">
        <v>460</v>
      </c>
      <c r="J38048" t="s">
        <v>461</v>
      </c>
      <c r="K38048" t="s">
        <v>31</v>
      </c>
      <c r="L38048" t="s">
        <v>7710</v>
      </c>
      <c r="M38048" t="s">
        <v>713</v>
      </c>
      <c r="N38048" t="s">
        <v>78</v>
      </c>
      <c r="P38048" t="s">
        <v>79</v>
      </c>
      <c r="Q38048" t="s">
        <v>80</v>
      </c>
      <c r="R38048" t="s">
        <v>27991</v>
      </c>
      <c r="S38048" t="s">
        <v>132</v>
      </c>
      <c r="T38048" t="s">
        <v>133</v>
      </c>
      <c r="U38048" t="s">
        <v>27992</v>
      </c>
      <c r="V38048">
        <v>42.45</v>
      </c>
      <c r="W38048">
        <v>5</v>
      </c>
      <c r="X38048">
        <v>0</v>
      </c>
      <c r="Y38048">
        <v>11.85</v>
      </c>
      <c r="Z38048">
        <v>2.72</v>
      </c>
      <c r="AA38048" t="s">
        <v>70</v>
      </c>
    </row>
    <row r="38049" spans="1:27" x14ac:dyDescent="0.35">
      <c r="A38049">
        <v>11620</v>
      </c>
      <c r="B38049" t="s">
        <v>42324</v>
      </c>
      <c r="C38049" t="s">
        <v>26</v>
      </c>
      <c r="D38049" s="13">
        <v>44466</v>
      </c>
      <c r="E38049" s="13">
        <v>44470</v>
      </c>
      <c r="F38049" t="s">
        <v>1640</v>
      </c>
      <c r="G38049" t="s">
        <v>1008</v>
      </c>
      <c r="H38049" t="s">
        <v>114</v>
      </c>
      <c r="I38049" t="s">
        <v>1676</v>
      </c>
      <c r="J38049" t="s">
        <v>1677</v>
      </c>
      <c r="K38049" t="s">
        <v>31</v>
      </c>
      <c r="L38049" t="s">
        <v>15124</v>
      </c>
      <c r="M38049" t="s">
        <v>2507</v>
      </c>
      <c r="N38049" t="s">
        <v>205</v>
      </c>
      <c r="P38049" t="s">
        <v>79</v>
      </c>
      <c r="Q38049" t="s">
        <v>80</v>
      </c>
      <c r="R38049" t="s">
        <v>26402</v>
      </c>
      <c r="S38049" t="s">
        <v>132</v>
      </c>
      <c r="T38049" t="s">
        <v>133</v>
      </c>
      <c r="U38049" t="s">
        <v>26403</v>
      </c>
      <c r="V38049">
        <v>27.36</v>
      </c>
      <c r="W38049">
        <v>2</v>
      </c>
      <c r="X38049">
        <v>0</v>
      </c>
      <c r="Y38049">
        <v>8.16</v>
      </c>
      <c r="Z38049">
        <v>2.72</v>
      </c>
      <c r="AA38049" t="s">
        <v>70</v>
      </c>
    </row>
    <row r="38050" spans="1:27" x14ac:dyDescent="0.35">
      <c r="A38050">
        <v>13728</v>
      </c>
      <c r="B38050" t="s">
        <v>42325</v>
      </c>
      <c r="C38050" t="s">
        <v>26</v>
      </c>
      <c r="D38050" s="13">
        <v>44052</v>
      </c>
      <c r="E38050" s="13">
        <v>44057</v>
      </c>
      <c r="F38050" t="s">
        <v>2399</v>
      </c>
      <c r="G38050" t="s">
        <v>8837</v>
      </c>
      <c r="H38050" t="s">
        <v>114</v>
      </c>
      <c r="I38050" t="s">
        <v>4407</v>
      </c>
      <c r="J38050" t="s">
        <v>4408</v>
      </c>
      <c r="K38050" t="s">
        <v>31</v>
      </c>
      <c r="L38050" t="s">
        <v>278</v>
      </c>
      <c r="M38050" t="s">
        <v>279</v>
      </c>
      <c r="N38050" t="s">
        <v>280</v>
      </c>
      <c r="P38050" t="s">
        <v>79</v>
      </c>
      <c r="Q38050" t="s">
        <v>281</v>
      </c>
      <c r="R38050" t="s">
        <v>34801</v>
      </c>
      <c r="S38050" t="s">
        <v>132</v>
      </c>
      <c r="T38050" t="s">
        <v>12587</v>
      </c>
      <c r="U38050" t="s">
        <v>34003</v>
      </c>
      <c r="V38050">
        <v>106.65</v>
      </c>
      <c r="W38050">
        <v>9</v>
      </c>
      <c r="X38050">
        <v>0</v>
      </c>
      <c r="Y38050">
        <v>23.22</v>
      </c>
      <c r="Z38050">
        <v>2.72</v>
      </c>
      <c r="AA38050" t="s">
        <v>70</v>
      </c>
    </row>
    <row r="38051" spans="1:27" x14ac:dyDescent="0.35">
      <c r="A38051">
        <v>13819</v>
      </c>
      <c r="B38051" t="s">
        <v>42326</v>
      </c>
      <c r="C38051" t="s">
        <v>26</v>
      </c>
      <c r="D38051" s="13">
        <v>43738</v>
      </c>
      <c r="E38051" s="13">
        <v>43741</v>
      </c>
      <c r="F38051" t="s">
        <v>2325</v>
      </c>
      <c r="G38051" t="s">
        <v>2649</v>
      </c>
      <c r="H38051" t="s">
        <v>62</v>
      </c>
      <c r="I38051" t="s">
        <v>4081</v>
      </c>
      <c r="J38051" t="s">
        <v>4082</v>
      </c>
      <c r="K38051" t="s">
        <v>49</v>
      </c>
      <c r="L38051" t="s">
        <v>9122</v>
      </c>
      <c r="M38051" t="s">
        <v>596</v>
      </c>
      <c r="N38051" t="s">
        <v>78</v>
      </c>
      <c r="P38051" t="s">
        <v>79</v>
      </c>
      <c r="Q38051" t="s">
        <v>80</v>
      </c>
      <c r="R38051" t="s">
        <v>37573</v>
      </c>
      <c r="S38051" t="s">
        <v>132</v>
      </c>
      <c r="T38051" t="s">
        <v>133</v>
      </c>
      <c r="U38051" t="s">
        <v>30773</v>
      </c>
      <c r="V38051">
        <v>13.32</v>
      </c>
      <c r="W38051">
        <v>2</v>
      </c>
      <c r="X38051">
        <v>0</v>
      </c>
      <c r="Y38051">
        <v>1.1399999999999999</v>
      </c>
      <c r="Z38051">
        <v>2.72</v>
      </c>
      <c r="AA38051" t="s">
        <v>122</v>
      </c>
    </row>
    <row r="38052" spans="1:27" x14ac:dyDescent="0.35">
      <c r="A38052">
        <v>13865</v>
      </c>
      <c r="B38052" t="s">
        <v>26439</v>
      </c>
      <c r="C38052" t="s">
        <v>26</v>
      </c>
      <c r="D38052" s="13">
        <v>44522</v>
      </c>
      <c r="E38052" s="13">
        <v>44526</v>
      </c>
      <c r="F38052" t="s">
        <v>2352</v>
      </c>
      <c r="G38052" t="s">
        <v>1354</v>
      </c>
      <c r="H38052" t="s">
        <v>114</v>
      </c>
      <c r="I38052" t="s">
        <v>1889</v>
      </c>
      <c r="J38052" t="s">
        <v>1890</v>
      </c>
      <c r="K38052" t="s">
        <v>49</v>
      </c>
      <c r="L38052" t="s">
        <v>21333</v>
      </c>
      <c r="M38052" t="s">
        <v>204</v>
      </c>
      <c r="N38052" t="s">
        <v>205</v>
      </c>
      <c r="P38052" t="s">
        <v>79</v>
      </c>
      <c r="Q38052" t="s">
        <v>80</v>
      </c>
      <c r="R38052" t="s">
        <v>42327</v>
      </c>
      <c r="S38052" t="s">
        <v>132</v>
      </c>
      <c r="T38052" t="s">
        <v>7854</v>
      </c>
      <c r="U38052" t="s">
        <v>23351</v>
      </c>
      <c r="V38052">
        <v>45</v>
      </c>
      <c r="W38052">
        <v>2</v>
      </c>
      <c r="X38052">
        <v>0</v>
      </c>
      <c r="Y38052">
        <v>1.8</v>
      </c>
      <c r="Z38052">
        <v>2.72</v>
      </c>
      <c r="AA38052" t="s">
        <v>70</v>
      </c>
    </row>
    <row r="38053" spans="1:27" x14ac:dyDescent="0.35">
      <c r="A38053">
        <v>14208</v>
      </c>
      <c r="B38053" t="s">
        <v>42328</v>
      </c>
      <c r="C38053" t="s">
        <v>26</v>
      </c>
      <c r="D38053" s="13">
        <v>44808</v>
      </c>
      <c r="E38053" s="13">
        <v>44815</v>
      </c>
      <c r="F38053" t="s">
        <v>4198</v>
      </c>
      <c r="G38053" t="s">
        <v>2156</v>
      </c>
      <c r="H38053" t="s">
        <v>114</v>
      </c>
      <c r="I38053" t="s">
        <v>6076</v>
      </c>
      <c r="J38053" t="s">
        <v>6077</v>
      </c>
      <c r="K38053" t="s">
        <v>49</v>
      </c>
      <c r="L38053" t="s">
        <v>24409</v>
      </c>
      <c r="M38053" t="s">
        <v>1716</v>
      </c>
      <c r="N38053" t="s">
        <v>205</v>
      </c>
      <c r="P38053" t="s">
        <v>79</v>
      </c>
      <c r="Q38053" t="s">
        <v>80</v>
      </c>
      <c r="R38053" t="s">
        <v>22728</v>
      </c>
      <c r="S38053" t="s">
        <v>132</v>
      </c>
      <c r="T38053" t="s">
        <v>133</v>
      </c>
      <c r="U38053" t="s">
        <v>22729</v>
      </c>
      <c r="V38053">
        <v>24.72</v>
      </c>
      <c r="W38053">
        <v>2</v>
      </c>
      <c r="X38053">
        <v>0</v>
      </c>
      <c r="Y38053">
        <v>2.46</v>
      </c>
      <c r="Z38053">
        <v>2.72</v>
      </c>
      <c r="AA38053" t="s">
        <v>135</v>
      </c>
    </row>
    <row r="38054" spans="1:27" x14ac:dyDescent="0.35">
      <c r="A38054">
        <v>18904</v>
      </c>
      <c r="B38054" t="s">
        <v>23482</v>
      </c>
      <c r="C38054" t="s">
        <v>26</v>
      </c>
      <c r="D38054" s="13">
        <v>44541</v>
      </c>
      <c r="E38054" s="13">
        <v>44545</v>
      </c>
      <c r="F38054" t="s">
        <v>1030</v>
      </c>
      <c r="G38054" t="s">
        <v>8962</v>
      </c>
      <c r="H38054" t="s">
        <v>114</v>
      </c>
      <c r="I38054" t="s">
        <v>2258</v>
      </c>
      <c r="J38054" t="s">
        <v>2259</v>
      </c>
      <c r="K38054" t="s">
        <v>31</v>
      </c>
      <c r="L38054" t="s">
        <v>3575</v>
      </c>
      <c r="M38054" t="s">
        <v>1404</v>
      </c>
      <c r="N38054" t="s">
        <v>627</v>
      </c>
      <c r="P38054" t="s">
        <v>79</v>
      </c>
      <c r="Q38054" t="s">
        <v>143</v>
      </c>
      <c r="R38054" t="s">
        <v>19072</v>
      </c>
      <c r="S38054" t="s">
        <v>132</v>
      </c>
      <c r="T38054" t="s">
        <v>133</v>
      </c>
      <c r="U38054" t="s">
        <v>19073</v>
      </c>
      <c r="V38054">
        <v>56.52</v>
      </c>
      <c r="W38054">
        <v>2</v>
      </c>
      <c r="X38054">
        <v>0</v>
      </c>
      <c r="Y38054">
        <v>11.82</v>
      </c>
      <c r="Z38054">
        <v>2.72</v>
      </c>
      <c r="AA38054" t="s">
        <v>70</v>
      </c>
    </row>
    <row r="38055" spans="1:27" x14ac:dyDescent="0.35">
      <c r="A38055">
        <v>19426</v>
      </c>
      <c r="B38055" t="s">
        <v>29168</v>
      </c>
      <c r="C38055" t="s">
        <v>26</v>
      </c>
      <c r="D38055" s="13">
        <v>44419</v>
      </c>
      <c r="E38055" s="13">
        <v>44422</v>
      </c>
      <c r="F38055" t="s">
        <v>6600</v>
      </c>
      <c r="G38055" t="s">
        <v>5183</v>
      </c>
      <c r="H38055" t="s">
        <v>46</v>
      </c>
      <c r="I38055" t="s">
        <v>2943</v>
      </c>
      <c r="J38055" t="s">
        <v>2944</v>
      </c>
      <c r="K38055" t="s">
        <v>49</v>
      </c>
      <c r="L38055" t="s">
        <v>22393</v>
      </c>
      <c r="M38055" t="s">
        <v>1295</v>
      </c>
      <c r="N38055" t="s">
        <v>627</v>
      </c>
      <c r="P38055" t="s">
        <v>79</v>
      </c>
      <c r="Q38055" t="s">
        <v>143</v>
      </c>
      <c r="R38055" t="s">
        <v>36700</v>
      </c>
      <c r="S38055" t="s">
        <v>132</v>
      </c>
      <c r="T38055" t="s">
        <v>133</v>
      </c>
      <c r="U38055" t="s">
        <v>34364</v>
      </c>
      <c r="V38055">
        <v>20.97</v>
      </c>
      <c r="W38055">
        <v>3</v>
      </c>
      <c r="X38055">
        <v>0</v>
      </c>
      <c r="Y38055">
        <v>10.26</v>
      </c>
      <c r="Z38055">
        <v>2.72</v>
      </c>
      <c r="AA38055" t="s">
        <v>122</v>
      </c>
    </row>
    <row r="38056" spans="1:27" x14ac:dyDescent="0.35">
      <c r="A38056">
        <v>20263</v>
      </c>
      <c r="B38056" t="s">
        <v>42329</v>
      </c>
      <c r="C38056" t="s">
        <v>26</v>
      </c>
      <c r="D38056" s="13">
        <v>44416</v>
      </c>
      <c r="E38056" s="13">
        <v>44420</v>
      </c>
      <c r="F38056" t="s">
        <v>5628</v>
      </c>
      <c r="G38056" t="s">
        <v>5124</v>
      </c>
      <c r="H38056" t="s">
        <v>114</v>
      </c>
      <c r="I38056" t="s">
        <v>12330</v>
      </c>
      <c r="J38056" t="s">
        <v>12331</v>
      </c>
      <c r="K38056" t="s">
        <v>49</v>
      </c>
      <c r="L38056" t="s">
        <v>16328</v>
      </c>
      <c r="M38056" t="s">
        <v>2425</v>
      </c>
      <c r="N38056" t="s">
        <v>205</v>
      </c>
      <c r="P38056" t="s">
        <v>79</v>
      </c>
      <c r="Q38056" t="s">
        <v>80</v>
      </c>
      <c r="R38056" t="s">
        <v>31906</v>
      </c>
      <c r="S38056" t="s">
        <v>132</v>
      </c>
      <c r="T38056" t="s">
        <v>133</v>
      </c>
      <c r="U38056" t="s">
        <v>24692</v>
      </c>
      <c r="V38056">
        <v>29.22</v>
      </c>
      <c r="W38056">
        <v>2</v>
      </c>
      <c r="X38056">
        <v>0</v>
      </c>
      <c r="Y38056">
        <v>9.6</v>
      </c>
      <c r="Z38056">
        <v>2.72</v>
      </c>
      <c r="AA38056" t="s">
        <v>70</v>
      </c>
    </row>
    <row r="38057" spans="1:27" x14ac:dyDescent="0.35">
      <c r="A38057">
        <v>23156</v>
      </c>
      <c r="B38057" t="s">
        <v>18914</v>
      </c>
      <c r="C38057" t="s">
        <v>26</v>
      </c>
      <c r="D38057" s="13">
        <v>44237</v>
      </c>
      <c r="E38057" s="13">
        <v>44243</v>
      </c>
      <c r="F38057" t="s">
        <v>5493</v>
      </c>
      <c r="G38057" t="s">
        <v>3141</v>
      </c>
      <c r="H38057" t="s">
        <v>114</v>
      </c>
      <c r="I38057" t="s">
        <v>6738</v>
      </c>
      <c r="J38057" t="s">
        <v>5747</v>
      </c>
      <c r="K38057" t="s">
        <v>76</v>
      </c>
      <c r="L38057" t="s">
        <v>2009</v>
      </c>
      <c r="M38057" t="s">
        <v>2010</v>
      </c>
      <c r="N38057" t="s">
        <v>2011</v>
      </c>
      <c r="P38057" t="s">
        <v>53</v>
      </c>
      <c r="Q38057" t="s">
        <v>424</v>
      </c>
      <c r="R38057" t="s">
        <v>18061</v>
      </c>
      <c r="S38057" t="s">
        <v>38</v>
      </c>
      <c r="T38057" t="s">
        <v>39</v>
      </c>
      <c r="U38057" t="s">
        <v>18062</v>
      </c>
      <c r="V38057">
        <v>22.228200000000001</v>
      </c>
      <c r="W38057">
        <v>1</v>
      </c>
      <c r="X38057">
        <v>0.47</v>
      </c>
      <c r="Y38057">
        <v>-7.5617999999999999</v>
      </c>
      <c r="Z38057">
        <v>2.72</v>
      </c>
      <c r="AA38057" t="s">
        <v>135</v>
      </c>
    </row>
    <row r="38058" spans="1:27" x14ac:dyDescent="0.35">
      <c r="A38058">
        <v>25011</v>
      </c>
      <c r="B38058" t="s">
        <v>35294</v>
      </c>
      <c r="C38058" t="s">
        <v>26</v>
      </c>
      <c r="D38058" s="13">
        <v>44879</v>
      </c>
      <c r="E38058" s="13">
        <v>44883</v>
      </c>
      <c r="F38058" t="s">
        <v>905</v>
      </c>
      <c r="G38058" t="s">
        <v>2084</v>
      </c>
      <c r="H38058" t="s">
        <v>46</v>
      </c>
      <c r="I38058" t="s">
        <v>9744</v>
      </c>
      <c r="J38058" t="s">
        <v>2773</v>
      </c>
      <c r="K38058" t="s">
        <v>76</v>
      </c>
      <c r="L38058" t="s">
        <v>1099</v>
      </c>
      <c r="M38058" t="s">
        <v>1099</v>
      </c>
      <c r="N38058" t="s">
        <v>1100</v>
      </c>
      <c r="P38058" t="s">
        <v>53</v>
      </c>
      <c r="Q38058" t="s">
        <v>424</v>
      </c>
      <c r="R38058" t="s">
        <v>16035</v>
      </c>
      <c r="S38058" t="s">
        <v>132</v>
      </c>
      <c r="T38058" t="s">
        <v>154</v>
      </c>
      <c r="U38058" t="s">
        <v>33708</v>
      </c>
      <c r="V38058">
        <v>21.051600000000001</v>
      </c>
      <c r="W38058">
        <v>2</v>
      </c>
      <c r="X38058">
        <v>0.47</v>
      </c>
      <c r="Y38058">
        <v>-3.6084000000000001</v>
      </c>
      <c r="Z38058">
        <v>2.72</v>
      </c>
      <c r="AA38058" t="s">
        <v>70</v>
      </c>
    </row>
    <row r="38059" spans="1:27" x14ac:dyDescent="0.35">
      <c r="A38059">
        <v>26487</v>
      </c>
      <c r="B38059" t="s">
        <v>42330</v>
      </c>
      <c r="C38059" t="s">
        <v>26</v>
      </c>
      <c r="D38059" s="13">
        <v>43736</v>
      </c>
      <c r="E38059" s="13">
        <v>43740</v>
      </c>
      <c r="F38059" t="s">
        <v>459</v>
      </c>
      <c r="G38059" t="s">
        <v>6722</v>
      </c>
      <c r="H38059" t="s">
        <v>114</v>
      </c>
      <c r="I38059" t="s">
        <v>1018</v>
      </c>
      <c r="J38059" t="s">
        <v>1019</v>
      </c>
      <c r="K38059" t="s">
        <v>31</v>
      </c>
      <c r="L38059" t="s">
        <v>554</v>
      </c>
      <c r="M38059" t="s">
        <v>554</v>
      </c>
      <c r="N38059" t="s">
        <v>333</v>
      </c>
      <c r="P38059" t="s">
        <v>53</v>
      </c>
      <c r="Q38059" t="s">
        <v>163</v>
      </c>
      <c r="R38059" t="s">
        <v>37067</v>
      </c>
      <c r="S38059" t="s">
        <v>132</v>
      </c>
      <c r="T38059" t="s">
        <v>11546</v>
      </c>
      <c r="U38059" t="s">
        <v>19044</v>
      </c>
      <c r="V38059">
        <v>34.380000000000003</v>
      </c>
      <c r="W38059">
        <v>3</v>
      </c>
      <c r="X38059">
        <v>0</v>
      </c>
      <c r="Y38059">
        <v>16.47</v>
      </c>
      <c r="Z38059">
        <v>2.72</v>
      </c>
      <c r="AA38059" t="s">
        <v>70</v>
      </c>
    </row>
    <row r="38060" spans="1:27" x14ac:dyDescent="0.35">
      <c r="A38060">
        <v>27198</v>
      </c>
      <c r="B38060" t="s">
        <v>30510</v>
      </c>
      <c r="C38060" t="s">
        <v>43</v>
      </c>
      <c r="D38060" s="13">
        <v>43841</v>
      </c>
      <c r="E38060" s="13">
        <v>43846</v>
      </c>
      <c r="F38060" t="s">
        <v>1111</v>
      </c>
      <c r="G38060" t="s">
        <v>2446</v>
      </c>
      <c r="H38060" t="s">
        <v>114</v>
      </c>
      <c r="I38060" t="s">
        <v>7635</v>
      </c>
      <c r="J38060" t="s">
        <v>4554</v>
      </c>
      <c r="K38060" t="s">
        <v>76</v>
      </c>
      <c r="L38060" t="s">
        <v>1472</v>
      </c>
      <c r="M38060" t="s">
        <v>1472</v>
      </c>
      <c r="N38060" t="s">
        <v>1473</v>
      </c>
      <c r="P38060" t="s">
        <v>53</v>
      </c>
      <c r="Q38060" t="s">
        <v>424</v>
      </c>
      <c r="R38060" t="s">
        <v>36798</v>
      </c>
      <c r="S38060" t="s">
        <v>132</v>
      </c>
      <c r="T38060" t="s">
        <v>11546</v>
      </c>
      <c r="U38060" t="s">
        <v>35607</v>
      </c>
      <c r="V38060">
        <v>22.68</v>
      </c>
      <c r="W38060">
        <v>2</v>
      </c>
      <c r="X38060">
        <v>0</v>
      </c>
      <c r="Y38060">
        <v>1.08</v>
      </c>
      <c r="Z38060">
        <v>2.72</v>
      </c>
      <c r="AA38060" t="s">
        <v>122</v>
      </c>
    </row>
    <row r="38061" spans="1:27" x14ac:dyDescent="0.35">
      <c r="A38061">
        <v>33662</v>
      </c>
      <c r="B38061" t="s">
        <v>29742</v>
      </c>
      <c r="C38061" t="s">
        <v>26</v>
      </c>
      <c r="D38061" s="13">
        <v>44269</v>
      </c>
      <c r="E38061" s="13">
        <v>44274</v>
      </c>
      <c r="F38061" t="s">
        <v>8179</v>
      </c>
      <c r="G38061" t="s">
        <v>3961</v>
      </c>
      <c r="H38061" t="s">
        <v>114</v>
      </c>
      <c r="I38061" t="s">
        <v>906</v>
      </c>
      <c r="J38061" t="s">
        <v>907</v>
      </c>
      <c r="K38061" t="s">
        <v>76</v>
      </c>
      <c r="L38061" t="s">
        <v>5760</v>
      </c>
      <c r="M38061" t="s">
        <v>152</v>
      </c>
      <c r="N38061" t="s">
        <v>34</v>
      </c>
      <c r="O38061">
        <v>22980</v>
      </c>
      <c r="P38061" t="s">
        <v>35</v>
      </c>
      <c r="Q38061" t="s">
        <v>143</v>
      </c>
      <c r="R38061" t="s">
        <v>35559</v>
      </c>
      <c r="S38061" t="s">
        <v>132</v>
      </c>
      <c r="T38061" t="s">
        <v>133</v>
      </c>
      <c r="U38061" t="s">
        <v>35560</v>
      </c>
      <c r="V38061">
        <v>46</v>
      </c>
      <c r="W38061">
        <v>4</v>
      </c>
      <c r="X38061">
        <v>0</v>
      </c>
      <c r="Y38061">
        <v>20.7</v>
      </c>
      <c r="Z38061">
        <v>2.72</v>
      </c>
      <c r="AA38061" t="s">
        <v>70</v>
      </c>
    </row>
    <row r="38062" spans="1:27" x14ac:dyDescent="0.35">
      <c r="A38062">
        <v>35068</v>
      </c>
      <c r="B38062" t="s">
        <v>42331</v>
      </c>
      <c r="C38062" t="s">
        <v>26</v>
      </c>
      <c r="D38062" s="13">
        <v>44329</v>
      </c>
      <c r="E38062" s="13">
        <v>44334</v>
      </c>
      <c r="F38062" t="s">
        <v>6652</v>
      </c>
      <c r="G38062" t="s">
        <v>13519</v>
      </c>
      <c r="H38062" t="s">
        <v>114</v>
      </c>
      <c r="I38062" t="s">
        <v>2209</v>
      </c>
      <c r="J38062" t="s">
        <v>2210</v>
      </c>
      <c r="K38062" t="s">
        <v>49</v>
      </c>
      <c r="L38062" t="s">
        <v>761</v>
      </c>
      <c r="M38062" t="s">
        <v>762</v>
      </c>
      <c r="N38062" t="s">
        <v>34</v>
      </c>
      <c r="O38062">
        <v>19140</v>
      </c>
      <c r="P38062" t="s">
        <v>35</v>
      </c>
      <c r="Q38062" t="s">
        <v>36</v>
      </c>
      <c r="R38062" t="s">
        <v>17062</v>
      </c>
      <c r="S38062" t="s">
        <v>132</v>
      </c>
      <c r="T38062" t="s">
        <v>989</v>
      </c>
      <c r="U38062" t="s">
        <v>17063</v>
      </c>
      <c r="V38062">
        <v>82.367999999999995</v>
      </c>
      <c r="W38062">
        <v>2</v>
      </c>
      <c r="X38062">
        <v>0.2</v>
      </c>
      <c r="Y38062">
        <v>-19.5624</v>
      </c>
      <c r="Z38062">
        <v>2.72</v>
      </c>
      <c r="AA38062" t="s">
        <v>70</v>
      </c>
    </row>
    <row r="38063" spans="1:27" x14ac:dyDescent="0.35">
      <c r="A38063">
        <v>35286</v>
      </c>
      <c r="B38063" t="s">
        <v>42332</v>
      </c>
      <c r="C38063" t="s">
        <v>26</v>
      </c>
      <c r="D38063" s="13">
        <v>43794</v>
      </c>
      <c r="E38063" s="13">
        <v>43796</v>
      </c>
      <c r="F38063" t="s">
        <v>1961</v>
      </c>
      <c r="G38063" t="s">
        <v>10188</v>
      </c>
      <c r="H38063" t="s">
        <v>46</v>
      </c>
      <c r="I38063" t="s">
        <v>750</v>
      </c>
      <c r="J38063" t="s">
        <v>751</v>
      </c>
      <c r="K38063" t="s">
        <v>31</v>
      </c>
      <c r="L38063" t="s">
        <v>28722</v>
      </c>
      <c r="M38063" t="s">
        <v>1590</v>
      </c>
      <c r="N38063" t="s">
        <v>34</v>
      </c>
      <c r="O38063">
        <v>2895</v>
      </c>
      <c r="P38063" t="s">
        <v>35</v>
      </c>
      <c r="Q38063" t="s">
        <v>36</v>
      </c>
      <c r="R38063" t="s">
        <v>19760</v>
      </c>
      <c r="S38063" t="s">
        <v>56</v>
      </c>
      <c r="T38063" t="s">
        <v>5180</v>
      </c>
      <c r="U38063" t="s">
        <v>19761</v>
      </c>
      <c r="V38063">
        <v>52.96</v>
      </c>
      <c r="W38063">
        <v>2</v>
      </c>
      <c r="X38063">
        <v>0</v>
      </c>
      <c r="Y38063">
        <v>20.1248</v>
      </c>
      <c r="Z38063">
        <v>2.72</v>
      </c>
      <c r="AA38063" t="s">
        <v>122</v>
      </c>
    </row>
    <row r="38064" spans="1:27" x14ac:dyDescent="0.35">
      <c r="A38064">
        <v>35420</v>
      </c>
      <c r="B38064" t="s">
        <v>32490</v>
      </c>
      <c r="C38064" t="s">
        <v>26</v>
      </c>
      <c r="D38064" s="13">
        <v>44693</v>
      </c>
      <c r="E38064" s="13">
        <v>44694</v>
      </c>
      <c r="F38064" t="s">
        <v>2767</v>
      </c>
      <c r="G38064" t="s">
        <v>1726</v>
      </c>
      <c r="H38064" t="s">
        <v>28</v>
      </c>
      <c r="I38064" t="s">
        <v>5463</v>
      </c>
      <c r="J38064" t="s">
        <v>5464</v>
      </c>
      <c r="K38064" t="s">
        <v>31</v>
      </c>
      <c r="L38064" t="s">
        <v>545</v>
      </c>
      <c r="M38064" t="s">
        <v>546</v>
      </c>
      <c r="N38064" t="s">
        <v>34</v>
      </c>
      <c r="O38064">
        <v>98103</v>
      </c>
      <c r="P38064" t="s">
        <v>35</v>
      </c>
      <c r="Q38064" t="s">
        <v>130</v>
      </c>
      <c r="R38064" t="s">
        <v>33696</v>
      </c>
      <c r="S38064" t="s">
        <v>132</v>
      </c>
      <c r="T38064" t="s">
        <v>133</v>
      </c>
      <c r="U38064" t="s">
        <v>33697</v>
      </c>
      <c r="V38064">
        <v>26.032</v>
      </c>
      <c r="W38064">
        <v>2</v>
      </c>
      <c r="X38064">
        <v>0.2</v>
      </c>
      <c r="Y38064">
        <v>9.4366000000000003</v>
      </c>
      <c r="Z38064">
        <v>2.72</v>
      </c>
      <c r="AA38064" t="s">
        <v>70</v>
      </c>
    </row>
    <row r="38065" spans="1:27" x14ac:dyDescent="0.35">
      <c r="A38065">
        <v>37149</v>
      </c>
      <c r="B38065" t="s">
        <v>11494</v>
      </c>
      <c r="C38065" t="s">
        <v>26</v>
      </c>
      <c r="D38065" s="13">
        <v>44145</v>
      </c>
      <c r="E38065" s="13">
        <v>44149</v>
      </c>
      <c r="F38065" t="s">
        <v>4475</v>
      </c>
      <c r="G38065" t="s">
        <v>4896</v>
      </c>
      <c r="H38065" t="s">
        <v>114</v>
      </c>
      <c r="I38065" t="s">
        <v>5766</v>
      </c>
      <c r="J38065" t="s">
        <v>5767</v>
      </c>
      <c r="K38065" t="s">
        <v>76</v>
      </c>
      <c r="L38065" t="s">
        <v>11495</v>
      </c>
      <c r="M38065" t="s">
        <v>463</v>
      </c>
      <c r="N38065" t="s">
        <v>34</v>
      </c>
      <c r="O38065">
        <v>55113</v>
      </c>
      <c r="P38065" t="s">
        <v>35</v>
      </c>
      <c r="Q38065" t="s">
        <v>80</v>
      </c>
      <c r="R38065" t="s">
        <v>39840</v>
      </c>
      <c r="S38065" t="s">
        <v>56</v>
      </c>
      <c r="T38065" t="s">
        <v>5180</v>
      </c>
      <c r="U38065" t="s">
        <v>15638</v>
      </c>
      <c r="V38065">
        <v>29.22</v>
      </c>
      <c r="W38065">
        <v>3</v>
      </c>
      <c r="X38065">
        <v>0</v>
      </c>
      <c r="Y38065">
        <v>12.8568</v>
      </c>
      <c r="Z38065">
        <v>2.72</v>
      </c>
      <c r="AA38065" t="s">
        <v>70</v>
      </c>
    </row>
    <row r="38066" spans="1:27" x14ac:dyDescent="0.35">
      <c r="A38066">
        <v>38376</v>
      </c>
      <c r="B38066" t="s">
        <v>7333</v>
      </c>
      <c r="C38066" t="s">
        <v>43</v>
      </c>
      <c r="D38066" s="13">
        <v>44442</v>
      </c>
      <c r="E38066" s="13">
        <v>44446</v>
      </c>
      <c r="F38066" t="s">
        <v>601</v>
      </c>
      <c r="G38066" t="s">
        <v>1158</v>
      </c>
      <c r="H38066" t="s">
        <v>114</v>
      </c>
      <c r="I38066" t="s">
        <v>4810</v>
      </c>
      <c r="J38066" t="s">
        <v>4811</v>
      </c>
      <c r="K38066" t="s">
        <v>31</v>
      </c>
      <c r="L38066" t="s">
        <v>1412</v>
      </c>
      <c r="M38066" t="s">
        <v>142</v>
      </c>
      <c r="N38066" t="s">
        <v>34</v>
      </c>
      <c r="O38066">
        <v>28205</v>
      </c>
      <c r="P38066" t="s">
        <v>35</v>
      </c>
      <c r="Q38066" t="s">
        <v>143</v>
      </c>
      <c r="R38066" t="s">
        <v>41154</v>
      </c>
      <c r="S38066" t="s">
        <v>132</v>
      </c>
      <c r="T38066" t="s">
        <v>6115</v>
      </c>
      <c r="U38066" t="s">
        <v>41155</v>
      </c>
      <c r="V38066">
        <v>19.456</v>
      </c>
      <c r="W38066">
        <v>4</v>
      </c>
      <c r="X38066">
        <v>0.2</v>
      </c>
      <c r="Y38066">
        <v>3.4047999999999998</v>
      </c>
      <c r="Z38066">
        <v>2.72</v>
      </c>
      <c r="AA38066" t="s">
        <v>122</v>
      </c>
    </row>
    <row r="38067" spans="1:27" x14ac:dyDescent="0.35">
      <c r="A38067">
        <v>38483</v>
      </c>
      <c r="B38067" t="s">
        <v>40248</v>
      </c>
      <c r="C38067" t="s">
        <v>26</v>
      </c>
      <c r="D38067" s="13">
        <v>44791</v>
      </c>
      <c r="E38067" s="13">
        <v>44798</v>
      </c>
      <c r="F38067" t="s">
        <v>757</v>
      </c>
      <c r="G38067" t="s">
        <v>1300</v>
      </c>
      <c r="H38067" t="s">
        <v>114</v>
      </c>
      <c r="I38067" t="s">
        <v>2007</v>
      </c>
      <c r="J38067" t="s">
        <v>2008</v>
      </c>
      <c r="K38067" t="s">
        <v>76</v>
      </c>
      <c r="L38067" t="s">
        <v>1257</v>
      </c>
      <c r="M38067" t="s">
        <v>361</v>
      </c>
      <c r="N38067" t="s">
        <v>34</v>
      </c>
      <c r="O38067">
        <v>77095</v>
      </c>
      <c r="P38067" t="s">
        <v>35</v>
      </c>
      <c r="Q38067" t="s">
        <v>80</v>
      </c>
      <c r="R38067" t="s">
        <v>38924</v>
      </c>
      <c r="S38067" t="s">
        <v>56</v>
      </c>
      <c r="T38067" t="s">
        <v>57</v>
      </c>
      <c r="U38067" t="s">
        <v>38925</v>
      </c>
      <c r="V38067">
        <v>74.591999999999999</v>
      </c>
      <c r="W38067">
        <v>4</v>
      </c>
      <c r="X38067">
        <v>0.3</v>
      </c>
      <c r="Y38067">
        <v>-2.1312000000000002</v>
      </c>
      <c r="Z38067">
        <v>2.72</v>
      </c>
      <c r="AA38067" t="s">
        <v>70</v>
      </c>
    </row>
    <row r="38068" spans="1:27" x14ac:dyDescent="0.35">
      <c r="A38068">
        <v>39065</v>
      </c>
      <c r="B38068" t="s">
        <v>42333</v>
      </c>
      <c r="C38068" t="s">
        <v>26</v>
      </c>
      <c r="D38068" s="13">
        <v>44878</v>
      </c>
      <c r="E38068" s="13">
        <v>44883</v>
      </c>
      <c r="F38068" t="s">
        <v>2271</v>
      </c>
      <c r="G38068" t="s">
        <v>2084</v>
      </c>
      <c r="H38068" t="s">
        <v>114</v>
      </c>
      <c r="I38068" t="s">
        <v>8227</v>
      </c>
      <c r="J38068" t="s">
        <v>8228</v>
      </c>
      <c r="K38068" t="s">
        <v>31</v>
      </c>
      <c r="L38068" t="s">
        <v>571</v>
      </c>
      <c r="M38068" t="s">
        <v>572</v>
      </c>
      <c r="N38068" t="s">
        <v>34</v>
      </c>
      <c r="O38068">
        <v>32303</v>
      </c>
      <c r="P38068" t="s">
        <v>35</v>
      </c>
      <c r="Q38068" t="s">
        <v>143</v>
      </c>
      <c r="R38068" t="s">
        <v>27330</v>
      </c>
      <c r="S38068" t="s">
        <v>132</v>
      </c>
      <c r="T38068" t="s">
        <v>7854</v>
      </c>
      <c r="U38068" t="s">
        <v>27331</v>
      </c>
      <c r="V38068">
        <v>26.72</v>
      </c>
      <c r="W38068">
        <v>5</v>
      </c>
      <c r="X38068">
        <v>0.2</v>
      </c>
      <c r="Y38068">
        <v>9.3520000000000003</v>
      </c>
      <c r="Z38068">
        <v>2.72</v>
      </c>
      <c r="AA38068" t="s">
        <v>70</v>
      </c>
    </row>
    <row r="38069" spans="1:27" x14ac:dyDescent="0.35">
      <c r="A38069">
        <v>40175</v>
      </c>
      <c r="B38069" t="s">
        <v>22706</v>
      </c>
      <c r="C38069" t="s">
        <v>26</v>
      </c>
      <c r="D38069" s="13">
        <v>44822</v>
      </c>
      <c r="E38069" s="13">
        <v>44828</v>
      </c>
      <c r="F38069" t="s">
        <v>505</v>
      </c>
      <c r="G38069" t="s">
        <v>4309</v>
      </c>
      <c r="H38069" t="s">
        <v>114</v>
      </c>
      <c r="I38069" t="s">
        <v>3039</v>
      </c>
      <c r="J38069" t="s">
        <v>3040</v>
      </c>
      <c r="K38069" t="s">
        <v>31</v>
      </c>
      <c r="L38069" t="s">
        <v>2032</v>
      </c>
      <c r="M38069" t="s">
        <v>936</v>
      </c>
      <c r="N38069" t="s">
        <v>34</v>
      </c>
      <c r="O38069">
        <v>7960</v>
      </c>
      <c r="P38069" t="s">
        <v>35</v>
      </c>
      <c r="Q38069" t="s">
        <v>36</v>
      </c>
      <c r="R38069" t="s">
        <v>26425</v>
      </c>
      <c r="S38069" t="s">
        <v>132</v>
      </c>
      <c r="T38069" t="s">
        <v>989</v>
      </c>
      <c r="U38069" t="s">
        <v>26426</v>
      </c>
      <c r="V38069">
        <v>34.049999999999997</v>
      </c>
      <c r="W38069">
        <v>3</v>
      </c>
      <c r="X38069">
        <v>0</v>
      </c>
      <c r="Y38069">
        <v>9.5340000000000007</v>
      </c>
      <c r="Z38069">
        <v>2.72</v>
      </c>
      <c r="AA38069" t="s">
        <v>70</v>
      </c>
    </row>
    <row r="38070" spans="1:27" x14ac:dyDescent="0.35">
      <c r="A38070">
        <v>42652</v>
      </c>
      <c r="B38070" t="s">
        <v>16301</v>
      </c>
      <c r="C38070" t="s">
        <v>26</v>
      </c>
      <c r="D38070" s="13">
        <v>44561</v>
      </c>
      <c r="E38070" s="13">
        <v>44565</v>
      </c>
      <c r="F38070" t="s">
        <v>2435</v>
      </c>
      <c r="G38070" t="s">
        <v>1983</v>
      </c>
      <c r="H38070" t="s">
        <v>114</v>
      </c>
      <c r="I38070" t="s">
        <v>22455</v>
      </c>
      <c r="J38070" t="s">
        <v>2017</v>
      </c>
      <c r="K38070" t="s">
        <v>31</v>
      </c>
      <c r="L38070" t="s">
        <v>11858</v>
      </c>
      <c r="M38070" t="s">
        <v>11858</v>
      </c>
      <c r="N38070" t="s">
        <v>2080</v>
      </c>
      <c r="P38070" t="s">
        <v>173</v>
      </c>
      <c r="Q38070" t="s">
        <v>173</v>
      </c>
      <c r="R38070" t="s">
        <v>14053</v>
      </c>
      <c r="S38070" t="s">
        <v>132</v>
      </c>
      <c r="T38070" t="s">
        <v>989</v>
      </c>
      <c r="U38070" t="s">
        <v>6175</v>
      </c>
      <c r="V38070">
        <v>51.155999999999999</v>
      </c>
      <c r="W38070">
        <v>1</v>
      </c>
      <c r="X38070">
        <v>0.6</v>
      </c>
      <c r="Y38070">
        <v>-61.404000000000003</v>
      </c>
      <c r="Z38070">
        <v>2.72</v>
      </c>
      <c r="AA38070" t="s">
        <v>70</v>
      </c>
    </row>
    <row r="38071" spans="1:27" x14ac:dyDescent="0.35">
      <c r="A38071">
        <v>42710</v>
      </c>
      <c r="B38071" t="s">
        <v>8012</v>
      </c>
      <c r="C38071" t="s">
        <v>26</v>
      </c>
      <c r="D38071" s="13">
        <v>43989</v>
      </c>
      <c r="E38071" s="13">
        <v>43989</v>
      </c>
      <c r="F38071" t="s">
        <v>8013</v>
      </c>
      <c r="G38071" t="s">
        <v>8013</v>
      </c>
      <c r="H38071" t="s">
        <v>28</v>
      </c>
      <c r="I38071" t="s">
        <v>8014</v>
      </c>
      <c r="J38071" t="s">
        <v>5514</v>
      </c>
      <c r="K38071" t="s">
        <v>31</v>
      </c>
      <c r="L38071" t="s">
        <v>3334</v>
      </c>
      <c r="M38071" t="s">
        <v>3335</v>
      </c>
      <c r="N38071" t="s">
        <v>3336</v>
      </c>
      <c r="P38071" t="s">
        <v>89</v>
      </c>
      <c r="Q38071" t="s">
        <v>89</v>
      </c>
      <c r="R38071" t="s">
        <v>29272</v>
      </c>
      <c r="S38071" t="s">
        <v>132</v>
      </c>
      <c r="T38071" t="s">
        <v>133</v>
      </c>
      <c r="U38071" t="s">
        <v>23960</v>
      </c>
      <c r="V38071">
        <v>13.32</v>
      </c>
      <c r="W38071">
        <v>1</v>
      </c>
      <c r="X38071">
        <v>0</v>
      </c>
      <c r="Y38071">
        <v>5.46</v>
      </c>
      <c r="Z38071">
        <v>2.72</v>
      </c>
      <c r="AA38071" t="s">
        <v>122</v>
      </c>
    </row>
    <row r="38072" spans="1:27" x14ac:dyDescent="0.35">
      <c r="A38072">
        <v>43331</v>
      </c>
      <c r="B38072" t="s">
        <v>22943</v>
      </c>
      <c r="C38072" t="s">
        <v>26</v>
      </c>
      <c r="D38072" s="13">
        <v>44781</v>
      </c>
      <c r="E38072" s="13">
        <v>44781</v>
      </c>
      <c r="F38072" t="s">
        <v>4560</v>
      </c>
      <c r="G38072" t="s">
        <v>4560</v>
      </c>
      <c r="H38072" t="s">
        <v>28</v>
      </c>
      <c r="I38072" t="s">
        <v>10039</v>
      </c>
      <c r="J38072" t="s">
        <v>4103</v>
      </c>
      <c r="K38072" t="s">
        <v>49</v>
      </c>
      <c r="L38072" t="s">
        <v>15493</v>
      </c>
      <c r="M38072" t="s">
        <v>11552</v>
      </c>
      <c r="N38072" t="s">
        <v>2040</v>
      </c>
      <c r="P38072" t="s">
        <v>173</v>
      </c>
      <c r="Q38072" t="s">
        <v>173</v>
      </c>
      <c r="R38072" t="s">
        <v>24694</v>
      </c>
      <c r="S38072" t="s">
        <v>132</v>
      </c>
      <c r="T38072" t="s">
        <v>133</v>
      </c>
      <c r="U38072" t="s">
        <v>13449</v>
      </c>
      <c r="V38072">
        <v>29.16</v>
      </c>
      <c r="W38072">
        <v>1</v>
      </c>
      <c r="X38072">
        <v>0</v>
      </c>
      <c r="Y38072">
        <v>8.43</v>
      </c>
      <c r="Z38072">
        <v>2.72</v>
      </c>
      <c r="AA38072" t="s">
        <v>70</v>
      </c>
    </row>
    <row r="38073" spans="1:27" x14ac:dyDescent="0.35">
      <c r="A38073">
        <v>43577</v>
      </c>
      <c r="B38073" t="s">
        <v>37511</v>
      </c>
      <c r="C38073" t="s">
        <v>26</v>
      </c>
      <c r="D38073" s="13">
        <v>43822</v>
      </c>
      <c r="E38073" s="13">
        <v>43827</v>
      </c>
      <c r="F38073" t="s">
        <v>6261</v>
      </c>
      <c r="G38073" t="s">
        <v>337</v>
      </c>
      <c r="H38073" t="s">
        <v>46</v>
      </c>
      <c r="I38073" t="s">
        <v>4494</v>
      </c>
      <c r="J38073" t="s">
        <v>3774</v>
      </c>
      <c r="K38073" t="s">
        <v>49</v>
      </c>
      <c r="L38073" t="s">
        <v>24107</v>
      </c>
      <c r="M38073" t="s">
        <v>24107</v>
      </c>
      <c r="N38073" t="s">
        <v>2080</v>
      </c>
      <c r="P38073" t="s">
        <v>173</v>
      </c>
      <c r="Q38073" t="s">
        <v>173</v>
      </c>
      <c r="R38073" t="s">
        <v>14886</v>
      </c>
      <c r="S38073" t="s">
        <v>132</v>
      </c>
      <c r="T38073" t="s">
        <v>6115</v>
      </c>
      <c r="U38073" t="s">
        <v>11021</v>
      </c>
      <c r="V38073">
        <v>82.176000000000002</v>
      </c>
      <c r="W38073">
        <v>4</v>
      </c>
      <c r="X38073">
        <v>0.6</v>
      </c>
      <c r="Y38073">
        <v>-84.263999999999996</v>
      </c>
      <c r="Z38073">
        <v>2.72</v>
      </c>
      <c r="AA38073" t="s">
        <v>70</v>
      </c>
    </row>
    <row r="38074" spans="1:27" x14ac:dyDescent="0.35">
      <c r="A38074">
        <v>43850</v>
      </c>
      <c r="B38074" t="s">
        <v>20083</v>
      </c>
      <c r="C38074" t="s">
        <v>26</v>
      </c>
      <c r="D38074" s="13">
        <v>44806</v>
      </c>
      <c r="E38074" s="13">
        <v>44810</v>
      </c>
      <c r="F38074" t="s">
        <v>2090</v>
      </c>
      <c r="G38074" t="s">
        <v>4324</v>
      </c>
      <c r="H38074" t="s">
        <v>114</v>
      </c>
      <c r="I38074" t="s">
        <v>7408</v>
      </c>
      <c r="J38074" t="s">
        <v>4082</v>
      </c>
      <c r="K38074" t="s">
        <v>49</v>
      </c>
      <c r="L38074" t="s">
        <v>4514</v>
      </c>
      <c r="M38074" t="s">
        <v>4515</v>
      </c>
      <c r="N38074" t="s">
        <v>172</v>
      </c>
      <c r="P38074" t="s">
        <v>173</v>
      </c>
      <c r="Q38074" t="s">
        <v>173</v>
      </c>
      <c r="R38074" t="s">
        <v>35656</v>
      </c>
      <c r="S38074" t="s">
        <v>132</v>
      </c>
      <c r="T38074" t="s">
        <v>6115</v>
      </c>
      <c r="U38074" t="s">
        <v>27954</v>
      </c>
      <c r="V38074">
        <v>17.399999999999999</v>
      </c>
      <c r="W38074">
        <v>1</v>
      </c>
      <c r="X38074">
        <v>0</v>
      </c>
      <c r="Y38074">
        <v>1.56</v>
      </c>
      <c r="Z38074">
        <v>2.72</v>
      </c>
      <c r="AA38074" t="s">
        <v>122</v>
      </c>
    </row>
    <row r="38075" spans="1:27" x14ac:dyDescent="0.35">
      <c r="A38075">
        <v>44434</v>
      </c>
      <c r="B38075" t="s">
        <v>21954</v>
      </c>
      <c r="C38075" t="s">
        <v>26</v>
      </c>
      <c r="D38075" s="13">
        <v>44753</v>
      </c>
      <c r="E38075" s="13">
        <v>44754</v>
      </c>
      <c r="F38075" t="s">
        <v>3602</v>
      </c>
      <c r="G38075" t="s">
        <v>1494</v>
      </c>
      <c r="H38075" t="s">
        <v>28</v>
      </c>
      <c r="I38075" t="s">
        <v>21955</v>
      </c>
      <c r="J38075" t="s">
        <v>1777</v>
      </c>
      <c r="K38075" t="s">
        <v>76</v>
      </c>
      <c r="L38075" t="s">
        <v>6432</v>
      </c>
      <c r="M38075" t="s">
        <v>6433</v>
      </c>
      <c r="N38075" t="s">
        <v>650</v>
      </c>
      <c r="P38075" t="s">
        <v>173</v>
      </c>
      <c r="Q38075" t="s">
        <v>173</v>
      </c>
      <c r="R38075" t="s">
        <v>26788</v>
      </c>
      <c r="S38075" t="s">
        <v>38</v>
      </c>
      <c r="T38075" t="s">
        <v>39</v>
      </c>
      <c r="U38075" t="s">
        <v>23673</v>
      </c>
      <c r="V38075">
        <v>29.61</v>
      </c>
      <c r="W38075">
        <v>1</v>
      </c>
      <c r="X38075">
        <v>0</v>
      </c>
      <c r="Y38075">
        <v>2.64</v>
      </c>
      <c r="Z38075">
        <v>2.72</v>
      </c>
      <c r="AA38075" t="s">
        <v>70</v>
      </c>
    </row>
    <row r="38076" spans="1:27" x14ac:dyDescent="0.35">
      <c r="A38076">
        <v>44517</v>
      </c>
      <c r="B38076" t="s">
        <v>29982</v>
      </c>
      <c r="C38076" t="s">
        <v>26</v>
      </c>
      <c r="D38076" s="13">
        <v>44498</v>
      </c>
      <c r="E38076" s="13">
        <v>44498</v>
      </c>
      <c r="F38076" t="s">
        <v>5175</v>
      </c>
      <c r="G38076" t="s">
        <v>5175</v>
      </c>
      <c r="H38076" t="s">
        <v>28</v>
      </c>
      <c r="I38076" t="s">
        <v>18892</v>
      </c>
      <c r="J38076" t="s">
        <v>14039</v>
      </c>
      <c r="K38076" t="s">
        <v>49</v>
      </c>
      <c r="L38076" t="s">
        <v>4301</v>
      </c>
      <c r="M38076" t="s">
        <v>1567</v>
      </c>
      <c r="N38076" t="s">
        <v>1568</v>
      </c>
      <c r="P38076" t="s">
        <v>89</v>
      </c>
      <c r="Q38076" t="s">
        <v>89</v>
      </c>
      <c r="R38076" t="s">
        <v>23237</v>
      </c>
      <c r="S38076" t="s">
        <v>56</v>
      </c>
      <c r="T38076" t="s">
        <v>5180</v>
      </c>
      <c r="U38076" t="s">
        <v>17266</v>
      </c>
      <c r="V38076">
        <v>50.46</v>
      </c>
      <c r="W38076">
        <v>1</v>
      </c>
      <c r="X38076">
        <v>0</v>
      </c>
      <c r="Y38076">
        <v>0.99</v>
      </c>
      <c r="Z38076">
        <v>2.72</v>
      </c>
      <c r="AA38076" t="s">
        <v>70</v>
      </c>
    </row>
    <row r="38077" spans="1:27" x14ac:dyDescent="0.35">
      <c r="A38077">
        <v>45792</v>
      </c>
      <c r="B38077" t="s">
        <v>42334</v>
      </c>
      <c r="C38077" t="s">
        <v>26</v>
      </c>
      <c r="D38077" s="13">
        <v>43630</v>
      </c>
      <c r="E38077" s="13">
        <v>43637</v>
      </c>
      <c r="F38077" t="s">
        <v>1946</v>
      </c>
      <c r="G38077" t="s">
        <v>1597</v>
      </c>
      <c r="H38077" t="s">
        <v>114</v>
      </c>
      <c r="I38077" t="s">
        <v>9282</v>
      </c>
      <c r="J38077" t="s">
        <v>3681</v>
      </c>
      <c r="K38077" t="s">
        <v>76</v>
      </c>
      <c r="L38077" t="s">
        <v>7803</v>
      </c>
      <c r="M38077" t="s">
        <v>7803</v>
      </c>
      <c r="N38077" t="s">
        <v>172</v>
      </c>
      <c r="P38077" t="s">
        <v>173</v>
      </c>
      <c r="Q38077" t="s">
        <v>173</v>
      </c>
      <c r="R38077" t="s">
        <v>23388</v>
      </c>
      <c r="S38077" t="s">
        <v>56</v>
      </c>
      <c r="T38077" t="s">
        <v>5180</v>
      </c>
      <c r="U38077" t="s">
        <v>23389</v>
      </c>
      <c r="V38077">
        <v>28.53</v>
      </c>
      <c r="W38077">
        <v>1</v>
      </c>
      <c r="X38077">
        <v>0</v>
      </c>
      <c r="Y38077">
        <v>5.97</v>
      </c>
      <c r="Z38077">
        <v>2.72</v>
      </c>
      <c r="AA38077" t="s">
        <v>70</v>
      </c>
    </row>
    <row r="38078" spans="1:27" x14ac:dyDescent="0.35">
      <c r="A38078">
        <v>46971</v>
      </c>
      <c r="B38078" t="s">
        <v>17576</v>
      </c>
      <c r="C38078" t="s">
        <v>26</v>
      </c>
      <c r="D38078" s="13">
        <v>44780</v>
      </c>
      <c r="E38078" s="13">
        <v>44784</v>
      </c>
      <c r="F38078" t="s">
        <v>2345</v>
      </c>
      <c r="G38078" t="s">
        <v>591</v>
      </c>
      <c r="H38078" t="s">
        <v>114</v>
      </c>
      <c r="I38078" t="s">
        <v>17022</v>
      </c>
      <c r="J38078" t="s">
        <v>323</v>
      </c>
      <c r="K38078" t="s">
        <v>76</v>
      </c>
      <c r="L38078" t="s">
        <v>17577</v>
      </c>
      <c r="M38078" t="s">
        <v>17578</v>
      </c>
      <c r="N38078" t="s">
        <v>2040</v>
      </c>
      <c r="P38078" t="s">
        <v>173</v>
      </c>
      <c r="Q38078" t="s">
        <v>173</v>
      </c>
      <c r="R38078" t="s">
        <v>29285</v>
      </c>
      <c r="S38078" t="s">
        <v>132</v>
      </c>
      <c r="T38078" t="s">
        <v>7854</v>
      </c>
      <c r="U38078" t="s">
        <v>25644</v>
      </c>
      <c r="V38078">
        <v>47.58</v>
      </c>
      <c r="W38078">
        <v>2</v>
      </c>
      <c r="X38078">
        <v>0</v>
      </c>
      <c r="Y38078">
        <v>4.74</v>
      </c>
      <c r="Z38078">
        <v>2.72</v>
      </c>
      <c r="AA38078" t="s">
        <v>70</v>
      </c>
    </row>
    <row r="38079" spans="1:27" x14ac:dyDescent="0.35">
      <c r="A38079">
        <v>47174</v>
      </c>
      <c r="B38079" t="s">
        <v>39096</v>
      </c>
      <c r="C38079" t="s">
        <v>26</v>
      </c>
      <c r="D38079" s="13">
        <v>43944</v>
      </c>
      <c r="E38079" s="13">
        <v>43949</v>
      </c>
      <c r="F38079" t="s">
        <v>5478</v>
      </c>
      <c r="G38079" t="s">
        <v>5818</v>
      </c>
      <c r="H38079" t="s">
        <v>114</v>
      </c>
      <c r="I38079" t="s">
        <v>10695</v>
      </c>
      <c r="J38079" t="s">
        <v>5937</v>
      </c>
      <c r="K38079" t="s">
        <v>31</v>
      </c>
      <c r="L38079" t="s">
        <v>8186</v>
      </c>
      <c r="M38079" t="s">
        <v>8186</v>
      </c>
      <c r="N38079" t="s">
        <v>511</v>
      </c>
      <c r="P38079" t="s">
        <v>173</v>
      </c>
      <c r="Q38079" t="s">
        <v>173</v>
      </c>
      <c r="R38079" t="s">
        <v>23366</v>
      </c>
      <c r="S38079" t="s">
        <v>132</v>
      </c>
      <c r="T38079" t="s">
        <v>7854</v>
      </c>
      <c r="U38079" t="s">
        <v>17990</v>
      </c>
      <c r="V38079">
        <v>26.25</v>
      </c>
      <c r="W38079">
        <v>1</v>
      </c>
      <c r="X38079">
        <v>0</v>
      </c>
      <c r="Y38079">
        <v>8.64</v>
      </c>
      <c r="Z38079">
        <v>2.72</v>
      </c>
      <c r="AA38079" t="s">
        <v>122</v>
      </c>
    </row>
    <row r="38080" spans="1:27" x14ac:dyDescent="0.35">
      <c r="A38080">
        <v>48016</v>
      </c>
      <c r="B38080" t="s">
        <v>42335</v>
      </c>
      <c r="C38080" t="s">
        <v>26</v>
      </c>
      <c r="D38080" s="13">
        <v>44684</v>
      </c>
      <c r="E38080" s="13">
        <v>44686</v>
      </c>
      <c r="F38080" t="s">
        <v>5893</v>
      </c>
      <c r="G38080" t="s">
        <v>2948</v>
      </c>
      <c r="H38080" t="s">
        <v>62</v>
      </c>
      <c r="I38080" t="s">
        <v>30570</v>
      </c>
      <c r="J38080" t="s">
        <v>3137</v>
      </c>
      <c r="K38080" t="s">
        <v>31</v>
      </c>
      <c r="L38080" t="s">
        <v>22541</v>
      </c>
      <c r="M38080" t="s">
        <v>22541</v>
      </c>
      <c r="N38080" t="s">
        <v>20736</v>
      </c>
      <c r="P38080" t="s">
        <v>173</v>
      </c>
      <c r="Q38080" t="s">
        <v>173</v>
      </c>
      <c r="R38080" t="s">
        <v>17037</v>
      </c>
      <c r="S38080" t="s">
        <v>132</v>
      </c>
      <c r="T38080" t="s">
        <v>6115</v>
      </c>
      <c r="U38080" t="s">
        <v>17038</v>
      </c>
      <c r="V38080">
        <v>11.358000000000001</v>
      </c>
      <c r="W38080">
        <v>2</v>
      </c>
      <c r="X38080">
        <v>0.7</v>
      </c>
      <c r="Y38080">
        <v>-11.382</v>
      </c>
      <c r="Z38080">
        <v>2.72</v>
      </c>
      <c r="AA38080" t="s">
        <v>122</v>
      </c>
    </row>
    <row r="38081" spans="1:27" x14ac:dyDescent="0.35">
      <c r="A38081">
        <v>48535</v>
      </c>
      <c r="B38081" t="s">
        <v>38431</v>
      </c>
      <c r="C38081" t="s">
        <v>26</v>
      </c>
      <c r="D38081" s="13">
        <v>44423</v>
      </c>
      <c r="E38081" s="13">
        <v>44430</v>
      </c>
      <c r="F38081" t="s">
        <v>3091</v>
      </c>
      <c r="G38081" t="s">
        <v>417</v>
      </c>
      <c r="H38081" t="s">
        <v>114</v>
      </c>
      <c r="I38081" t="s">
        <v>7315</v>
      </c>
      <c r="J38081" t="s">
        <v>1642</v>
      </c>
      <c r="K38081" t="s">
        <v>31</v>
      </c>
      <c r="L38081" t="s">
        <v>7353</v>
      </c>
      <c r="M38081" t="s">
        <v>7353</v>
      </c>
      <c r="N38081" t="s">
        <v>4405</v>
      </c>
      <c r="P38081" t="s">
        <v>89</v>
      </c>
      <c r="Q38081" t="s">
        <v>89</v>
      </c>
      <c r="R38081" t="s">
        <v>23833</v>
      </c>
      <c r="S38081" t="s">
        <v>56</v>
      </c>
      <c r="T38081" t="s">
        <v>5180</v>
      </c>
      <c r="U38081" t="s">
        <v>10401</v>
      </c>
      <c r="V38081">
        <v>32.121000000000002</v>
      </c>
      <c r="W38081">
        <v>1</v>
      </c>
      <c r="X38081">
        <v>0.7</v>
      </c>
      <c r="Y38081">
        <v>-31.059000000000001</v>
      </c>
      <c r="Z38081">
        <v>2.72</v>
      </c>
      <c r="AA38081" t="s">
        <v>70</v>
      </c>
    </row>
    <row r="38082" spans="1:27" x14ac:dyDescent="0.35">
      <c r="A38082">
        <v>49332</v>
      </c>
      <c r="B38082" t="s">
        <v>22313</v>
      </c>
      <c r="C38082" t="s">
        <v>26</v>
      </c>
      <c r="D38082" s="13">
        <v>44630</v>
      </c>
      <c r="E38082" s="13">
        <v>44632</v>
      </c>
      <c r="F38082" t="s">
        <v>14731</v>
      </c>
      <c r="G38082" t="s">
        <v>7975</v>
      </c>
      <c r="H38082" t="s">
        <v>46</v>
      </c>
      <c r="I38082" t="s">
        <v>22314</v>
      </c>
      <c r="J38082" t="s">
        <v>5269</v>
      </c>
      <c r="K38082" t="s">
        <v>31</v>
      </c>
      <c r="L38082" t="s">
        <v>14997</v>
      </c>
      <c r="M38082" t="s">
        <v>14998</v>
      </c>
      <c r="N38082" t="s">
        <v>3074</v>
      </c>
      <c r="P38082" t="s">
        <v>173</v>
      </c>
      <c r="Q38082" t="s">
        <v>173</v>
      </c>
      <c r="R38082" t="s">
        <v>28856</v>
      </c>
      <c r="S38082" t="s">
        <v>132</v>
      </c>
      <c r="T38082" t="s">
        <v>989</v>
      </c>
      <c r="U38082" t="s">
        <v>27775</v>
      </c>
      <c r="V38082">
        <v>18.75</v>
      </c>
      <c r="W38082">
        <v>1</v>
      </c>
      <c r="X38082">
        <v>0</v>
      </c>
      <c r="Y38082">
        <v>8.61</v>
      </c>
      <c r="Z38082">
        <v>2.72</v>
      </c>
      <c r="AA38082" t="s">
        <v>122</v>
      </c>
    </row>
    <row r="38083" spans="1:27" x14ac:dyDescent="0.35">
      <c r="A38083">
        <v>49448</v>
      </c>
      <c r="B38083" t="s">
        <v>20115</v>
      </c>
      <c r="C38083" t="s">
        <v>26</v>
      </c>
      <c r="D38083" s="13">
        <v>44143</v>
      </c>
      <c r="E38083" s="13">
        <v>44146</v>
      </c>
      <c r="F38083" t="s">
        <v>585</v>
      </c>
      <c r="G38083" t="s">
        <v>10350</v>
      </c>
      <c r="H38083" t="s">
        <v>62</v>
      </c>
      <c r="I38083" t="s">
        <v>20116</v>
      </c>
      <c r="J38083" t="s">
        <v>202</v>
      </c>
      <c r="K38083" t="s">
        <v>49</v>
      </c>
      <c r="L38083" t="s">
        <v>20117</v>
      </c>
      <c r="M38083" t="s">
        <v>20117</v>
      </c>
      <c r="N38083" t="s">
        <v>2080</v>
      </c>
      <c r="P38083" t="s">
        <v>173</v>
      </c>
      <c r="Q38083" t="s">
        <v>173</v>
      </c>
      <c r="R38083" t="s">
        <v>22813</v>
      </c>
      <c r="S38083" t="s">
        <v>132</v>
      </c>
      <c r="T38083" t="s">
        <v>6115</v>
      </c>
      <c r="U38083" t="s">
        <v>22814</v>
      </c>
      <c r="V38083">
        <v>11.052</v>
      </c>
      <c r="W38083">
        <v>1</v>
      </c>
      <c r="X38083">
        <v>0.6</v>
      </c>
      <c r="Y38083">
        <v>-12.438000000000001</v>
      </c>
      <c r="Z38083">
        <v>2.72</v>
      </c>
      <c r="AA38083" t="s">
        <v>41</v>
      </c>
    </row>
    <row r="38084" spans="1:27" x14ac:dyDescent="0.35">
      <c r="A38084">
        <v>50030</v>
      </c>
      <c r="B38084" t="s">
        <v>42060</v>
      </c>
      <c r="C38084" t="s">
        <v>26</v>
      </c>
      <c r="D38084" s="13">
        <v>44385</v>
      </c>
      <c r="E38084" s="13">
        <v>44389</v>
      </c>
      <c r="F38084" t="s">
        <v>4229</v>
      </c>
      <c r="G38084" t="s">
        <v>6681</v>
      </c>
      <c r="H38084" t="s">
        <v>114</v>
      </c>
      <c r="I38084" t="s">
        <v>8216</v>
      </c>
      <c r="J38084" t="s">
        <v>7565</v>
      </c>
      <c r="K38084" t="s">
        <v>76</v>
      </c>
      <c r="L38084" t="s">
        <v>9395</v>
      </c>
      <c r="M38084" t="s">
        <v>9395</v>
      </c>
      <c r="N38084" t="s">
        <v>2080</v>
      </c>
      <c r="P38084" t="s">
        <v>173</v>
      </c>
      <c r="Q38084" t="s">
        <v>173</v>
      </c>
      <c r="R38084" t="s">
        <v>41892</v>
      </c>
      <c r="S38084" t="s">
        <v>132</v>
      </c>
      <c r="T38084" t="s">
        <v>133</v>
      </c>
      <c r="U38084" t="s">
        <v>32031</v>
      </c>
      <c r="V38084">
        <v>21.024000000000001</v>
      </c>
      <c r="W38084">
        <v>6</v>
      </c>
      <c r="X38084">
        <v>0.6</v>
      </c>
      <c r="Y38084">
        <v>-7.4160000000000004</v>
      </c>
      <c r="Z38084">
        <v>2.72</v>
      </c>
      <c r="AA38084" t="s">
        <v>122</v>
      </c>
    </row>
    <row r="38085" spans="1:27" x14ac:dyDescent="0.35">
      <c r="A38085">
        <v>51140</v>
      </c>
      <c r="B38085" t="s">
        <v>40255</v>
      </c>
      <c r="C38085" t="s">
        <v>26</v>
      </c>
      <c r="D38085" s="13">
        <v>44446</v>
      </c>
      <c r="E38085" s="13">
        <v>44450</v>
      </c>
      <c r="F38085" t="s">
        <v>1158</v>
      </c>
      <c r="G38085" t="s">
        <v>1254</v>
      </c>
      <c r="H38085" t="s">
        <v>114</v>
      </c>
      <c r="I38085" t="s">
        <v>32545</v>
      </c>
      <c r="J38085" t="s">
        <v>2902</v>
      </c>
      <c r="K38085" t="s">
        <v>49</v>
      </c>
      <c r="L38085" t="s">
        <v>12466</v>
      </c>
      <c r="M38085" t="s">
        <v>12467</v>
      </c>
      <c r="N38085" t="s">
        <v>12468</v>
      </c>
      <c r="P38085" t="s">
        <v>173</v>
      </c>
      <c r="Q38085" t="s">
        <v>173</v>
      </c>
      <c r="R38085" t="s">
        <v>37393</v>
      </c>
      <c r="S38085" t="s">
        <v>132</v>
      </c>
      <c r="T38085" t="s">
        <v>133</v>
      </c>
      <c r="U38085" t="s">
        <v>35460</v>
      </c>
      <c r="V38085">
        <v>28.08</v>
      </c>
      <c r="W38085">
        <v>4</v>
      </c>
      <c r="X38085">
        <v>0</v>
      </c>
      <c r="Y38085">
        <v>14.04</v>
      </c>
      <c r="Z38085">
        <v>2.72</v>
      </c>
      <c r="AA38085" t="s">
        <v>70</v>
      </c>
    </row>
    <row r="38086" spans="1:27" x14ac:dyDescent="0.35">
      <c r="A38086">
        <v>9231</v>
      </c>
      <c r="B38086" t="s">
        <v>41427</v>
      </c>
      <c r="C38086" t="s">
        <v>26</v>
      </c>
      <c r="D38086" s="13">
        <v>44298</v>
      </c>
      <c r="E38086" s="13">
        <v>44303</v>
      </c>
      <c r="F38086" t="s">
        <v>2812</v>
      </c>
      <c r="G38086" t="s">
        <v>933</v>
      </c>
      <c r="H38086" t="s">
        <v>114</v>
      </c>
      <c r="I38086" t="s">
        <v>2912</v>
      </c>
      <c r="J38086" t="s">
        <v>2913</v>
      </c>
      <c r="K38086" t="s">
        <v>49</v>
      </c>
      <c r="L38086" t="s">
        <v>41428</v>
      </c>
      <c r="M38086" t="s">
        <v>5845</v>
      </c>
      <c r="N38086" t="s">
        <v>5239</v>
      </c>
      <c r="P38086" t="s">
        <v>183</v>
      </c>
      <c r="Q38086" t="s">
        <v>143</v>
      </c>
      <c r="R38086" t="s">
        <v>28317</v>
      </c>
      <c r="S38086" t="s">
        <v>132</v>
      </c>
      <c r="T38086" t="s">
        <v>154</v>
      </c>
      <c r="U38086" t="s">
        <v>17393</v>
      </c>
      <c r="V38086">
        <v>54.12</v>
      </c>
      <c r="W38086">
        <v>3</v>
      </c>
      <c r="X38086">
        <v>0</v>
      </c>
      <c r="Y38086">
        <v>21.06</v>
      </c>
      <c r="Z38086">
        <v>2.7189999999999999</v>
      </c>
      <c r="AA38086" t="s">
        <v>70</v>
      </c>
    </row>
    <row r="38087" spans="1:27" x14ac:dyDescent="0.35">
      <c r="A38087">
        <v>5132</v>
      </c>
      <c r="B38087" t="s">
        <v>42336</v>
      </c>
      <c r="C38087" t="s">
        <v>26</v>
      </c>
      <c r="D38087" s="13">
        <v>43980</v>
      </c>
      <c r="E38087" s="13">
        <v>43986</v>
      </c>
      <c r="F38087" t="s">
        <v>2980</v>
      </c>
      <c r="G38087" t="s">
        <v>6869</v>
      </c>
      <c r="H38087" t="s">
        <v>114</v>
      </c>
      <c r="I38087" t="s">
        <v>3890</v>
      </c>
      <c r="J38087" t="s">
        <v>3891</v>
      </c>
      <c r="K38087" t="s">
        <v>31</v>
      </c>
      <c r="L38087" t="s">
        <v>18211</v>
      </c>
      <c r="M38087" t="s">
        <v>4392</v>
      </c>
      <c r="N38087" t="s">
        <v>182</v>
      </c>
      <c r="P38087" t="s">
        <v>183</v>
      </c>
      <c r="Q38087" t="s">
        <v>143</v>
      </c>
      <c r="R38087" t="s">
        <v>22788</v>
      </c>
      <c r="S38087" t="s">
        <v>132</v>
      </c>
      <c r="T38087" t="s">
        <v>6115</v>
      </c>
      <c r="U38087" t="s">
        <v>19431</v>
      </c>
      <c r="V38087">
        <v>67.72</v>
      </c>
      <c r="W38087">
        <v>2</v>
      </c>
      <c r="X38087">
        <v>0</v>
      </c>
      <c r="Y38087">
        <v>1.32</v>
      </c>
      <c r="Z38087">
        <v>2.7160000000000002</v>
      </c>
      <c r="AA38087" t="s">
        <v>70</v>
      </c>
    </row>
    <row r="38088" spans="1:27" x14ac:dyDescent="0.35">
      <c r="A38088">
        <v>2428</v>
      </c>
      <c r="B38088" t="s">
        <v>23496</v>
      </c>
      <c r="C38088" t="s">
        <v>26</v>
      </c>
      <c r="D38088" s="13">
        <v>44436</v>
      </c>
      <c r="E38088" s="13">
        <v>44442</v>
      </c>
      <c r="F38088" t="s">
        <v>6067</v>
      </c>
      <c r="G38088" t="s">
        <v>601</v>
      </c>
      <c r="H38088" t="s">
        <v>114</v>
      </c>
      <c r="I38088" t="s">
        <v>1387</v>
      </c>
      <c r="J38088" t="s">
        <v>1388</v>
      </c>
      <c r="K38088" t="s">
        <v>31</v>
      </c>
      <c r="L38088" t="s">
        <v>12562</v>
      </c>
      <c r="M38088" t="s">
        <v>298</v>
      </c>
      <c r="N38088" t="s">
        <v>299</v>
      </c>
      <c r="P38088" t="s">
        <v>183</v>
      </c>
      <c r="Q38088" t="s">
        <v>80</v>
      </c>
      <c r="R38088" t="s">
        <v>18746</v>
      </c>
      <c r="S38088" t="s">
        <v>132</v>
      </c>
      <c r="T38088" t="s">
        <v>133</v>
      </c>
      <c r="U38088" t="s">
        <v>17308</v>
      </c>
      <c r="V38088">
        <v>33.18</v>
      </c>
      <c r="W38088">
        <v>1</v>
      </c>
      <c r="X38088">
        <v>0</v>
      </c>
      <c r="Y38088">
        <v>3.98</v>
      </c>
      <c r="Z38088">
        <v>2.7130000000000001</v>
      </c>
      <c r="AA38088" t="s">
        <v>70</v>
      </c>
    </row>
    <row r="38089" spans="1:27" x14ac:dyDescent="0.35">
      <c r="A38089">
        <v>6984</v>
      </c>
      <c r="B38089" t="s">
        <v>10142</v>
      </c>
      <c r="C38089" t="s">
        <v>26</v>
      </c>
      <c r="D38089" s="13">
        <v>44077</v>
      </c>
      <c r="E38089" s="13">
        <v>44080</v>
      </c>
      <c r="F38089" t="s">
        <v>6288</v>
      </c>
      <c r="G38089" t="s">
        <v>5799</v>
      </c>
      <c r="H38089" t="s">
        <v>62</v>
      </c>
      <c r="I38089" t="s">
        <v>63</v>
      </c>
      <c r="J38089" t="s">
        <v>64</v>
      </c>
      <c r="K38089" t="s">
        <v>31</v>
      </c>
      <c r="L38089" t="s">
        <v>1837</v>
      </c>
      <c r="M38089" t="s">
        <v>1837</v>
      </c>
      <c r="N38089" t="s">
        <v>1838</v>
      </c>
      <c r="P38089" t="s">
        <v>183</v>
      </c>
      <c r="Q38089" t="s">
        <v>143</v>
      </c>
      <c r="R38089" t="s">
        <v>28983</v>
      </c>
      <c r="S38089" t="s">
        <v>132</v>
      </c>
      <c r="T38089" t="s">
        <v>10125</v>
      </c>
      <c r="U38089" t="s">
        <v>18334</v>
      </c>
      <c r="V38089">
        <v>10.752000000000001</v>
      </c>
      <c r="W38089">
        <v>2</v>
      </c>
      <c r="X38089">
        <v>0.4</v>
      </c>
      <c r="Y38089">
        <v>-2.528</v>
      </c>
      <c r="Z38089">
        <v>2.7130000000000001</v>
      </c>
      <c r="AA38089" t="s">
        <v>122</v>
      </c>
    </row>
    <row r="38090" spans="1:27" x14ac:dyDescent="0.35">
      <c r="A38090">
        <v>1238</v>
      </c>
      <c r="B38090" t="s">
        <v>21849</v>
      </c>
      <c r="C38090" t="s">
        <v>26</v>
      </c>
      <c r="D38090" s="13">
        <v>44352</v>
      </c>
      <c r="E38090" s="13">
        <v>44359</v>
      </c>
      <c r="F38090" t="s">
        <v>3769</v>
      </c>
      <c r="G38090" t="s">
        <v>2213</v>
      </c>
      <c r="H38090" t="s">
        <v>114</v>
      </c>
      <c r="I38090" t="s">
        <v>2836</v>
      </c>
      <c r="J38090" t="s">
        <v>2837</v>
      </c>
      <c r="K38090" t="s">
        <v>49</v>
      </c>
      <c r="L38090" t="s">
        <v>8478</v>
      </c>
      <c r="M38090" t="s">
        <v>1266</v>
      </c>
      <c r="N38090" t="s">
        <v>1266</v>
      </c>
      <c r="P38090" t="s">
        <v>183</v>
      </c>
      <c r="Q38090" t="s">
        <v>80</v>
      </c>
      <c r="R38090" t="s">
        <v>32148</v>
      </c>
      <c r="S38090" t="s">
        <v>132</v>
      </c>
      <c r="T38090" t="s">
        <v>7854</v>
      </c>
      <c r="U38090" t="s">
        <v>19825</v>
      </c>
      <c r="V38090">
        <v>62.68</v>
      </c>
      <c r="W38090">
        <v>2</v>
      </c>
      <c r="X38090">
        <v>0</v>
      </c>
      <c r="Y38090">
        <v>1.24</v>
      </c>
      <c r="Z38090">
        <v>2.7120000000000002</v>
      </c>
      <c r="AA38090" t="s">
        <v>70</v>
      </c>
    </row>
    <row r="38091" spans="1:27" x14ac:dyDescent="0.35">
      <c r="A38091">
        <v>8998</v>
      </c>
      <c r="B38091" t="s">
        <v>36560</v>
      </c>
      <c r="C38091" t="s">
        <v>26</v>
      </c>
      <c r="D38091" s="13">
        <v>43787</v>
      </c>
      <c r="E38091" s="13">
        <v>43792</v>
      </c>
      <c r="F38091" t="s">
        <v>4930</v>
      </c>
      <c r="G38091" t="s">
        <v>662</v>
      </c>
      <c r="H38091" t="s">
        <v>114</v>
      </c>
      <c r="I38091" t="s">
        <v>11188</v>
      </c>
      <c r="J38091" t="s">
        <v>11189</v>
      </c>
      <c r="K38091" t="s">
        <v>31</v>
      </c>
      <c r="L38091" t="s">
        <v>4489</v>
      </c>
      <c r="M38091" t="s">
        <v>4489</v>
      </c>
      <c r="N38091" t="s">
        <v>2019</v>
      </c>
      <c r="P38091" t="s">
        <v>183</v>
      </c>
      <c r="Q38091" t="s">
        <v>343</v>
      </c>
      <c r="R38091" t="s">
        <v>40328</v>
      </c>
      <c r="S38091" t="s">
        <v>56</v>
      </c>
      <c r="T38091" t="s">
        <v>5180</v>
      </c>
      <c r="U38091" t="s">
        <v>31549</v>
      </c>
      <c r="V38091">
        <v>42.56</v>
      </c>
      <c r="W38091">
        <v>4</v>
      </c>
      <c r="X38091">
        <v>0</v>
      </c>
      <c r="Y38091">
        <v>1.2</v>
      </c>
      <c r="Z38091">
        <v>2.7109999999999999</v>
      </c>
      <c r="AA38091" t="s">
        <v>70</v>
      </c>
    </row>
    <row r="38092" spans="1:27" x14ac:dyDescent="0.35">
      <c r="A38092">
        <v>11095</v>
      </c>
      <c r="B38092" t="s">
        <v>20563</v>
      </c>
      <c r="C38092" t="s">
        <v>43</v>
      </c>
      <c r="D38092" s="13">
        <v>44067</v>
      </c>
      <c r="E38092" s="13">
        <v>44071</v>
      </c>
      <c r="F38092" t="s">
        <v>2257</v>
      </c>
      <c r="G38092" t="s">
        <v>2163</v>
      </c>
      <c r="H38092" t="s">
        <v>114</v>
      </c>
      <c r="I38092" t="s">
        <v>6052</v>
      </c>
      <c r="J38092" t="s">
        <v>4562</v>
      </c>
      <c r="K38092" t="s">
        <v>49</v>
      </c>
      <c r="L38092" t="s">
        <v>20320</v>
      </c>
      <c r="M38092" t="s">
        <v>7398</v>
      </c>
      <c r="N38092" t="s">
        <v>627</v>
      </c>
      <c r="P38092" t="s">
        <v>79</v>
      </c>
      <c r="Q38092" t="s">
        <v>143</v>
      </c>
      <c r="R38092" t="s">
        <v>37572</v>
      </c>
      <c r="S38092" t="s">
        <v>132</v>
      </c>
      <c r="T38092" t="s">
        <v>133</v>
      </c>
      <c r="U38092" t="s">
        <v>34192</v>
      </c>
      <c r="V38092">
        <v>36.75</v>
      </c>
      <c r="W38092">
        <v>5</v>
      </c>
      <c r="X38092">
        <v>0</v>
      </c>
      <c r="Y38092">
        <v>11.25</v>
      </c>
      <c r="Z38092">
        <v>2.71</v>
      </c>
      <c r="AA38092" t="s">
        <v>70</v>
      </c>
    </row>
    <row r="38093" spans="1:27" x14ac:dyDescent="0.35">
      <c r="A38093">
        <v>11457</v>
      </c>
      <c r="B38093" t="s">
        <v>42186</v>
      </c>
      <c r="C38093" t="s">
        <v>26</v>
      </c>
      <c r="D38093" s="13">
        <v>43727</v>
      </c>
      <c r="E38093" s="13">
        <v>43732</v>
      </c>
      <c r="F38093" t="s">
        <v>1408</v>
      </c>
      <c r="G38093" t="s">
        <v>1409</v>
      </c>
      <c r="H38093" t="s">
        <v>114</v>
      </c>
      <c r="I38093" t="s">
        <v>6677</v>
      </c>
      <c r="J38093" t="s">
        <v>6678</v>
      </c>
      <c r="K38093" t="s">
        <v>49</v>
      </c>
      <c r="L38093" t="s">
        <v>10667</v>
      </c>
      <c r="M38093" t="s">
        <v>5271</v>
      </c>
      <c r="N38093" t="s">
        <v>78</v>
      </c>
      <c r="P38093" t="s">
        <v>79</v>
      </c>
      <c r="Q38093" t="s">
        <v>80</v>
      </c>
      <c r="R38093" t="s">
        <v>35158</v>
      </c>
      <c r="S38093" t="s">
        <v>132</v>
      </c>
      <c r="T38093" t="s">
        <v>6115</v>
      </c>
      <c r="U38093" t="s">
        <v>27647</v>
      </c>
      <c r="V38093">
        <v>57.96</v>
      </c>
      <c r="W38093">
        <v>4</v>
      </c>
      <c r="X38093">
        <v>0</v>
      </c>
      <c r="Y38093">
        <v>19.079999999999998</v>
      </c>
      <c r="Z38093">
        <v>2.71</v>
      </c>
      <c r="AA38093" t="s">
        <v>70</v>
      </c>
    </row>
    <row r="38094" spans="1:27" x14ac:dyDescent="0.35">
      <c r="A38094">
        <v>17013</v>
      </c>
      <c r="B38094" t="s">
        <v>22511</v>
      </c>
      <c r="C38094" t="s">
        <v>26</v>
      </c>
      <c r="D38094" s="13">
        <v>44430</v>
      </c>
      <c r="E38094" s="13">
        <v>44435</v>
      </c>
      <c r="F38094" t="s">
        <v>417</v>
      </c>
      <c r="G38094" t="s">
        <v>1103</v>
      </c>
      <c r="H38094" t="s">
        <v>46</v>
      </c>
      <c r="I38094" t="s">
        <v>7383</v>
      </c>
      <c r="J38094" t="s">
        <v>7384</v>
      </c>
      <c r="K38094" t="s">
        <v>76</v>
      </c>
      <c r="L38094" t="s">
        <v>16309</v>
      </c>
      <c r="M38094" t="s">
        <v>408</v>
      </c>
      <c r="N38094" t="s">
        <v>280</v>
      </c>
      <c r="P38094" t="s">
        <v>79</v>
      </c>
      <c r="Q38094" t="s">
        <v>281</v>
      </c>
      <c r="R38094" t="s">
        <v>27991</v>
      </c>
      <c r="S38094" t="s">
        <v>132</v>
      </c>
      <c r="T38094" t="s">
        <v>133</v>
      </c>
      <c r="U38094" t="s">
        <v>27992</v>
      </c>
      <c r="V38094">
        <v>25.47</v>
      </c>
      <c r="W38094">
        <v>3</v>
      </c>
      <c r="X38094">
        <v>0</v>
      </c>
      <c r="Y38094">
        <v>7.11</v>
      </c>
      <c r="Z38094">
        <v>2.71</v>
      </c>
      <c r="AA38094" t="s">
        <v>70</v>
      </c>
    </row>
    <row r="38095" spans="1:27" x14ac:dyDescent="0.35">
      <c r="A38095">
        <v>18130</v>
      </c>
      <c r="B38095" t="s">
        <v>26745</v>
      </c>
      <c r="C38095" t="s">
        <v>26</v>
      </c>
      <c r="D38095" s="13">
        <v>44012</v>
      </c>
      <c r="E38095" s="13">
        <v>44016</v>
      </c>
      <c r="F38095" t="s">
        <v>6047</v>
      </c>
      <c r="G38095" t="s">
        <v>3889</v>
      </c>
      <c r="H38095" t="s">
        <v>114</v>
      </c>
      <c r="I38095" t="s">
        <v>663</v>
      </c>
      <c r="J38095" t="s">
        <v>664</v>
      </c>
      <c r="K38095" t="s">
        <v>31</v>
      </c>
      <c r="L38095" t="s">
        <v>26746</v>
      </c>
      <c r="M38095" t="s">
        <v>2957</v>
      </c>
      <c r="N38095" t="s">
        <v>224</v>
      </c>
      <c r="P38095" t="s">
        <v>79</v>
      </c>
      <c r="Q38095" t="s">
        <v>143</v>
      </c>
      <c r="R38095" t="s">
        <v>39955</v>
      </c>
      <c r="S38095" t="s">
        <v>132</v>
      </c>
      <c r="T38095" t="s">
        <v>11546</v>
      </c>
      <c r="U38095" t="s">
        <v>34837</v>
      </c>
      <c r="V38095">
        <v>34.56</v>
      </c>
      <c r="W38095">
        <v>3</v>
      </c>
      <c r="X38095">
        <v>0</v>
      </c>
      <c r="Y38095">
        <v>13.77</v>
      </c>
      <c r="Z38095">
        <v>2.71</v>
      </c>
      <c r="AA38095" t="s">
        <v>70</v>
      </c>
    </row>
    <row r="38096" spans="1:27" x14ac:dyDescent="0.35">
      <c r="A38096">
        <v>19388</v>
      </c>
      <c r="B38096" t="s">
        <v>41800</v>
      </c>
      <c r="C38096" t="s">
        <v>26</v>
      </c>
      <c r="D38096" s="13">
        <v>44345</v>
      </c>
      <c r="E38096" s="13">
        <v>44349</v>
      </c>
      <c r="F38096" t="s">
        <v>2119</v>
      </c>
      <c r="G38096" t="s">
        <v>1001</v>
      </c>
      <c r="H38096" t="s">
        <v>114</v>
      </c>
      <c r="I38096" t="s">
        <v>2485</v>
      </c>
      <c r="J38096" t="s">
        <v>2486</v>
      </c>
      <c r="K38096" t="s">
        <v>76</v>
      </c>
      <c r="L38096" t="s">
        <v>19375</v>
      </c>
      <c r="M38096" t="s">
        <v>204</v>
      </c>
      <c r="N38096" t="s">
        <v>205</v>
      </c>
      <c r="P38096" t="s">
        <v>79</v>
      </c>
      <c r="Q38096" t="s">
        <v>80</v>
      </c>
      <c r="R38096" t="s">
        <v>22723</v>
      </c>
      <c r="S38096" t="s">
        <v>132</v>
      </c>
      <c r="T38096" t="s">
        <v>6115</v>
      </c>
      <c r="U38096" t="s">
        <v>29308</v>
      </c>
      <c r="V38096">
        <v>60.39</v>
      </c>
      <c r="W38096">
        <v>3</v>
      </c>
      <c r="X38096">
        <v>0</v>
      </c>
      <c r="Y38096">
        <v>15.66</v>
      </c>
      <c r="Z38096">
        <v>2.71</v>
      </c>
      <c r="AA38096" t="s">
        <v>70</v>
      </c>
    </row>
    <row r="38097" spans="1:27" x14ac:dyDescent="0.35">
      <c r="A38097">
        <v>21419</v>
      </c>
      <c r="B38097" t="s">
        <v>5343</v>
      </c>
      <c r="C38097" t="s">
        <v>26</v>
      </c>
      <c r="D38097" s="13">
        <v>44218</v>
      </c>
      <c r="E38097" s="13">
        <v>44220</v>
      </c>
      <c r="F38097" t="s">
        <v>5344</v>
      </c>
      <c r="G38097" t="s">
        <v>1482</v>
      </c>
      <c r="H38097" t="s">
        <v>46</v>
      </c>
      <c r="I38097" t="s">
        <v>3431</v>
      </c>
      <c r="J38097" t="s">
        <v>3432</v>
      </c>
      <c r="K38097" t="s">
        <v>31</v>
      </c>
      <c r="L38097" t="s">
        <v>5345</v>
      </c>
      <c r="M38097" t="s">
        <v>2725</v>
      </c>
      <c r="N38097" t="s">
        <v>333</v>
      </c>
      <c r="P38097" t="s">
        <v>53</v>
      </c>
      <c r="Q38097" t="s">
        <v>163</v>
      </c>
      <c r="R38097" t="s">
        <v>30277</v>
      </c>
      <c r="S38097" t="s">
        <v>132</v>
      </c>
      <c r="T38097" t="s">
        <v>11546</v>
      </c>
      <c r="U38097" t="s">
        <v>27288</v>
      </c>
      <c r="V38097">
        <v>21.96</v>
      </c>
      <c r="W38097">
        <v>2</v>
      </c>
      <c r="X38097">
        <v>0</v>
      </c>
      <c r="Y38097">
        <v>2.58</v>
      </c>
      <c r="Z38097">
        <v>2.71</v>
      </c>
      <c r="AA38097" t="s">
        <v>122</v>
      </c>
    </row>
    <row r="38098" spans="1:27" x14ac:dyDescent="0.35">
      <c r="A38098">
        <v>22307</v>
      </c>
      <c r="B38098" t="s">
        <v>15918</v>
      </c>
      <c r="C38098" t="s">
        <v>26</v>
      </c>
      <c r="D38098" s="13">
        <v>44856</v>
      </c>
      <c r="E38098" s="13">
        <v>44861</v>
      </c>
      <c r="F38098" t="s">
        <v>4658</v>
      </c>
      <c r="G38098" t="s">
        <v>2700</v>
      </c>
      <c r="H38098" t="s">
        <v>114</v>
      </c>
      <c r="I38098" t="s">
        <v>7259</v>
      </c>
      <c r="J38098" t="s">
        <v>7260</v>
      </c>
      <c r="K38098" t="s">
        <v>31</v>
      </c>
      <c r="L38098" t="s">
        <v>2493</v>
      </c>
      <c r="M38098" t="s">
        <v>2494</v>
      </c>
      <c r="N38098" t="s">
        <v>2495</v>
      </c>
      <c r="P38098" t="s">
        <v>53</v>
      </c>
      <c r="Q38098" t="s">
        <v>163</v>
      </c>
      <c r="R38098" t="s">
        <v>29283</v>
      </c>
      <c r="S38098" t="s">
        <v>132</v>
      </c>
      <c r="T38098" t="s">
        <v>7854</v>
      </c>
      <c r="U38098" t="s">
        <v>28052</v>
      </c>
      <c r="V38098">
        <v>33.78</v>
      </c>
      <c r="W38098">
        <v>4</v>
      </c>
      <c r="X38098">
        <v>0.5</v>
      </c>
      <c r="Y38098">
        <v>-19.62</v>
      </c>
      <c r="Z38098">
        <v>2.71</v>
      </c>
      <c r="AA38098" t="s">
        <v>70</v>
      </c>
    </row>
    <row r="38099" spans="1:27" x14ac:dyDescent="0.35">
      <c r="A38099">
        <v>24768</v>
      </c>
      <c r="B38099" t="s">
        <v>34213</v>
      </c>
      <c r="C38099" t="s">
        <v>26</v>
      </c>
      <c r="D38099" s="13">
        <v>44499</v>
      </c>
      <c r="E38099" s="13">
        <v>44503</v>
      </c>
      <c r="F38099" t="s">
        <v>2754</v>
      </c>
      <c r="G38099" t="s">
        <v>7782</v>
      </c>
      <c r="H38099" t="s">
        <v>114</v>
      </c>
      <c r="I38099" t="s">
        <v>7521</v>
      </c>
      <c r="J38099" t="s">
        <v>7522</v>
      </c>
      <c r="K38099" t="s">
        <v>49</v>
      </c>
      <c r="L38099" t="s">
        <v>10248</v>
      </c>
      <c r="M38099" t="s">
        <v>1869</v>
      </c>
      <c r="N38099" t="s">
        <v>193</v>
      </c>
      <c r="P38099" t="s">
        <v>53</v>
      </c>
      <c r="Q38099" t="s">
        <v>194</v>
      </c>
      <c r="R38099" t="s">
        <v>40623</v>
      </c>
      <c r="S38099" t="s">
        <v>132</v>
      </c>
      <c r="T38099" t="s">
        <v>7854</v>
      </c>
      <c r="U38099" t="s">
        <v>30648</v>
      </c>
      <c r="V38099">
        <v>40.56</v>
      </c>
      <c r="W38099">
        <v>2</v>
      </c>
      <c r="X38099">
        <v>0</v>
      </c>
      <c r="Y38099">
        <v>2.82</v>
      </c>
      <c r="Z38099">
        <v>2.71</v>
      </c>
      <c r="AA38099" t="s">
        <v>70</v>
      </c>
    </row>
    <row r="38100" spans="1:27" x14ac:dyDescent="0.35">
      <c r="A38100">
        <v>25475</v>
      </c>
      <c r="B38100" t="s">
        <v>42337</v>
      </c>
      <c r="C38100" t="s">
        <v>26</v>
      </c>
      <c r="D38100" s="13">
        <v>44899</v>
      </c>
      <c r="E38100" s="13">
        <v>44901</v>
      </c>
      <c r="F38100" t="s">
        <v>3823</v>
      </c>
      <c r="G38100" t="s">
        <v>3810</v>
      </c>
      <c r="H38100" t="s">
        <v>46</v>
      </c>
      <c r="I38100" t="s">
        <v>7931</v>
      </c>
      <c r="J38100" t="s">
        <v>7932</v>
      </c>
      <c r="K38100" t="s">
        <v>49</v>
      </c>
      <c r="L38100" t="s">
        <v>269</v>
      </c>
      <c r="M38100" t="s">
        <v>270</v>
      </c>
      <c r="N38100" t="s">
        <v>193</v>
      </c>
      <c r="P38100" t="s">
        <v>53</v>
      </c>
      <c r="Q38100" t="s">
        <v>194</v>
      </c>
      <c r="R38100" t="s">
        <v>26631</v>
      </c>
      <c r="S38100" t="s">
        <v>132</v>
      </c>
      <c r="T38100" t="s">
        <v>133</v>
      </c>
      <c r="U38100" t="s">
        <v>26632</v>
      </c>
      <c r="V38100">
        <v>38.700000000000003</v>
      </c>
      <c r="W38100">
        <v>3</v>
      </c>
      <c r="X38100">
        <v>0</v>
      </c>
      <c r="Y38100">
        <v>15.84</v>
      </c>
      <c r="Z38100">
        <v>2.71</v>
      </c>
      <c r="AA38100" t="s">
        <v>70</v>
      </c>
    </row>
    <row r="38101" spans="1:27" x14ac:dyDescent="0.35">
      <c r="A38101">
        <v>27082</v>
      </c>
      <c r="B38101" t="s">
        <v>42338</v>
      </c>
      <c r="C38101" t="s">
        <v>26</v>
      </c>
      <c r="D38101" s="13">
        <v>44106</v>
      </c>
      <c r="E38101" s="13">
        <v>44112</v>
      </c>
      <c r="F38101" t="s">
        <v>2006</v>
      </c>
      <c r="G38101" t="s">
        <v>5437</v>
      </c>
      <c r="H38101" t="s">
        <v>114</v>
      </c>
      <c r="I38101" t="s">
        <v>3698</v>
      </c>
      <c r="J38101" t="s">
        <v>3699</v>
      </c>
      <c r="K38101" t="s">
        <v>49</v>
      </c>
      <c r="L38101" t="s">
        <v>1333</v>
      </c>
      <c r="M38101" t="s">
        <v>1333</v>
      </c>
      <c r="N38101" t="s">
        <v>423</v>
      </c>
      <c r="P38101" t="s">
        <v>53</v>
      </c>
      <c r="Q38101" t="s">
        <v>424</v>
      </c>
      <c r="R38101" t="s">
        <v>16258</v>
      </c>
      <c r="S38101" t="s">
        <v>132</v>
      </c>
      <c r="T38101" t="s">
        <v>6115</v>
      </c>
      <c r="U38101" t="s">
        <v>16259</v>
      </c>
      <c r="V38101">
        <v>37.799399999999999</v>
      </c>
      <c r="W38101">
        <v>1</v>
      </c>
      <c r="X38101">
        <v>0.27</v>
      </c>
      <c r="Y38101">
        <v>-8.3106000000000009</v>
      </c>
      <c r="Z38101">
        <v>2.71</v>
      </c>
      <c r="AA38101" t="s">
        <v>70</v>
      </c>
    </row>
    <row r="38102" spans="1:27" x14ac:dyDescent="0.35">
      <c r="A38102">
        <v>32094</v>
      </c>
      <c r="B38102" t="s">
        <v>19334</v>
      </c>
      <c r="C38102" t="s">
        <v>26</v>
      </c>
      <c r="D38102" s="13">
        <v>44189</v>
      </c>
      <c r="E38102" s="13">
        <v>44191</v>
      </c>
      <c r="F38102" t="s">
        <v>2049</v>
      </c>
      <c r="G38102" t="s">
        <v>947</v>
      </c>
      <c r="H38102" t="s">
        <v>62</v>
      </c>
      <c r="I38102" t="s">
        <v>7456</v>
      </c>
      <c r="J38102" t="s">
        <v>7457</v>
      </c>
      <c r="K38102" t="s">
        <v>49</v>
      </c>
      <c r="L38102" t="s">
        <v>5178</v>
      </c>
      <c r="M38102" t="s">
        <v>33</v>
      </c>
      <c r="N38102" t="s">
        <v>34</v>
      </c>
      <c r="O38102">
        <v>14609</v>
      </c>
      <c r="P38102" t="s">
        <v>35</v>
      </c>
      <c r="Q38102" t="s">
        <v>36</v>
      </c>
      <c r="R38102" t="s">
        <v>42339</v>
      </c>
      <c r="S38102" t="s">
        <v>132</v>
      </c>
      <c r="T38102" t="s">
        <v>7854</v>
      </c>
      <c r="U38102" t="s">
        <v>42340</v>
      </c>
      <c r="V38102">
        <v>12.96</v>
      </c>
      <c r="W38102">
        <v>2</v>
      </c>
      <c r="X38102">
        <v>0</v>
      </c>
      <c r="Y38102">
        <v>6.2207999999999997</v>
      </c>
      <c r="Z38102">
        <v>2.71</v>
      </c>
      <c r="AA38102" t="s">
        <v>122</v>
      </c>
    </row>
    <row r="38103" spans="1:27" x14ac:dyDescent="0.35">
      <c r="A38103">
        <v>35360</v>
      </c>
      <c r="B38103" t="s">
        <v>42341</v>
      </c>
      <c r="C38103" t="s">
        <v>26</v>
      </c>
      <c r="D38103" s="13">
        <v>43639</v>
      </c>
      <c r="E38103" s="13">
        <v>43642</v>
      </c>
      <c r="F38103" t="s">
        <v>10829</v>
      </c>
      <c r="G38103" t="s">
        <v>4828</v>
      </c>
      <c r="H38103" t="s">
        <v>62</v>
      </c>
      <c r="I38103" t="s">
        <v>3252</v>
      </c>
      <c r="J38103" t="s">
        <v>3253</v>
      </c>
      <c r="K38103" t="s">
        <v>31</v>
      </c>
      <c r="L38103" t="s">
        <v>141</v>
      </c>
      <c r="M38103" t="s">
        <v>142</v>
      </c>
      <c r="N38103" t="s">
        <v>34</v>
      </c>
      <c r="O38103">
        <v>28027</v>
      </c>
      <c r="P38103" t="s">
        <v>35</v>
      </c>
      <c r="Q38103" t="s">
        <v>143</v>
      </c>
      <c r="R38103" t="s">
        <v>42342</v>
      </c>
      <c r="S38103" t="s">
        <v>132</v>
      </c>
      <c r="T38103" t="s">
        <v>6115</v>
      </c>
      <c r="U38103" t="s">
        <v>42343</v>
      </c>
      <c r="V38103">
        <v>20.015999999999998</v>
      </c>
      <c r="W38103">
        <v>9</v>
      </c>
      <c r="X38103">
        <v>0.2</v>
      </c>
      <c r="Y38103">
        <v>1.7514000000000001</v>
      </c>
      <c r="Z38103">
        <v>2.71</v>
      </c>
      <c r="AA38103" t="s">
        <v>122</v>
      </c>
    </row>
    <row r="38104" spans="1:27" x14ac:dyDescent="0.35">
      <c r="A38104">
        <v>37326</v>
      </c>
      <c r="B38104" t="s">
        <v>42344</v>
      </c>
      <c r="C38104" t="s">
        <v>26</v>
      </c>
      <c r="D38104" s="13">
        <v>44515</v>
      </c>
      <c r="E38104" s="13">
        <v>44516</v>
      </c>
      <c r="F38104" t="s">
        <v>2875</v>
      </c>
      <c r="G38104" t="s">
        <v>2066</v>
      </c>
      <c r="H38104" t="s">
        <v>62</v>
      </c>
      <c r="I38104" t="s">
        <v>3002</v>
      </c>
      <c r="J38104" t="s">
        <v>3003</v>
      </c>
      <c r="K38104" t="s">
        <v>31</v>
      </c>
      <c r="L38104" t="s">
        <v>324</v>
      </c>
      <c r="M38104" t="s">
        <v>129</v>
      </c>
      <c r="N38104" t="s">
        <v>34</v>
      </c>
      <c r="O38104">
        <v>90049</v>
      </c>
      <c r="P38104" t="s">
        <v>35</v>
      </c>
      <c r="Q38104" t="s">
        <v>130</v>
      </c>
      <c r="R38104" t="s">
        <v>25629</v>
      </c>
      <c r="S38104" t="s">
        <v>132</v>
      </c>
      <c r="T38104" t="s">
        <v>6115</v>
      </c>
      <c r="U38104" t="s">
        <v>42345</v>
      </c>
      <c r="V38104">
        <v>9.84</v>
      </c>
      <c r="W38104">
        <v>3</v>
      </c>
      <c r="X38104">
        <v>0</v>
      </c>
      <c r="Y38104">
        <v>2.8536000000000001</v>
      </c>
      <c r="Z38104">
        <v>2.71</v>
      </c>
      <c r="AA38104" t="s">
        <v>41</v>
      </c>
    </row>
    <row r="38105" spans="1:27" x14ac:dyDescent="0.35">
      <c r="A38105">
        <v>42925</v>
      </c>
      <c r="B38105" t="s">
        <v>40423</v>
      </c>
      <c r="C38105" t="s">
        <v>26</v>
      </c>
      <c r="D38105" s="13">
        <v>44424</v>
      </c>
      <c r="E38105" s="13">
        <v>44426</v>
      </c>
      <c r="F38105" t="s">
        <v>3561</v>
      </c>
      <c r="G38105" t="s">
        <v>6662</v>
      </c>
      <c r="H38105" t="s">
        <v>62</v>
      </c>
      <c r="I38105" t="s">
        <v>4494</v>
      </c>
      <c r="J38105" t="s">
        <v>3774</v>
      </c>
      <c r="K38105" t="s">
        <v>49</v>
      </c>
      <c r="L38105" t="s">
        <v>1619</v>
      </c>
      <c r="M38105" t="s">
        <v>1620</v>
      </c>
      <c r="N38105" t="s">
        <v>511</v>
      </c>
      <c r="P38105" t="s">
        <v>173</v>
      </c>
      <c r="Q38105" t="s">
        <v>173</v>
      </c>
      <c r="R38105" t="s">
        <v>34736</v>
      </c>
      <c r="S38105" t="s">
        <v>132</v>
      </c>
      <c r="T38105" t="s">
        <v>11546</v>
      </c>
      <c r="U38105" t="s">
        <v>24616</v>
      </c>
      <c r="V38105">
        <v>13.65</v>
      </c>
      <c r="W38105">
        <v>1</v>
      </c>
      <c r="X38105">
        <v>0</v>
      </c>
      <c r="Y38105">
        <v>4.3499999999999996</v>
      </c>
      <c r="Z38105">
        <v>2.71</v>
      </c>
      <c r="AA38105" t="s">
        <v>70</v>
      </c>
    </row>
    <row r="38106" spans="1:27" x14ac:dyDescent="0.35">
      <c r="A38106">
        <v>43983</v>
      </c>
      <c r="B38106" t="s">
        <v>42346</v>
      </c>
      <c r="C38106" t="s">
        <v>26</v>
      </c>
      <c r="D38106" s="13">
        <v>44383</v>
      </c>
      <c r="E38106" s="13">
        <v>44385</v>
      </c>
      <c r="F38106" t="s">
        <v>8491</v>
      </c>
      <c r="G38106" t="s">
        <v>4229</v>
      </c>
      <c r="H38106" t="s">
        <v>62</v>
      </c>
      <c r="I38106" t="s">
        <v>19228</v>
      </c>
      <c r="J38106" t="s">
        <v>6232</v>
      </c>
      <c r="K38106" t="s">
        <v>31</v>
      </c>
      <c r="L38106" t="s">
        <v>10915</v>
      </c>
      <c r="M38106" t="s">
        <v>10916</v>
      </c>
      <c r="N38106" t="s">
        <v>4447</v>
      </c>
      <c r="P38106" t="s">
        <v>89</v>
      </c>
      <c r="Q38106" t="s">
        <v>89</v>
      </c>
      <c r="R38106" t="s">
        <v>24399</v>
      </c>
      <c r="S38106" t="s">
        <v>132</v>
      </c>
      <c r="T38106" t="s">
        <v>154</v>
      </c>
      <c r="U38106" t="s">
        <v>18498</v>
      </c>
      <c r="V38106">
        <v>26.46</v>
      </c>
      <c r="W38106">
        <v>1</v>
      </c>
      <c r="X38106">
        <v>0</v>
      </c>
      <c r="Y38106">
        <v>9.24</v>
      </c>
      <c r="Z38106">
        <v>2.71</v>
      </c>
      <c r="AA38106" t="s">
        <v>70</v>
      </c>
    </row>
    <row r="38107" spans="1:27" x14ac:dyDescent="0.35">
      <c r="A38107">
        <v>44209</v>
      </c>
      <c r="B38107" t="s">
        <v>27664</v>
      </c>
      <c r="C38107" t="s">
        <v>26</v>
      </c>
      <c r="D38107" s="13">
        <v>44710</v>
      </c>
      <c r="E38107" s="13">
        <v>44711</v>
      </c>
      <c r="F38107" t="s">
        <v>2523</v>
      </c>
      <c r="G38107" t="s">
        <v>5195</v>
      </c>
      <c r="H38107" t="s">
        <v>62</v>
      </c>
      <c r="I38107" t="s">
        <v>13276</v>
      </c>
      <c r="J38107" t="s">
        <v>6094</v>
      </c>
      <c r="K38107" t="s">
        <v>31</v>
      </c>
      <c r="L38107" t="s">
        <v>23977</v>
      </c>
      <c r="M38107" t="s">
        <v>23977</v>
      </c>
      <c r="N38107" t="s">
        <v>1671</v>
      </c>
      <c r="P38107" t="s">
        <v>173</v>
      </c>
      <c r="Q38107" t="s">
        <v>173</v>
      </c>
      <c r="R38107" t="s">
        <v>33981</v>
      </c>
      <c r="S38107" t="s">
        <v>132</v>
      </c>
      <c r="T38107" t="s">
        <v>133</v>
      </c>
      <c r="U38107" t="s">
        <v>24984</v>
      </c>
      <c r="V38107">
        <v>30.96</v>
      </c>
      <c r="W38107">
        <v>2</v>
      </c>
      <c r="X38107">
        <v>0</v>
      </c>
      <c r="Y38107">
        <v>8.64</v>
      </c>
      <c r="Z38107">
        <v>2.71</v>
      </c>
      <c r="AA38107" t="s">
        <v>122</v>
      </c>
    </row>
    <row r="38108" spans="1:27" x14ac:dyDescent="0.35">
      <c r="A38108">
        <v>44395</v>
      </c>
      <c r="B38108" t="s">
        <v>42312</v>
      </c>
      <c r="C38108" t="s">
        <v>26</v>
      </c>
      <c r="D38108" s="13">
        <v>43559</v>
      </c>
      <c r="E38108" s="13">
        <v>43564</v>
      </c>
      <c r="F38108" t="s">
        <v>2111</v>
      </c>
      <c r="G38108" t="s">
        <v>148</v>
      </c>
      <c r="H38108" t="s">
        <v>114</v>
      </c>
      <c r="I38108" t="s">
        <v>11868</v>
      </c>
      <c r="J38108" t="s">
        <v>1536</v>
      </c>
      <c r="K38108" t="s">
        <v>76</v>
      </c>
      <c r="L38108" t="s">
        <v>1747</v>
      </c>
      <c r="M38108" t="s">
        <v>1748</v>
      </c>
      <c r="N38108" t="s">
        <v>1749</v>
      </c>
      <c r="P38108" t="s">
        <v>89</v>
      </c>
      <c r="Q38108" t="s">
        <v>89</v>
      </c>
      <c r="R38108" t="s">
        <v>31555</v>
      </c>
      <c r="S38108" t="s">
        <v>132</v>
      </c>
      <c r="T38108" t="s">
        <v>6115</v>
      </c>
      <c r="U38108" t="s">
        <v>12797</v>
      </c>
      <c r="V38108">
        <v>27.27</v>
      </c>
      <c r="W38108">
        <v>1</v>
      </c>
      <c r="X38108">
        <v>0</v>
      </c>
      <c r="Y38108">
        <v>4.62</v>
      </c>
      <c r="Z38108">
        <v>2.71</v>
      </c>
      <c r="AA38108" t="s">
        <v>122</v>
      </c>
    </row>
    <row r="38109" spans="1:27" x14ac:dyDescent="0.35">
      <c r="A38109">
        <v>45311</v>
      </c>
      <c r="B38109" t="s">
        <v>42347</v>
      </c>
      <c r="C38109" t="s">
        <v>26</v>
      </c>
      <c r="D38109" s="13">
        <v>44684</v>
      </c>
      <c r="E38109" s="13">
        <v>44686</v>
      </c>
      <c r="F38109" t="s">
        <v>5893</v>
      </c>
      <c r="G38109" t="s">
        <v>2948</v>
      </c>
      <c r="H38109" t="s">
        <v>62</v>
      </c>
      <c r="I38109" t="s">
        <v>14507</v>
      </c>
      <c r="J38109" t="s">
        <v>8611</v>
      </c>
      <c r="K38109" t="s">
        <v>49</v>
      </c>
      <c r="L38109" t="s">
        <v>28315</v>
      </c>
      <c r="M38109" t="s">
        <v>28316</v>
      </c>
      <c r="N38109" t="s">
        <v>4405</v>
      </c>
      <c r="P38109" t="s">
        <v>89</v>
      </c>
      <c r="Q38109" t="s">
        <v>89</v>
      </c>
      <c r="R38109" t="s">
        <v>42348</v>
      </c>
      <c r="S38109" t="s">
        <v>132</v>
      </c>
      <c r="T38109" t="s">
        <v>7854</v>
      </c>
      <c r="U38109" t="s">
        <v>33413</v>
      </c>
      <c r="V38109">
        <v>16.056000000000001</v>
      </c>
      <c r="W38109">
        <v>4</v>
      </c>
      <c r="X38109">
        <v>0.7</v>
      </c>
      <c r="Y38109">
        <v>-21.984000000000002</v>
      </c>
      <c r="Z38109">
        <v>2.71</v>
      </c>
      <c r="AA38109" t="s">
        <v>122</v>
      </c>
    </row>
    <row r="38110" spans="1:27" x14ac:dyDescent="0.35">
      <c r="A38110">
        <v>46829</v>
      </c>
      <c r="B38110" t="s">
        <v>14087</v>
      </c>
      <c r="C38110" t="s">
        <v>26</v>
      </c>
      <c r="D38110" s="13">
        <v>43680</v>
      </c>
      <c r="E38110" s="13">
        <v>43684</v>
      </c>
      <c r="F38110" t="s">
        <v>3130</v>
      </c>
      <c r="G38110" t="s">
        <v>5355</v>
      </c>
      <c r="H38110" t="s">
        <v>114</v>
      </c>
      <c r="I38110" t="s">
        <v>11138</v>
      </c>
      <c r="J38110" t="s">
        <v>1874</v>
      </c>
      <c r="K38110" t="s">
        <v>76</v>
      </c>
      <c r="L38110" t="s">
        <v>11668</v>
      </c>
      <c r="M38110" t="s">
        <v>11668</v>
      </c>
      <c r="N38110" t="s">
        <v>6673</v>
      </c>
      <c r="P38110" t="s">
        <v>173</v>
      </c>
      <c r="Q38110" t="s">
        <v>173</v>
      </c>
      <c r="R38110" t="s">
        <v>29396</v>
      </c>
      <c r="S38110" t="s">
        <v>132</v>
      </c>
      <c r="T38110" t="s">
        <v>133</v>
      </c>
      <c r="U38110" t="s">
        <v>15968</v>
      </c>
      <c r="V38110">
        <v>27.45</v>
      </c>
      <c r="W38110">
        <v>1</v>
      </c>
      <c r="X38110">
        <v>0</v>
      </c>
      <c r="Y38110">
        <v>7.68</v>
      </c>
      <c r="Z38110">
        <v>2.71</v>
      </c>
      <c r="AA38110" t="s">
        <v>122</v>
      </c>
    </row>
    <row r="38111" spans="1:27" x14ac:dyDescent="0.35">
      <c r="A38111">
        <v>49323</v>
      </c>
      <c r="B38111" t="s">
        <v>26480</v>
      </c>
      <c r="C38111" t="s">
        <v>26</v>
      </c>
      <c r="D38111" s="13">
        <v>44903</v>
      </c>
      <c r="E38111" s="13">
        <v>44905</v>
      </c>
      <c r="F38111" t="s">
        <v>622</v>
      </c>
      <c r="G38111" t="s">
        <v>4625</v>
      </c>
      <c r="H38111" t="s">
        <v>62</v>
      </c>
      <c r="I38111" t="s">
        <v>12900</v>
      </c>
      <c r="J38111" t="s">
        <v>3432</v>
      </c>
      <c r="K38111" t="s">
        <v>31</v>
      </c>
      <c r="L38111" t="s">
        <v>6735</v>
      </c>
      <c r="M38111" t="s">
        <v>6735</v>
      </c>
      <c r="N38111" t="s">
        <v>4405</v>
      </c>
      <c r="P38111" t="s">
        <v>89</v>
      </c>
      <c r="Q38111" t="s">
        <v>89</v>
      </c>
      <c r="R38111" t="s">
        <v>22837</v>
      </c>
      <c r="S38111" t="s">
        <v>132</v>
      </c>
      <c r="T38111" t="s">
        <v>989</v>
      </c>
      <c r="U38111" t="s">
        <v>18162</v>
      </c>
      <c r="V38111">
        <v>29.052</v>
      </c>
      <c r="W38111">
        <v>2</v>
      </c>
      <c r="X38111">
        <v>0.7</v>
      </c>
      <c r="Y38111">
        <v>-41.688000000000002</v>
      </c>
      <c r="Z38111">
        <v>2.71</v>
      </c>
      <c r="AA38111" t="s">
        <v>122</v>
      </c>
    </row>
    <row r="38112" spans="1:27" x14ac:dyDescent="0.35">
      <c r="A38112">
        <v>4900</v>
      </c>
      <c r="B38112" t="s">
        <v>35930</v>
      </c>
      <c r="C38112" t="s">
        <v>26</v>
      </c>
      <c r="D38112" s="13">
        <v>43935</v>
      </c>
      <c r="E38112" s="13">
        <v>43941</v>
      </c>
      <c r="F38112" t="s">
        <v>112</v>
      </c>
      <c r="G38112" t="s">
        <v>6204</v>
      </c>
      <c r="H38112" t="s">
        <v>114</v>
      </c>
      <c r="I38112" t="s">
        <v>4009</v>
      </c>
      <c r="J38112" t="s">
        <v>4010</v>
      </c>
      <c r="K38112" t="s">
        <v>31</v>
      </c>
      <c r="L38112" t="s">
        <v>7156</v>
      </c>
      <c r="M38112" t="s">
        <v>7157</v>
      </c>
      <c r="N38112" t="s">
        <v>182</v>
      </c>
      <c r="P38112" t="s">
        <v>183</v>
      </c>
      <c r="Q38112" t="s">
        <v>143</v>
      </c>
      <c r="R38112" t="s">
        <v>24582</v>
      </c>
      <c r="S38112" t="s">
        <v>132</v>
      </c>
      <c r="T38112" t="s">
        <v>10125</v>
      </c>
      <c r="U38112" t="s">
        <v>21589</v>
      </c>
      <c r="V38112">
        <v>72.239999999999995</v>
      </c>
      <c r="W38112">
        <v>4</v>
      </c>
      <c r="X38112">
        <v>0</v>
      </c>
      <c r="Y38112">
        <v>10.8</v>
      </c>
      <c r="Z38112">
        <v>2.7069999999999999</v>
      </c>
      <c r="AA38112" t="s">
        <v>70</v>
      </c>
    </row>
    <row r="38113" spans="1:27" x14ac:dyDescent="0.35">
      <c r="A38113">
        <v>8744</v>
      </c>
      <c r="B38113" t="s">
        <v>37774</v>
      </c>
      <c r="C38113" t="s">
        <v>26</v>
      </c>
      <c r="D38113" s="13">
        <v>43811</v>
      </c>
      <c r="E38113" s="13">
        <v>43818</v>
      </c>
      <c r="F38113" t="s">
        <v>373</v>
      </c>
      <c r="G38113" t="s">
        <v>5055</v>
      </c>
      <c r="H38113" t="s">
        <v>114</v>
      </c>
      <c r="I38113" t="s">
        <v>5022</v>
      </c>
      <c r="J38113" t="s">
        <v>5023</v>
      </c>
      <c r="K38113" t="s">
        <v>76</v>
      </c>
      <c r="L38113" t="s">
        <v>10820</v>
      </c>
      <c r="M38113" t="s">
        <v>8744</v>
      </c>
      <c r="N38113" t="s">
        <v>4455</v>
      </c>
      <c r="P38113" t="s">
        <v>183</v>
      </c>
      <c r="Q38113" t="s">
        <v>80</v>
      </c>
      <c r="R38113" t="s">
        <v>14963</v>
      </c>
      <c r="S38113" t="s">
        <v>132</v>
      </c>
      <c r="T38113" t="s">
        <v>10125</v>
      </c>
      <c r="U38113" t="s">
        <v>14964</v>
      </c>
      <c r="V38113">
        <v>41.58</v>
      </c>
      <c r="W38113">
        <v>3</v>
      </c>
      <c r="X38113">
        <v>0.4</v>
      </c>
      <c r="Y38113">
        <v>6.18</v>
      </c>
      <c r="Z38113">
        <v>2.7040000000000002</v>
      </c>
      <c r="AA38113" t="s">
        <v>70</v>
      </c>
    </row>
    <row r="38114" spans="1:27" x14ac:dyDescent="0.35">
      <c r="A38114">
        <v>5518</v>
      </c>
      <c r="B38114" t="s">
        <v>42349</v>
      </c>
      <c r="C38114" t="s">
        <v>43</v>
      </c>
      <c r="D38114" s="13">
        <v>44709</v>
      </c>
      <c r="E38114" s="13">
        <v>44713</v>
      </c>
      <c r="F38114" t="s">
        <v>4106</v>
      </c>
      <c r="G38114" t="s">
        <v>4107</v>
      </c>
      <c r="H38114" t="s">
        <v>114</v>
      </c>
      <c r="I38114" t="s">
        <v>4429</v>
      </c>
      <c r="J38114" t="s">
        <v>4430</v>
      </c>
      <c r="K38114" t="s">
        <v>31</v>
      </c>
      <c r="L38114" t="s">
        <v>4044</v>
      </c>
      <c r="M38114" t="s">
        <v>1266</v>
      </c>
      <c r="N38114" t="s">
        <v>1266</v>
      </c>
      <c r="P38114" t="s">
        <v>183</v>
      </c>
      <c r="Q38114" t="s">
        <v>80</v>
      </c>
      <c r="R38114" t="s">
        <v>26867</v>
      </c>
      <c r="S38114" t="s">
        <v>56</v>
      </c>
      <c r="T38114" t="s">
        <v>57</v>
      </c>
      <c r="U38114" t="s">
        <v>14769</v>
      </c>
      <c r="V38114">
        <v>42.58</v>
      </c>
      <c r="W38114">
        <v>1</v>
      </c>
      <c r="X38114">
        <v>0</v>
      </c>
      <c r="Y38114">
        <v>16.18</v>
      </c>
      <c r="Z38114">
        <v>2.702</v>
      </c>
      <c r="AA38114" t="s">
        <v>70</v>
      </c>
    </row>
    <row r="38115" spans="1:27" x14ac:dyDescent="0.35">
      <c r="A38115">
        <v>10318</v>
      </c>
      <c r="B38115" t="s">
        <v>41101</v>
      </c>
      <c r="C38115" t="s">
        <v>26</v>
      </c>
      <c r="D38115" s="13">
        <v>44683</v>
      </c>
      <c r="E38115" s="13">
        <v>44686</v>
      </c>
      <c r="F38115" t="s">
        <v>4057</v>
      </c>
      <c r="G38115" t="s">
        <v>2948</v>
      </c>
      <c r="H38115" t="s">
        <v>46</v>
      </c>
      <c r="I38115" t="s">
        <v>276</v>
      </c>
      <c r="J38115" t="s">
        <v>277</v>
      </c>
      <c r="K38115" t="s">
        <v>76</v>
      </c>
      <c r="L38115" t="s">
        <v>4367</v>
      </c>
      <c r="M38115" t="s">
        <v>4368</v>
      </c>
      <c r="N38115" t="s">
        <v>224</v>
      </c>
      <c r="P38115" t="s">
        <v>79</v>
      </c>
      <c r="Q38115" t="s">
        <v>143</v>
      </c>
      <c r="R38115" t="s">
        <v>19125</v>
      </c>
      <c r="S38115" t="s">
        <v>38</v>
      </c>
      <c r="T38115" t="s">
        <v>39</v>
      </c>
      <c r="U38115" t="s">
        <v>19126</v>
      </c>
      <c r="V38115">
        <v>28.17</v>
      </c>
      <c r="W38115">
        <v>1</v>
      </c>
      <c r="X38115">
        <v>0</v>
      </c>
      <c r="Y38115">
        <v>1.1100000000000001</v>
      </c>
      <c r="Z38115">
        <v>2.7</v>
      </c>
      <c r="AA38115" t="s">
        <v>70</v>
      </c>
    </row>
    <row r="38116" spans="1:27" x14ac:dyDescent="0.35">
      <c r="A38116">
        <v>13005</v>
      </c>
      <c r="B38116" t="s">
        <v>17001</v>
      </c>
      <c r="C38116" t="s">
        <v>26</v>
      </c>
      <c r="D38116" s="13">
        <v>44623</v>
      </c>
      <c r="E38116" s="13">
        <v>44625</v>
      </c>
      <c r="F38116" t="s">
        <v>3102</v>
      </c>
      <c r="G38116" t="s">
        <v>4434</v>
      </c>
      <c r="H38116" t="s">
        <v>46</v>
      </c>
      <c r="I38116" t="s">
        <v>5694</v>
      </c>
      <c r="J38116" t="s">
        <v>5695</v>
      </c>
      <c r="K38116" t="s">
        <v>31</v>
      </c>
      <c r="L38116" t="s">
        <v>8529</v>
      </c>
      <c r="M38116" t="s">
        <v>713</v>
      </c>
      <c r="N38116" t="s">
        <v>78</v>
      </c>
      <c r="P38116" t="s">
        <v>79</v>
      </c>
      <c r="Q38116" t="s">
        <v>80</v>
      </c>
      <c r="R38116" t="s">
        <v>36268</v>
      </c>
      <c r="S38116" t="s">
        <v>132</v>
      </c>
      <c r="T38116" t="s">
        <v>12587</v>
      </c>
      <c r="U38116" t="s">
        <v>25325</v>
      </c>
      <c r="V38116">
        <v>11.19</v>
      </c>
      <c r="W38116">
        <v>1</v>
      </c>
      <c r="X38116">
        <v>0</v>
      </c>
      <c r="Y38116">
        <v>5.01</v>
      </c>
      <c r="Z38116">
        <v>2.7</v>
      </c>
      <c r="AA38116" t="s">
        <v>41</v>
      </c>
    </row>
    <row r="38117" spans="1:27" x14ac:dyDescent="0.35">
      <c r="A38117">
        <v>14007</v>
      </c>
      <c r="B38117" t="s">
        <v>20862</v>
      </c>
      <c r="C38117" t="s">
        <v>26</v>
      </c>
      <c r="D38117" s="13">
        <v>44875</v>
      </c>
      <c r="E38117" s="13">
        <v>44882</v>
      </c>
      <c r="F38117" t="s">
        <v>1705</v>
      </c>
      <c r="G38117" t="s">
        <v>3409</v>
      </c>
      <c r="H38117" t="s">
        <v>114</v>
      </c>
      <c r="I38117" t="s">
        <v>1930</v>
      </c>
      <c r="J38117" t="s">
        <v>1931</v>
      </c>
      <c r="K38117" t="s">
        <v>31</v>
      </c>
      <c r="L38117" t="s">
        <v>14092</v>
      </c>
      <c r="M38117" t="s">
        <v>901</v>
      </c>
      <c r="N38117" t="s">
        <v>205</v>
      </c>
      <c r="P38117" t="s">
        <v>79</v>
      </c>
      <c r="Q38117" t="s">
        <v>80</v>
      </c>
      <c r="R38117" t="s">
        <v>42350</v>
      </c>
      <c r="S38117" t="s">
        <v>132</v>
      </c>
      <c r="T38117" t="s">
        <v>11546</v>
      </c>
      <c r="U38117" t="s">
        <v>32984</v>
      </c>
      <c r="V38117">
        <v>31.23</v>
      </c>
      <c r="W38117">
        <v>3</v>
      </c>
      <c r="X38117">
        <v>0</v>
      </c>
      <c r="Y38117">
        <v>12.78</v>
      </c>
      <c r="Z38117">
        <v>2.7</v>
      </c>
      <c r="AA38117" t="s">
        <v>70</v>
      </c>
    </row>
    <row r="38118" spans="1:27" x14ac:dyDescent="0.35">
      <c r="A38118">
        <v>15751</v>
      </c>
      <c r="B38118" t="s">
        <v>20028</v>
      </c>
      <c r="C38118" t="s">
        <v>26</v>
      </c>
      <c r="D38118" s="13">
        <v>44854</v>
      </c>
      <c r="E38118" s="13">
        <v>44859</v>
      </c>
      <c r="F38118" t="s">
        <v>4908</v>
      </c>
      <c r="G38118" t="s">
        <v>1370</v>
      </c>
      <c r="H38118" t="s">
        <v>114</v>
      </c>
      <c r="I38118" t="s">
        <v>9578</v>
      </c>
      <c r="J38118" t="s">
        <v>9579</v>
      </c>
      <c r="K38118" t="s">
        <v>31</v>
      </c>
      <c r="L38118" t="s">
        <v>3015</v>
      </c>
      <c r="M38118" t="s">
        <v>896</v>
      </c>
      <c r="N38118" t="s">
        <v>78</v>
      </c>
      <c r="P38118" t="s">
        <v>79</v>
      </c>
      <c r="Q38118" t="s">
        <v>80</v>
      </c>
      <c r="R38118" t="s">
        <v>34385</v>
      </c>
      <c r="S38118" t="s">
        <v>132</v>
      </c>
      <c r="T38118" t="s">
        <v>6115</v>
      </c>
      <c r="U38118" t="s">
        <v>16790</v>
      </c>
      <c r="V38118">
        <v>39.69</v>
      </c>
      <c r="W38118">
        <v>3</v>
      </c>
      <c r="X38118">
        <v>0</v>
      </c>
      <c r="Y38118">
        <v>12.69</v>
      </c>
      <c r="Z38118">
        <v>2.7</v>
      </c>
      <c r="AA38118" t="s">
        <v>70</v>
      </c>
    </row>
    <row r="38119" spans="1:27" x14ac:dyDescent="0.35">
      <c r="A38119">
        <v>16829</v>
      </c>
      <c r="B38119" t="s">
        <v>42351</v>
      </c>
      <c r="C38119" t="s">
        <v>26</v>
      </c>
      <c r="D38119" s="13">
        <v>44420</v>
      </c>
      <c r="E38119" s="13">
        <v>44425</v>
      </c>
      <c r="F38119" t="s">
        <v>5124</v>
      </c>
      <c r="G38119" t="s">
        <v>2630</v>
      </c>
      <c r="H38119" t="s">
        <v>46</v>
      </c>
      <c r="I38119" t="s">
        <v>3811</v>
      </c>
      <c r="J38119" t="s">
        <v>3812</v>
      </c>
      <c r="K38119" t="s">
        <v>49</v>
      </c>
      <c r="L38119" t="s">
        <v>37964</v>
      </c>
      <c r="M38119" t="s">
        <v>3042</v>
      </c>
      <c r="N38119" t="s">
        <v>224</v>
      </c>
      <c r="P38119" t="s">
        <v>79</v>
      </c>
      <c r="Q38119" t="s">
        <v>143</v>
      </c>
      <c r="R38119" t="s">
        <v>30525</v>
      </c>
      <c r="S38119" t="s">
        <v>132</v>
      </c>
      <c r="T38119" t="s">
        <v>10125</v>
      </c>
      <c r="U38119" t="s">
        <v>20544</v>
      </c>
      <c r="V38119">
        <v>49.38</v>
      </c>
      <c r="W38119">
        <v>2</v>
      </c>
      <c r="X38119">
        <v>0</v>
      </c>
      <c r="Y38119">
        <v>3.9</v>
      </c>
      <c r="Z38119">
        <v>2.7</v>
      </c>
      <c r="AA38119" t="s">
        <v>70</v>
      </c>
    </row>
    <row r="38120" spans="1:27" x14ac:dyDescent="0.35">
      <c r="A38120">
        <v>17461</v>
      </c>
      <c r="B38120" t="s">
        <v>27223</v>
      </c>
      <c r="C38120" t="s">
        <v>26</v>
      </c>
      <c r="D38120" s="13">
        <v>43855</v>
      </c>
      <c r="E38120" s="13">
        <v>43860</v>
      </c>
      <c r="F38120" t="s">
        <v>6215</v>
      </c>
      <c r="G38120" t="s">
        <v>4855</v>
      </c>
      <c r="H38120" t="s">
        <v>114</v>
      </c>
      <c r="I38120" t="s">
        <v>2836</v>
      </c>
      <c r="J38120" t="s">
        <v>2837</v>
      </c>
      <c r="K38120" t="s">
        <v>49</v>
      </c>
      <c r="L38120" t="s">
        <v>1949</v>
      </c>
      <c r="M38120" t="s">
        <v>1949</v>
      </c>
      <c r="N38120" t="s">
        <v>845</v>
      </c>
      <c r="P38120" t="s">
        <v>79</v>
      </c>
      <c r="Q38120" t="s">
        <v>80</v>
      </c>
      <c r="R38120" t="s">
        <v>26861</v>
      </c>
      <c r="S38120" t="s">
        <v>56</v>
      </c>
      <c r="T38120" t="s">
        <v>57</v>
      </c>
      <c r="U38120" t="s">
        <v>12053</v>
      </c>
      <c r="V38120">
        <v>68.069999999999993</v>
      </c>
      <c r="W38120">
        <v>1</v>
      </c>
      <c r="X38120">
        <v>0</v>
      </c>
      <c r="Y38120">
        <v>29.94</v>
      </c>
      <c r="Z38120">
        <v>2.7</v>
      </c>
      <c r="AA38120" t="s">
        <v>70</v>
      </c>
    </row>
    <row r="38121" spans="1:27" x14ac:dyDescent="0.35">
      <c r="A38121">
        <v>19856</v>
      </c>
      <c r="B38121" t="s">
        <v>30192</v>
      </c>
      <c r="C38121" t="s">
        <v>26</v>
      </c>
      <c r="D38121" s="13">
        <v>44421</v>
      </c>
      <c r="E38121" s="13">
        <v>44426</v>
      </c>
      <c r="F38121" t="s">
        <v>3560</v>
      </c>
      <c r="G38121" t="s">
        <v>6662</v>
      </c>
      <c r="H38121" t="s">
        <v>114</v>
      </c>
      <c r="I38121" t="s">
        <v>3634</v>
      </c>
      <c r="J38121" t="s">
        <v>2612</v>
      </c>
      <c r="K38121" t="s">
        <v>31</v>
      </c>
      <c r="L38121" t="s">
        <v>6315</v>
      </c>
      <c r="M38121" t="s">
        <v>6315</v>
      </c>
      <c r="N38121" t="s">
        <v>6316</v>
      </c>
      <c r="P38121" t="s">
        <v>79</v>
      </c>
      <c r="Q38121" t="s">
        <v>281</v>
      </c>
      <c r="R38121" t="s">
        <v>16285</v>
      </c>
      <c r="S38121" t="s">
        <v>132</v>
      </c>
      <c r="T38121" t="s">
        <v>6115</v>
      </c>
      <c r="U38121" t="s">
        <v>16286</v>
      </c>
      <c r="V38121">
        <v>80.55</v>
      </c>
      <c r="W38121">
        <v>3</v>
      </c>
      <c r="X38121">
        <v>0.5</v>
      </c>
      <c r="Y38121">
        <v>-80.55</v>
      </c>
      <c r="Z38121">
        <v>2.7</v>
      </c>
      <c r="AA38121" t="s">
        <v>70</v>
      </c>
    </row>
    <row r="38122" spans="1:27" x14ac:dyDescent="0.35">
      <c r="A38122">
        <v>21176</v>
      </c>
      <c r="B38122" t="s">
        <v>29281</v>
      </c>
      <c r="C38122" t="s">
        <v>26</v>
      </c>
      <c r="D38122" s="13">
        <v>44604</v>
      </c>
      <c r="E38122" s="13">
        <v>44609</v>
      </c>
      <c r="F38122" t="s">
        <v>3165</v>
      </c>
      <c r="G38122" t="s">
        <v>3242</v>
      </c>
      <c r="H38122" t="s">
        <v>114</v>
      </c>
      <c r="I38122" t="s">
        <v>3324</v>
      </c>
      <c r="J38122" t="s">
        <v>1985</v>
      </c>
      <c r="K38122" t="s">
        <v>49</v>
      </c>
      <c r="L38122" t="s">
        <v>696</v>
      </c>
      <c r="M38122" t="s">
        <v>697</v>
      </c>
      <c r="N38122" t="s">
        <v>52</v>
      </c>
      <c r="P38122" t="s">
        <v>53</v>
      </c>
      <c r="Q38122" t="s">
        <v>54</v>
      </c>
      <c r="R38122" t="s">
        <v>31088</v>
      </c>
      <c r="S38122" t="s">
        <v>132</v>
      </c>
      <c r="T38122" t="s">
        <v>133</v>
      </c>
      <c r="U38122" t="s">
        <v>29074</v>
      </c>
      <c r="V38122">
        <v>47.844000000000001</v>
      </c>
      <c r="W38122">
        <v>4</v>
      </c>
      <c r="X38122">
        <v>0.1</v>
      </c>
      <c r="Y38122">
        <v>21.204000000000001</v>
      </c>
      <c r="Z38122">
        <v>2.7</v>
      </c>
      <c r="AA38122" t="s">
        <v>70</v>
      </c>
    </row>
    <row r="38123" spans="1:27" x14ac:dyDescent="0.35">
      <c r="A38123">
        <v>23072</v>
      </c>
      <c r="B38123" t="s">
        <v>17407</v>
      </c>
      <c r="C38123" t="s">
        <v>26</v>
      </c>
      <c r="D38123" s="13">
        <v>44624</v>
      </c>
      <c r="E38123" s="13">
        <v>44629</v>
      </c>
      <c r="F38123" t="s">
        <v>6562</v>
      </c>
      <c r="G38123" t="s">
        <v>9822</v>
      </c>
      <c r="H38123" t="s">
        <v>114</v>
      </c>
      <c r="I38123" t="s">
        <v>5165</v>
      </c>
      <c r="J38123" t="s">
        <v>5166</v>
      </c>
      <c r="K38123" t="s">
        <v>49</v>
      </c>
      <c r="L38123" t="s">
        <v>10727</v>
      </c>
      <c r="M38123" t="s">
        <v>2821</v>
      </c>
      <c r="N38123" t="s">
        <v>333</v>
      </c>
      <c r="P38123" t="s">
        <v>53</v>
      </c>
      <c r="Q38123" t="s">
        <v>163</v>
      </c>
      <c r="R38123" t="s">
        <v>35887</v>
      </c>
      <c r="S38123" t="s">
        <v>132</v>
      </c>
      <c r="T38123" t="s">
        <v>989</v>
      </c>
      <c r="U38123" t="s">
        <v>32016</v>
      </c>
      <c r="V38123">
        <v>75.39</v>
      </c>
      <c r="W38123">
        <v>7</v>
      </c>
      <c r="X38123">
        <v>0</v>
      </c>
      <c r="Y38123">
        <v>21</v>
      </c>
      <c r="Z38123">
        <v>2.7</v>
      </c>
      <c r="AA38123" t="s">
        <v>70</v>
      </c>
    </row>
    <row r="38124" spans="1:27" x14ac:dyDescent="0.35">
      <c r="A38124">
        <v>26160</v>
      </c>
      <c r="B38124" t="s">
        <v>23019</v>
      </c>
      <c r="C38124" t="s">
        <v>26</v>
      </c>
      <c r="D38124" s="13">
        <v>43975</v>
      </c>
      <c r="E38124" s="13">
        <v>43977</v>
      </c>
      <c r="F38124" t="s">
        <v>3745</v>
      </c>
      <c r="G38124" t="s">
        <v>970</v>
      </c>
      <c r="H38124" t="s">
        <v>62</v>
      </c>
      <c r="I38124" t="s">
        <v>1835</v>
      </c>
      <c r="J38124" t="s">
        <v>1836</v>
      </c>
      <c r="K38124" t="s">
        <v>31</v>
      </c>
      <c r="L38124" t="s">
        <v>5361</v>
      </c>
      <c r="M38124" t="s">
        <v>2725</v>
      </c>
      <c r="N38124" t="s">
        <v>333</v>
      </c>
      <c r="P38124" t="s">
        <v>53</v>
      </c>
      <c r="Q38124" t="s">
        <v>163</v>
      </c>
      <c r="R38124" t="s">
        <v>36873</v>
      </c>
      <c r="S38124" t="s">
        <v>132</v>
      </c>
      <c r="T38124" t="s">
        <v>133</v>
      </c>
      <c r="U38124" t="s">
        <v>24984</v>
      </c>
      <c r="V38124">
        <v>15.48</v>
      </c>
      <c r="W38124">
        <v>1</v>
      </c>
      <c r="X38124">
        <v>0</v>
      </c>
      <c r="Y38124">
        <v>3.87</v>
      </c>
      <c r="Z38124">
        <v>2.7</v>
      </c>
      <c r="AA38124" t="s">
        <v>41</v>
      </c>
    </row>
    <row r="38125" spans="1:27" x14ac:dyDescent="0.35">
      <c r="A38125">
        <v>26440</v>
      </c>
      <c r="B38125" t="s">
        <v>32116</v>
      </c>
      <c r="C38125" t="s">
        <v>26</v>
      </c>
      <c r="D38125" s="13">
        <v>43892</v>
      </c>
      <c r="E38125" s="13">
        <v>43898</v>
      </c>
      <c r="F38125" t="s">
        <v>7363</v>
      </c>
      <c r="G38125" t="s">
        <v>12795</v>
      </c>
      <c r="H38125" t="s">
        <v>114</v>
      </c>
      <c r="I38125" t="s">
        <v>11697</v>
      </c>
      <c r="J38125" t="s">
        <v>11698</v>
      </c>
      <c r="K38125" t="s">
        <v>76</v>
      </c>
      <c r="L38125" t="s">
        <v>2175</v>
      </c>
      <c r="M38125" t="s">
        <v>2176</v>
      </c>
      <c r="N38125" t="s">
        <v>52</v>
      </c>
      <c r="P38125" t="s">
        <v>53</v>
      </c>
      <c r="Q38125" t="s">
        <v>54</v>
      </c>
      <c r="R38125" t="s">
        <v>21559</v>
      </c>
      <c r="S38125" t="s">
        <v>132</v>
      </c>
      <c r="T38125" t="s">
        <v>133</v>
      </c>
      <c r="U38125" t="s">
        <v>34932</v>
      </c>
      <c r="V38125">
        <v>28.097999999999999</v>
      </c>
      <c r="W38125">
        <v>7</v>
      </c>
      <c r="X38125">
        <v>0.4</v>
      </c>
      <c r="Y38125">
        <v>-9.9120000000000008</v>
      </c>
      <c r="Z38125">
        <v>2.7</v>
      </c>
      <c r="AA38125" t="s">
        <v>70</v>
      </c>
    </row>
    <row r="38126" spans="1:27" x14ac:dyDescent="0.35">
      <c r="A38126">
        <v>29987</v>
      </c>
      <c r="B38126" t="s">
        <v>6783</v>
      </c>
      <c r="C38126" t="s">
        <v>26</v>
      </c>
      <c r="D38126" s="13">
        <v>44008</v>
      </c>
      <c r="E38126" s="13">
        <v>44012</v>
      </c>
      <c r="F38126" t="s">
        <v>3380</v>
      </c>
      <c r="G38126" t="s">
        <v>6047</v>
      </c>
      <c r="H38126" t="s">
        <v>114</v>
      </c>
      <c r="I38126" t="s">
        <v>6784</v>
      </c>
      <c r="J38126" t="s">
        <v>6785</v>
      </c>
      <c r="K38126" t="s">
        <v>31</v>
      </c>
      <c r="L38126" t="s">
        <v>6786</v>
      </c>
      <c r="M38126" t="s">
        <v>1327</v>
      </c>
      <c r="N38126" t="s">
        <v>423</v>
      </c>
      <c r="P38126" t="s">
        <v>53</v>
      </c>
      <c r="Q38126" t="s">
        <v>424</v>
      </c>
      <c r="R38126" t="s">
        <v>24211</v>
      </c>
      <c r="S38126" t="s">
        <v>132</v>
      </c>
      <c r="T38126" t="s">
        <v>11546</v>
      </c>
      <c r="U38126" t="s">
        <v>24212</v>
      </c>
      <c r="V38126">
        <v>20.5746</v>
      </c>
      <c r="W38126">
        <v>2</v>
      </c>
      <c r="X38126">
        <v>0.47</v>
      </c>
      <c r="Y38126">
        <v>-8.1654</v>
      </c>
      <c r="Z38126">
        <v>2.7</v>
      </c>
      <c r="AA38126" t="s">
        <v>122</v>
      </c>
    </row>
    <row r="38127" spans="1:27" x14ac:dyDescent="0.35">
      <c r="A38127">
        <v>30416</v>
      </c>
      <c r="B38127" t="s">
        <v>41506</v>
      </c>
      <c r="C38127" t="s">
        <v>26</v>
      </c>
      <c r="D38127" s="13">
        <v>44015</v>
      </c>
      <c r="E38127" s="13">
        <v>44020</v>
      </c>
      <c r="F38127" t="s">
        <v>3908</v>
      </c>
      <c r="G38127" t="s">
        <v>7299</v>
      </c>
      <c r="H38127" t="s">
        <v>114</v>
      </c>
      <c r="I38127" t="s">
        <v>3375</v>
      </c>
      <c r="J38127" t="s">
        <v>3376</v>
      </c>
      <c r="K38127" t="s">
        <v>31</v>
      </c>
      <c r="L38127" t="s">
        <v>5839</v>
      </c>
      <c r="M38127" t="s">
        <v>66</v>
      </c>
      <c r="N38127" t="s">
        <v>52</v>
      </c>
      <c r="P38127" t="s">
        <v>53</v>
      </c>
      <c r="Q38127" t="s">
        <v>54</v>
      </c>
      <c r="R38127" t="s">
        <v>42352</v>
      </c>
      <c r="S38127" t="s">
        <v>132</v>
      </c>
      <c r="T38127" t="s">
        <v>10125</v>
      </c>
      <c r="U38127" t="s">
        <v>33828</v>
      </c>
      <c r="V38127">
        <v>39.311999999999998</v>
      </c>
      <c r="W38127">
        <v>6</v>
      </c>
      <c r="X38127">
        <v>0.4</v>
      </c>
      <c r="Y38127">
        <v>-13.247999999999999</v>
      </c>
      <c r="Z38127">
        <v>2.7</v>
      </c>
      <c r="AA38127" t="s">
        <v>70</v>
      </c>
    </row>
    <row r="38128" spans="1:27" x14ac:dyDescent="0.35">
      <c r="A38128">
        <v>30681</v>
      </c>
      <c r="B38128" t="s">
        <v>42353</v>
      </c>
      <c r="C38128" t="s">
        <v>26</v>
      </c>
      <c r="D38128" s="13">
        <v>44573</v>
      </c>
      <c r="E38128" s="13">
        <v>44579</v>
      </c>
      <c r="F38128" t="s">
        <v>8174</v>
      </c>
      <c r="G38128" t="s">
        <v>404</v>
      </c>
      <c r="H38128" t="s">
        <v>114</v>
      </c>
      <c r="I38128" t="s">
        <v>29</v>
      </c>
      <c r="J38128" t="s">
        <v>30</v>
      </c>
      <c r="K38128" t="s">
        <v>31</v>
      </c>
      <c r="L38128" t="s">
        <v>2686</v>
      </c>
      <c r="M38128" t="s">
        <v>66</v>
      </c>
      <c r="N38128" t="s">
        <v>52</v>
      </c>
      <c r="P38128" t="s">
        <v>53</v>
      </c>
      <c r="Q38128" t="s">
        <v>54</v>
      </c>
      <c r="R38128" t="s">
        <v>38983</v>
      </c>
      <c r="S38128" t="s">
        <v>132</v>
      </c>
      <c r="T38128" t="s">
        <v>6115</v>
      </c>
      <c r="U38128" t="s">
        <v>17694</v>
      </c>
      <c r="V38128">
        <v>33.515999999999998</v>
      </c>
      <c r="W38128">
        <v>2</v>
      </c>
      <c r="X38128">
        <v>0.4</v>
      </c>
      <c r="Y38128">
        <v>-0.56399999999999995</v>
      </c>
      <c r="Z38128">
        <v>2.7</v>
      </c>
      <c r="AA38128" t="s">
        <v>70</v>
      </c>
    </row>
    <row r="38129" spans="1:27" x14ac:dyDescent="0.35">
      <c r="A38129">
        <v>30914</v>
      </c>
      <c r="B38129" t="s">
        <v>26634</v>
      </c>
      <c r="C38129" t="s">
        <v>26</v>
      </c>
      <c r="D38129" s="13">
        <v>44198</v>
      </c>
      <c r="E38129" s="13">
        <v>44202</v>
      </c>
      <c r="F38129" t="s">
        <v>1349</v>
      </c>
      <c r="G38129" t="s">
        <v>7195</v>
      </c>
      <c r="H38129" t="s">
        <v>114</v>
      </c>
      <c r="I38129" t="s">
        <v>5365</v>
      </c>
      <c r="J38129" t="s">
        <v>5366</v>
      </c>
      <c r="K38129" t="s">
        <v>31</v>
      </c>
      <c r="L38129" t="s">
        <v>2228</v>
      </c>
      <c r="M38129" t="s">
        <v>2229</v>
      </c>
      <c r="N38129" t="s">
        <v>108</v>
      </c>
      <c r="P38129" t="s">
        <v>53</v>
      </c>
      <c r="Q38129" t="s">
        <v>54</v>
      </c>
      <c r="R38129" t="s">
        <v>38270</v>
      </c>
      <c r="S38129" t="s">
        <v>132</v>
      </c>
      <c r="T38129" t="s">
        <v>133</v>
      </c>
      <c r="U38129" t="s">
        <v>30834</v>
      </c>
      <c r="V38129">
        <v>30.66</v>
      </c>
      <c r="W38129">
        <v>2</v>
      </c>
      <c r="X38129">
        <v>0</v>
      </c>
      <c r="Y38129">
        <v>8.8800000000000008</v>
      </c>
      <c r="Z38129">
        <v>2.7</v>
      </c>
      <c r="AA38129" t="s">
        <v>70</v>
      </c>
    </row>
    <row r="38130" spans="1:27" x14ac:dyDescent="0.35">
      <c r="A38130">
        <v>32008</v>
      </c>
      <c r="B38130" t="s">
        <v>42354</v>
      </c>
      <c r="C38130" t="s">
        <v>26</v>
      </c>
      <c r="D38130" s="13">
        <v>44808</v>
      </c>
      <c r="E38130" s="13">
        <v>44812</v>
      </c>
      <c r="F38130" t="s">
        <v>4198</v>
      </c>
      <c r="G38130" t="s">
        <v>218</v>
      </c>
      <c r="H38130" t="s">
        <v>114</v>
      </c>
      <c r="I38130" t="s">
        <v>476</v>
      </c>
      <c r="J38130" t="s">
        <v>477</v>
      </c>
      <c r="K38130" t="s">
        <v>31</v>
      </c>
      <c r="L38130" t="s">
        <v>20646</v>
      </c>
      <c r="M38130" t="s">
        <v>572</v>
      </c>
      <c r="N38130" t="s">
        <v>34</v>
      </c>
      <c r="O38130">
        <v>32137</v>
      </c>
      <c r="P38130" t="s">
        <v>35</v>
      </c>
      <c r="Q38130" t="s">
        <v>143</v>
      </c>
      <c r="R38130" t="s">
        <v>40645</v>
      </c>
      <c r="S38130" t="s">
        <v>132</v>
      </c>
      <c r="T38130" t="s">
        <v>10125</v>
      </c>
      <c r="U38130" t="s">
        <v>40646</v>
      </c>
      <c r="V38130">
        <v>24.448</v>
      </c>
      <c r="W38130">
        <v>4</v>
      </c>
      <c r="X38130">
        <v>0.2</v>
      </c>
      <c r="Y38130">
        <v>8.8623999999999992</v>
      </c>
      <c r="Z38130">
        <v>2.7</v>
      </c>
      <c r="AA38130" t="s">
        <v>122</v>
      </c>
    </row>
    <row r="38131" spans="1:27" x14ac:dyDescent="0.35">
      <c r="A38131">
        <v>32034</v>
      </c>
      <c r="B38131" t="s">
        <v>19162</v>
      </c>
      <c r="C38131" t="s">
        <v>26</v>
      </c>
      <c r="D38131" s="13">
        <v>44583</v>
      </c>
      <c r="E38131" s="13">
        <v>44587</v>
      </c>
      <c r="F38131" t="s">
        <v>4717</v>
      </c>
      <c r="G38131" t="s">
        <v>12765</v>
      </c>
      <c r="H38131" t="s">
        <v>114</v>
      </c>
      <c r="I38131" t="s">
        <v>11697</v>
      </c>
      <c r="J38131" t="s">
        <v>11698</v>
      </c>
      <c r="K38131" t="s">
        <v>76</v>
      </c>
      <c r="L38131" t="s">
        <v>545</v>
      </c>
      <c r="M38131" t="s">
        <v>546</v>
      </c>
      <c r="N38131" t="s">
        <v>34</v>
      </c>
      <c r="O38131">
        <v>98115</v>
      </c>
      <c r="P38131" t="s">
        <v>35</v>
      </c>
      <c r="Q38131" t="s">
        <v>130</v>
      </c>
      <c r="R38131" t="s">
        <v>41151</v>
      </c>
      <c r="S38131" t="s">
        <v>132</v>
      </c>
      <c r="T38131" t="s">
        <v>133</v>
      </c>
      <c r="U38131" t="s">
        <v>41152</v>
      </c>
      <c r="V38131">
        <v>18.72</v>
      </c>
      <c r="W38131">
        <v>5</v>
      </c>
      <c r="X38131">
        <v>0.2</v>
      </c>
      <c r="Y38131">
        <v>6.5519999999999996</v>
      </c>
      <c r="Z38131">
        <v>2.7</v>
      </c>
      <c r="AA38131" t="s">
        <v>122</v>
      </c>
    </row>
    <row r="38132" spans="1:27" x14ac:dyDescent="0.35">
      <c r="A38132">
        <v>36636</v>
      </c>
      <c r="B38132" t="s">
        <v>13492</v>
      </c>
      <c r="C38132" t="s">
        <v>43</v>
      </c>
      <c r="D38132" s="13">
        <v>44144</v>
      </c>
      <c r="E38132" s="13">
        <v>44149</v>
      </c>
      <c r="F38132" t="s">
        <v>9988</v>
      </c>
      <c r="G38132" t="s">
        <v>4896</v>
      </c>
      <c r="H38132" t="s">
        <v>46</v>
      </c>
      <c r="I38132" t="s">
        <v>2326</v>
      </c>
      <c r="J38132" t="s">
        <v>2327</v>
      </c>
      <c r="K38132" t="s">
        <v>31</v>
      </c>
      <c r="L38132" t="s">
        <v>10056</v>
      </c>
      <c r="M38132" t="s">
        <v>33</v>
      </c>
      <c r="N38132" t="s">
        <v>34</v>
      </c>
      <c r="O38132">
        <v>11572</v>
      </c>
      <c r="P38132" t="s">
        <v>35</v>
      </c>
      <c r="Q38132" t="s">
        <v>36</v>
      </c>
      <c r="R38132" t="s">
        <v>42355</v>
      </c>
      <c r="S38132" t="s">
        <v>132</v>
      </c>
      <c r="T38132" t="s">
        <v>10125</v>
      </c>
      <c r="U38132" t="s">
        <v>42356</v>
      </c>
      <c r="V38132">
        <v>12.24</v>
      </c>
      <c r="W38132">
        <v>6</v>
      </c>
      <c r="X38132">
        <v>0</v>
      </c>
      <c r="Y38132">
        <v>5.7527999999999997</v>
      </c>
      <c r="Z38132">
        <v>2.7</v>
      </c>
      <c r="AA38132" t="s">
        <v>122</v>
      </c>
    </row>
    <row r="38133" spans="1:27" x14ac:dyDescent="0.35">
      <c r="A38133">
        <v>37786</v>
      </c>
      <c r="B38133" t="s">
        <v>42357</v>
      </c>
      <c r="C38133" t="s">
        <v>26</v>
      </c>
      <c r="D38133" s="13">
        <v>44824</v>
      </c>
      <c r="E38133" s="13">
        <v>44829</v>
      </c>
      <c r="F38133" t="s">
        <v>1165</v>
      </c>
      <c r="G38133" t="s">
        <v>2285</v>
      </c>
      <c r="H38133" t="s">
        <v>114</v>
      </c>
      <c r="I38133" t="s">
        <v>11437</v>
      </c>
      <c r="J38133" t="s">
        <v>11438</v>
      </c>
      <c r="K38133" t="s">
        <v>31</v>
      </c>
      <c r="L38133" t="s">
        <v>32</v>
      </c>
      <c r="M38133" t="s">
        <v>33</v>
      </c>
      <c r="N38133" t="s">
        <v>34</v>
      </c>
      <c r="O38133">
        <v>10011</v>
      </c>
      <c r="P38133" t="s">
        <v>35</v>
      </c>
      <c r="Q38133" t="s">
        <v>36</v>
      </c>
      <c r="R38133" t="s">
        <v>42152</v>
      </c>
      <c r="S38133" t="s">
        <v>132</v>
      </c>
      <c r="T38133" t="s">
        <v>7854</v>
      </c>
      <c r="U38133" t="s">
        <v>42153</v>
      </c>
      <c r="V38133">
        <v>32.4</v>
      </c>
      <c r="W38133">
        <v>5</v>
      </c>
      <c r="X38133">
        <v>0</v>
      </c>
      <c r="Y38133">
        <v>15.552</v>
      </c>
      <c r="Z38133">
        <v>2.7</v>
      </c>
      <c r="AA38133" t="s">
        <v>70</v>
      </c>
    </row>
    <row r="38134" spans="1:27" x14ac:dyDescent="0.35">
      <c r="A38134">
        <v>39013</v>
      </c>
      <c r="B38134" t="s">
        <v>42358</v>
      </c>
      <c r="C38134" t="s">
        <v>43</v>
      </c>
      <c r="D38134" s="13">
        <v>43836</v>
      </c>
      <c r="E38134" s="13">
        <v>43842</v>
      </c>
      <c r="F38134" t="s">
        <v>3079</v>
      </c>
      <c r="G38134" t="s">
        <v>6854</v>
      </c>
      <c r="H38134" t="s">
        <v>114</v>
      </c>
      <c r="I38134" t="s">
        <v>7672</v>
      </c>
      <c r="J38134" t="s">
        <v>7673</v>
      </c>
      <c r="K38134" t="s">
        <v>49</v>
      </c>
      <c r="L38134" t="s">
        <v>8878</v>
      </c>
      <c r="M38134" t="s">
        <v>4389</v>
      </c>
      <c r="N38134" t="s">
        <v>34</v>
      </c>
      <c r="O38134">
        <v>80906</v>
      </c>
      <c r="P38134" t="s">
        <v>35</v>
      </c>
      <c r="Q38134" t="s">
        <v>130</v>
      </c>
      <c r="R38134" t="s">
        <v>38155</v>
      </c>
      <c r="S38134" t="s">
        <v>132</v>
      </c>
      <c r="T38134" t="s">
        <v>7854</v>
      </c>
      <c r="U38134" t="s">
        <v>38156</v>
      </c>
      <c r="V38134">
        <v>29.6</v>
      </c>
      <c r="W38134">
        <v>5</v>
      </c>
      <c r="X38134">
        <v>0.2</v>
      </c>
      <c r="Y38134">
        <v>9.25</v>
      </c>
      <c r="Z38134">
        <v>2.7</v>
      </c>
      <c r="AA38134" t="s">
        <v>135</v>
      </c>
    </row>
    <row r="38135" spans="1:27" x14ac:dyDescent="0.35">
      <c r="A38135">
        <v>42428</v>
      </c>
      <c r="B38135" t="s">
        <v>41934</v>
      </c>
      <c r="C38135" t="s">
        <v>26</v>
      </c>
      <c r="D38135" s="13">
        <v>44233</v>
      </c>
      <c r="E38135" s="13">
        <v>44237</v>
      </c>
      <c r="F38135" t="s">
        <v>6798</v>
      </c>
      <c r="G38135" t="s">
        <v>5493</v>
      </c>
      <c r="H38135" t="s">
        <v>114</v>
      </c>
      <c r="I38135" t="s">
        <v>36625</v>
      </c>
      <c r="J38135" t="s">
        <v>7683</v>
      </c>
      <c r="K38135" t="s">
        <v>49</v>
      </c>
      <c r="L38135" t="s">
        <v>41935</v>
      </c>
      <c r="M38135" t="s">
        <v>13853</v>
      </c>
      <c r="N38135" t="s">
        <v>252</v>
      </c>
      <c r="P38135" t="s">
        <v>173</v>
      </c>
      <c r="Q38135" t="s">
        <v>173</v>
      </c>
      <c r="R38135" t="s">
        <v>28857</v>
      </c>
      <c r="S38135" t="s">
        <v>132</v>
      </c>
      <c r="T38135" t="s">
        <v>6115</v>
      </c>
      <c r="U38135" t="s">
        <v>17694</v>
      </c>
      <c r="V38135">
        <v>27.93</v>
      </c>
      <c r="W38135">
        <v>1</v>
      </c>
      <c r="X38135">
        <v>0</v>
      </c>
      <c r="Y38135">
        <v>3.06</v>
      </c>
      <c r="Z38135">
        <v>2.7</v>
      </c>
      <c r="AA38135" t="s">
        <v>122</v>
      </c>
    </row>
    <row r="38136" spans="1:27" x14ac:dyDescent="0.35">
      <c r="A38136">
        <v>42777</v>
      </c>
      <c r="B38136" t="s">
        <v>30362</v>
      </c>
      <c r="C38136" t="s">
        <v>26</v>
      </c>
      <c r="D38136" s="13">
        <v>44458</v>
      </c>
      <c r="E38136" s="13">
        <v>44462</v>
      </c>
      <c r="F38136" t="s">
        <v>2857</v>
      </c>
      <c r="G38136" t="s">
        <v>2858</v>
      </c>
      <c r="H38136" t="s">
        <v>46</v>
      </c>
      <c r="I38136" t="s">
        <v>29562</v>
      </c>
      <c r="J38136" t="s">
        <v>8499</v>
      </c>
      <c r="K38136" t="s">
        <v>31</v>
      </c>
      <c r="L38136" t="s">
        <v>23903</v>
      </c>
      <c r="M38136" t="s">
        <v>23903</v>
      </c>
      <c r="N38136" t="s">
        <v>2080</v>
      </c>
      <c r="P38136" t="s">
        <v>173</v>
      </c>
      <c r="Q38136" t="s">
        <v>173</v>
      </c>
      <c r="R38136" t="s">
        <v>19311</v>
      </c>
      <c r="S38136" t="s">
        <v>132</v>
      </c>
      <c r="T38136" t="s">
        <v>10125</v>
      </c>
      <c r="U38136" t="s">
        <v>19312</v>
      </c>
      <c r="V38136">
        <v>59.472000000000001</v>
      </c>
      <c r="W38136">
        <v>4</v>
      </c>
      <c r="X38136">
        <v>0.6</v>
      </c>
      <c r="Y38136">
        <v>-56.567999999999998</v>
      </c>
      <c r="Z38136">
        <v>2.7</v>
      </c>
      <c r="AA38136" t="s">
        <v>70</v>
      </c>
    </row>
    <row r="38137" spans="1:27" x14ac:dyDescent="0.35">
      <c r="A38137">
        <v>46202</v>
      </c>
      <c r="B38137" t="s">
        <v>24014</v>
      </c>
      <c r="C38137" t="s">
        <v>26</v>
      </c>
      <c r="D38137" s="13">
        <v>44032</v>
      </c>
      <c r="E38137" s="13">
        <v>44038</v>
      </c>
      <c r="F38137" t="s">
        <v>7241</v>
      </c>
      <c r="G38137" t="s">
        <v>7001</v>
      </c>
      <c r="H38137" t="s">
        <v>114</v>
      </c>
      <c r="I38137" t="s">
        <v>8248</v>
      </c>
      <c r="J38137" t="s">
        <v>3450</v>
      </c>
      <c r="K38137" t="s">
        <v>49</v>
      </c>
      <c r="L38137" t="s">
        <v>18983</v>
      </c>
      <c r="M38137" t="s">
        <v>6956</v>
      </c>
      <c r="N38137" t="s">
        <v>650</v>
      </c>
      <c r="P38137" t="s">
        <v>173</v>
      </c>
      <c r="Q38137" t="s">
        <v>173</v>
      </c>
      <c r="R38137" t="s">
        <v>31832</v>
      </c>
      <c r="S38137" t="s">
        <v>132</v>
      </c>
      <c r="T38137" t="s">
        <v>154</v>
      </c>
      <c r="U38137" t="s">
        <v>26656</v>
      </c>
      <c r="V38137">
        <v>32.67</v>
      </c>
      <c r="W38137">
        <v>1</v>
      </c>
      <c r="X38137">
        <v>0</v>
      </c>
      <c r="Y38137">
        <v>15</v>
      </c>
      <c r="Z38137">
        <v>2.7</v>
      </c>
      <c r="AA38137" t="s">
        <v>70</v>
      </c>
    </row>
    <row r="38138" spans="1:27" x14ac:dyDescent="0.35">
      <c r="A38138">
        <v>50407</v>
      </c>
      <c r="B38138" t="s">
        <v>34761</v>
      </c>
      <c r="C38138" t="s">
        <v>26</v>
      </c>
      <c r="D38138" s="13">
        <v>43715</v>
      </c>
      <c r="E38138" s="13">
        <v>43719</v>
      </c>
      <c r="F38138" t="s">
        <v>6281</v>
      </c>
      <c r="G38138" t="s">
        <v>10506</v>
      </c>
      <c r="H38138" t="s">
        <v>114</v>
      </c>
      <c r="I38138" t="s">
        <v>27040</v>
      </c>
      <c r="J38138" t="s">
        <v>603</v>
      </c>
      <c r="K38138" t="s">
        <v>49</v>
      </c>
      <c r="L38138" t="s">
        <v>12161</v>
      </c>
      <c r="M38138" t="s">
        <v>12162</v>
      </c>
      <c r="N38138" t="s">
        <v>2923</v>
      </c>
      <c r="P38138" t="s">
        <v>173</v>
      </c>
      <c r="Q38138" t="s">
        <v>173</v>
      </c>
      <c r="R38138" t="s">
        <v>33885</v>
      </c>
      <c r="S38138" t="s">
        <v>132</v>
      </c>
      <c r="T38138" t="s">
        <v>6115</v>
      </c>
      <c r="U38138" t="s">
        <v>32161</v>
      </c>
      <c r="V38138">
        <v>35.76</v>
      </c>
      <c r="W38138">
        <v>2</v>
      </c>
      <c r="X38138">
        <v>0</v>
      </c>
      <c r="Y38138">
        <v>12.12</v>
      </c>
      <c r="Z38138">
        <v>2.7</v>
      </c>
      <c r="AA38138" t="s">
        <v>70</v>
      </c>
    </row>
    <row r="38139" spans="1:27" x14ac:dyDescent="0.35">
      <c r="A38139">
        <v>51112</v>
      </c>
      <c r="B38139" t="s">
        <v>41092</v>
      </c>
      <c r="C38139" t="s">
        <v>26</v>
      </c>
      <c r="D38139" s="13">
        <v>44548</v>
      </c>
      <c r="E38139" s="13">
        <v>44551</v>
      </c>
      <c r="F38139" t="s">
        <v>524</v>
      </c>
      <c r="G38139" t="s">
        <v>3679</v>
      </c>
      <c r="H38139" t="s">
        <v>62</v>
      </c>
      <c r="I38139" t="s">
        <v>28868</v>
      </c>
      <c r="J38139" t="s">
        <v>2837</v>
      </c>
      <c r="K38139" t="s">
        <v>49</v>
      </c>
      <c r="L38139" t="s">
        <v>6955</v>
      </c>
      <c r="M38139" t="s">
        <v>6956</v>
      </c>
      <c r="N38139" t="s">
        <v>650</v>
      </c>
      <c r="P38139" t="s">
        <v>173</v>
      </c>
      <c r="Q38139" t="s">
        <v>173</v>
      </c>
      <c r="R38139" t="s">
        <v>21362</v>
      </c>
      <c r="S38139" t="s">
        <v>132</v>
      </c>
      <c r="T38139" t="s">
        <v>6115</v>
      </c>
      <c r="U38139" t="s">
        <v>21363</v>
      </c>
      <c r="V38139">
        <v>15.96</v>
      </c>
      <c r="W38139">
        <v>1</v>
      </c>
      <c r="X38139">
        <v>0</v>
      </c>
      <c r="Y38139">
        <v>5.88</v>
      </c>
      <c r="Z38139">
        <v>2.7</v>
      </c>
      <c r="AA38139" t="s">
        <v>41</v>
      </c>
    </row>
    <row r="38140" spans="1:27" x14ac:dyDescent="0.35">
      <c r="A38140">
        <v>4034</v>
      </c>
      <c r="B38140" t="s">
        <v>17810</v>
      </c>
      <c r="C38140" t="s">
        <v>26</v>
      </c>
      <c r="D38140" s="13">
        <v>44481</v>
      </c>
      <c r="E38140" s="13">
        <v>44485</v>
      </c>
      <c r="F38140" t="s">
        <v>1400</v>
      </c>
      <c r="G38140" t="s">
        <v>4001</v>
      </c>
      <c r="H38140" t="s">
        <v>114</v>
      </c>
      <c r="I38140" t="s">
        <v>3811</v>
      </c>
      <c r="J38140" t="s">
        <v>3812</v>
      </c>
      <c r="K38140" t="s">
        <v>49</v>
      </c>
      <c r="L38140" t="s">
        <v>13964</v>
      </c>
      <c r="M38140" t="s">
        <v>1154</v>
      </c>
      <c r="N38140" t="s">
        <v>182</v>
      </c>
      <c r="P38140" t="s">
        <v>183</v>
      </c>
      <c r="Q38140" t="s">
        <v>143</v>
      </c>
      <c r="R38140" t="s">
        <v>29001</v>
      </c>
      <c r="S38140" t="s">
        <v>132</v>
      </c>
      <c r="T38140" t="s">
        <v>989</v>
      </c>
      <c r="U38140" t="s">
        <v>23180</v>
      </c>
      <c r="V38140">
        <v>22.64</v>
      </c>
      <c r="W38140">
        <v>2</v>
      </c>
      <c r="X38140">
        <v>0</v>
      </c>
      <c r="Y38140">
        <v>0</v>
      </c>
      <c r="Z38140">
        <v>2.698</v>
      </c>
      <c r="AA38140" t="s">
        <v>122</v>
      </c>
    </row>
    <row r="38141" spans="1:27" x14ac:dyDescent="0.35">
      <c r="A38141">
        <v>5476</v>
      </c>
      <c r="B38141" t="s">
        <v>42359</v>
      </c>
      <c r="C38141" t="s">
        <v>26</v>
      </c>
      <c r="D38141" s="13">
        <v>44689</v>
      </c>
      <c r="E38141" s="13">
        <v>44693</v>
      </c>
      <c r="F38141" t="s">
        <v>2766</v>
      </c>
      <c r="G38141" t="s">
        <v>2767</v>
      </c>
      <c r="H38141" t="s">
        <v>114</v>
      </c>
      <c r="I38141" t="s">
        <v>5834</v>
      </c>
      <c r="J38141" t="s">
        <v>5835</v>
      </c>
      <c r="K38141" t="s">
        <v>31</v>
      </c>
      <c r="L38141" t="s">
        <v>6106</v>
      </c>
      <c r="M38141" t="s">
        <v>6106</v>
      </c>
      <c r="N38141" t="s">
        <v>2019</v>
      </c>
      <c r="P38141" t="s">
        <v>183</v>
      </c>
      <c r="Q38141" t="s">
        <v>343</v>
      </c>
      <c r="R38141" t="s">
        <v>39268</v>
      </c>
      <c r="S38141" t="s">
        <v>132</v>
      </c>
      <c r="T38141" t="s">
        <v>12587</v>
      </c>
      <c r="U38141" t="s">
        <v>32730</v>
      </c>
      <c r="V38141">
        <v>29.6</v>
      </c>
      <c r="W38141">
        <v>4</v>
      </c>
      <c r="X38141">
        <v>0</v>
      </c>
      <c r="Y38141">
        <v>0</v>
      </c>
      <c r="Z38141">
        <v>2.6970000000000001</v>
      </c>
      <c r="AA38141" t="s">
        <v>122</v>
      </c>
    </row>
    <row r="38142" spans="1:27" x14ac:dyDescent="0.35">
      <c r="A38142">
        <v>86</v>
      </c>
      <c r="B38142" t="s">
        <v>42360</v>
      </c>
      <c r="C38142" t="s">
        <v>26</v>
      </c>
      <c r="D38142" s="13">
        <v>44583</v>
      </c>
      <c r="E38142" s="13">
        <v>44588</v>
      </c>
      <c r="F38142" t="s">
        <v>4717</v>
      </c>
      <c r="G38142" t="s">
        <v>2389</v>
      </c>
      <c r="H38142" t="s">
        <v>114</v>
      </c>
      <c r="I38142" t="s">
        <v>5524</v>
      </c>
      <c r="J38142" t="s">
        <v>5525</v>
      </c>
      <c r="K38142" t="s">
        <v>31</v>
      </c>
      <c r="L38142" t="s">
        <v>17758</v>
      </c>
      <c r="M38142" t="s">
        <v>16982</v>
      </c>
      <c r="N38142" t="s">
        <v>290</v>
      </c>
      <c r="P38142" t="s">
        <v>183</v>
      </c>
      <c r="Q38142" t="s">
        <v>281</v>
      </c>
      <c r="R38142" t="s">
        <v>33597</v>
      </c>
      <c r="S38142" t="s">
        <v>132</v>
      </c>
      <c r="T38142" t="s">
        <v>7854</v>
      </c>
      <c r="U38142" t="s">
        <v>24804</v>
      </c>
      <c r="V38142">
        <v>36.72</v>
      </c>
      <c r="W38142">
        <v>3</v>
      </c>
      <c r="X38142">
        <v>0</v>
      </c>
      <c r="Y38142">
        <v>10.26</v>
      </c>
      <c r="Z38142">
        <v>2.694</v>
      </c>
      <c r="AA38142" t="s">
        <v>70</v>
      </c>
    </row>
    <row r="38143" spans="1:27" x14ac:dyDescent="0.35">
      <c r="A38143">
        <v>487</v>
      </c>
      <c r="B38143" t="s">
        <v>35517</v>
      </c>
      <c r="C38143" t="s">
        <v>26</v>
      </c>
      <c r="D38143" s="13">
        <v>44085</v>
      </c>
      <c r="E38143" s="13">
        <v>44091</v>
      </c>
      <c r="F38143" t="s">
        <v>10309</v>
      </c>
      <c r="G38143" t="s">
        <v>4182</v>
      </c>
      <c r="H38143" t="s">
        <v>114</v>
      </c>
      <c r="I38143" t="s">
        <v>476</v>
      </c>
      <c r="J38143" t="s">
        <v>477</v>
      </c>
      <c r="K38143" t="s">
        <v>31</v>
      </c>
      <c r="L38143" t="s">
        <v>341</v>
      </c>
      <c r="M38143" t="s">
        <v>341</v>
      </c>
      <c r="N38143" t="s">
        <v>342</v>
      </c>
      <c r="P38143" t="s">
        <v>183</v>
      </c>
      <c r="Q38143" t="s">
        <v>343</v>
      </c>
      <c r="R38143" t="s">
        <v>31341</v>
      </c>
      <c r="S38143" t="s">
        <v>132</v>
      </c>
      <c r="T38143" t="s">
        <v>133</v>
      </c>
      <c r="U38143" t="s">
        <v>24510</v>
      </c>
      <c r="V38143">
        <v>31.456</v>
      </c>
      <c r="W38143">
        <v>2</v>
      </c>
      <c r="X38143">
        <v>0.2</v>
      </c>
      <c r="Y38143">
        <v>9.016</v>
      </c>
      <c r="Z38143">
        <v>2.694</v>
      </c>
      <c r="AA38143" t="s">
        <v>70</v>
      </c>
    </row>
    <row r="38144" spans="1:27" x14ac:dyDescent="0.35">
      <c r="A38144">
        <v>7491</v>
      </c>
      <c r="B38144" t="s">
        <v>17082</v>
      </c>
      <c r="C38144" t="s">
        <v>43</v>
      </c>
      <c r="D38144" s="13">
        <v>44831</v>
      </c>
      <c r="E38144" s="13">
        <v>44836</v>
      </c>
      <c r="F38144" t="s">
        <v>1731</v>
      </c>
      <c r="G38144" t="s">
        <v>3099</v>
      </c>
      <c r="H38144" t="s">
        <v>114</v>
      </c>
      <c r="I38144" t="s">
        <v>2650</v>
      </c>
      <c r="J38144" t="s">
        <v>2651</v>
      </c>
      <c r="K38144" t="s">
        <v>49</v>
      </c>
      <c r="L38144" t="s">
        <v>7497</v>
      </c>
      <c r="M38144" t="s">
        <v>7498</v>
      </c>
      <c r="N38144" t="s">
        <v>290</v>
      </c>
      <c r="P38144" t="s">
        <v>183</v>
      </c>
      <c r="Q38144" t="s">
        <v>281</v>
      </c>
      <c r="R38144" t="s">
        <v>42361</v>
      </c>
      <c r="S38144" t="s">
        <v>56</v>
      </c>
      <c r="T38144" t="s">
        <v>5180</v>
      </c>
      <c r="U38144" t="s">
        <v>22399</v>
      </c>
      <c r="V38144">
        <v>49.103999999999999</v>
      </c>
      <c r="W38144">
        <v>3</v>
      </c>
      <c r="X38144">
        <v>0.4</v>
      </c>
      <c r="Y38144">
        <v>-20.495999999999999</v>
      </c>
      <c r="Z38144">
        <v>2.694</v>
      </c>
      <c r="AA38144" t="s">
        <v>70</v>
      </c>
    </row>
    <row r="38145" spans="1:27" x14ac:dyDescent="0.35">
      <c r="A38145">
        <v>8858</v>
      </c>
      <c r="B38145" t="s">
        <v>3749</v>
      </c>
      <c r="C38145" t="s">
        <v>26</v>
      </c>
      <c r="D38145" s="13">
        <v>43773</v>
      </c>
      <c r="E38145" s="13">
        <v>43777</v>
      </c>
      <c r="F38145" t="s">
        <v>3473</v>
      </c>
      <c r="G38145" t="s">
        <v>1808</v>
      </c>
      <c r="H38145" t="s">
        <v>114</v>
      </c>
      <c r="I38145" t="s">
        <v>3750</v>
      </c>
      <c r="J38145" t="s">
        <v>3751</v>
      </c>
      <c r="K38145" t="s">
        <v>76</v>
      </c>
      <c r="L38145" t="s">
        <v>3752</v>
      </c>
      <c r="M38145" t="s">
        <v>3753</v>
      </c>
      <c r="N38145" t="s">
        <v>3754</v>
      </c>
      <c r="P38145" t="s">
        <v>183</v>
      </c>
      <c r="Q38145" t="s">
        <v>343</v>
      </c>
      <c r="R38145" t="s">
        <v>34101</v>
      </c>
      <c r="S38145" t="s">
        <v>132</v>
      </c>
      <c r="T38145" t="s">
        <v>12587</v>
      </c>
      <c r="U38145" t="s">
        <v>26301</v>
      </c>
      <c r="V38145">
        <v>27.5</v>
      </c>
      <c r="W38145">
        <v>5</v>
      </c>
      <c r="X38145">
        <v>0</v>
      </c>
      <c r="Y38145">
        <v>0.8</v>
      </c>
      <c r="Z38145">
        <v>2.6909999999999998</v>
      </c>
      <c r="AA38145" t="s">
        <v>122</v>
      </c>
    </row>
    <row r="38146" spans="1:27" x14ac:dyDescent="0.35">
      <c r="A38146">
        <v>9072</v>
      </c>
      <c r="B38146" t="s">
        <v>22750</v>
      </c>
      <c r="C38146" t="s">
        <v>26</v>
      </c>
      <c r="D38146" s="13">
        <v>44465</v>
      </c>
      <c r="E38146" s="13">
        <v>44469</v>
      </c>
      <c r="F38146" t="s">
        <v>8709</v>
      </c>
      <c r="G38146" t="s">
        <v>1655</v>
      </c>
      <c r="H38146" t="s">
        <v>46</v>
      </c>
      <c r="I38146" t="s">
        <v>906</v>
      </c>
      <c r="J38146" t="s">
        <v>907</v>
      </c>
      <c r="K38146" t="s">
        <v>76</v>
      </c>
      <c r="L38146" t="s">
        <v>4044</v>
      </c>
      <c r="M38146" t="s">
        <v>1266</v>
      </c>
      <c r="N38146" t="s">
        <v>1266</v>
      </c>
      <c r="P38146" t="s">
        <v>183</v>
      </c>
      <c r="Q38146" t="s">
        <v>80</v>
      </c>
      <c r="R38146" t="s">
        <v>39416</v>
      </c>
      <c r="S38146" t="s">
        <v>132</v>
      </c>
      <c r="T38146" t="s">
        <v>12587</v>
      </c>
      <c r="U38146" t="s">
        <v>34566</v>
      </c>
      <c r="V38146">
        <v>48</v>
      </c>
      <c r="W38146">
        <v>6</v>
      </c>
      <c r="X38146">
        <v>0</v>
      </c>
      <c r="Y38146">
        <v>14.88</v>
      </c>
      <c r="Z38146">
        <v>2.69</v>
      </c>
      <c r="AA38146" t="s">
        <v>70</v>
      </c>
    </row>
    <row r="38147" spans="1:27" x14ac:dyDescent="0.35">
      <c r="A38147">
        <v>11256</v>
      </c>
      <c r="B38147" t="s">
        <v>42362</v>
      </c>
      <c r="C38147" t="s">
        <v>26</v>
      </c>
      <c r="D38147" s="13">
        <v>44756</v>
      </c>
      <c r="E38147" s="13">
        <v>44763</v>
      </c>
      <c r="F38147" t="s">
        <v>1495</v>
      </c>
      <c r="G38147" t="s">
        <v>3725</v>
      </c>
      <c r="H38147" t="s">
        <v>114</v>
      </c>
      <c r="I38147" t="s">
        <v>3313</v>
      </c>
      <c r="J38147" t="s">
        <v>3143</v>
      </c>
      <c r="K38147" t="s">
        <v>76</v>
      </c>
      <c r="L38147" t="s">
        <v>3551</v>
      </c>
      <c r="M38147" t="s">
        <v>3551</v>
      </c>
      <c r="N38147" t="s">
        <v>3552</v>
      </c>
      <c r="P38147" t="s">
        <v>79</v>
      </c>
      <c r="Q38147" t="s">
        <v>281</v>
      </c>
      <c r="R38147" t="s">
        <v>28937</v>
      </c>
      <c r="S38147" t="s">
        <v>132</v>
      </c>
      <c r="T38147" t="s">
        <v>989</v>
      </c>
      <c r="U38147" t="s">
        <v>28938</v>
      </c>
      <c r="V38147">
        <v>32.655000000000001</v>
      </c>
      <c r="W38147">
        <v>7</v>
      </c>
      <c r="X38147">
        <v>0.5</v>
      </c>
      <c r="Y38147">
        <v>-11.865</v>
      </c>
      <c r="Z38147">
        <v>2.69</v>
      </c>
      <c r="AA38147" t="s">
        <v>70</v>
      </c>
    </row>
    <row r="38148" spans="1:27" x14ac:dyDescent="0.35">
      <c r="A38148">
        <v>11799</v>
      </c>
      <c r="B38148" t="s">
        <v>42363</v>
      </c>
      <c r="C38148" t="s">
        <v>26</v>
      </c>
      <c r="D38148" s="13">
        <v>44390</v>
      </c>
      <c r="E38148" s="13">
        <v>44396</v>
      </c>
      <c r="F38148" t="s">
        <v>9656</v>
      </c>
      <c r="G38148" t="s">
        <v>10038</v>
      </c>
      <c r="H38148" t="s">
        <v>114</v>
      </c>
      <c r="I38148" t="s">
        <v>7200</v>
      </c>
      <c r="J38148" t="s">
        <v>7201</v>
      </c>
      <c r="K38148" t="s">
        <v>49</v>
      </c>
      <c r="L38148" t="s">
        <v>14860</v>
      </c>
      <c r="M38148" t="s">
        <v>1576</v>
      </c>
      <c r="N38148" t="s">
        <v>627</v>
      </c>
      <c r="P38148" t="s">
        <v>79</v>
      </c>
      <c r="Q38148" t="s">
        <v>143</v>
      </c>
      <c r="R38148" t="s">
        <v>20836</v>
      </c>
      <c r="S38148" t="s">
        <v>56</v>
      </c>
      <c r="T38148" t="s">
        <v>5180</v>
      </c>
      <c r="U38148" t="s">
        <v>13241</v>
      </c>
      <c r="V38148">
        <v>51.45</v>
      </c>
      <c r="W38148">
        <v>1</v>
      </c>
      <c r="X38148">
        <v>0</v>
      </c>
      <c r="Y38148">
        <v>6.15</v>
      </c>
      <c r="Z38148">
        <v>2.69</v>
      </c>
      <c r="AA38148" t="s">
        <v>70</v>
      </c>
    </row>
    <row r="38149" spans="1:27" x14ac:dyDescent="0.35">
      <c r="A38149">
        <v>12334</v>
      </c>
      <c r="B38149" t="s">
        <v>42364</v>
      </c>
      <c r="C38149" t="s">
        <v>26</v>
      </c>
      <c r="D38149" s="13">
        <v>43735</v>
      </c>
      <c r="E38149" s="13">
        <v>43739</v>
      </c>
      <c r="F38149" t="s">
        <v>3757</v>
      </c>
      <c r="G38149" t="s">
        <v>3777</v>
      </c>
      <c r="H38149" t="s">
        <v>114</v>
      </c>
      <c r="I38149" t="s">
        <v>476</v>
      </c>
      <c r="J38149" t="s">
        <v>477</v>
      </c>
      <c r="K38149" t="s">
        <v>31</v>
      </c>
      <c r="L38149" t="s">
        <v>11638</v>
      </c>
      <c r="M38149" t="s">
        <v>11639</v>
      </c>
      <c r="N38149" t="s">
        <v>224</v>
      </c>
      <c r="P38149" t="s">
        <v>79</v>
      </c>
      <c r="Q38149" t="s">
        <v>143</v>
      </c>
      <c r="R38149" t="s">
        <v>26711</v>
      </c>
      <c r="S38149" t="s">
        <v>132</v>
      </c>
      <c r="T38149" t="s">
        <v>133</v>
      </c>
      <c r="U38149" t="s">
        <v>26712</v>
      </c>
      <c r="V38149">
        <v>32.25</v>
      </c>
      <c r="W38149">
        <v>5</v>
      </c>
      <c r="X38149">
        <v>0</v>
      </c>
      <c r="Y38149">
        <v>8.25</v>
      </c>
      <c r="Z38149">
        <v>2.69</v>
      </c>
      <c r="AA38149" t="s">
        <v>70</v>
      </c>
    </row>
    <row r="38150" spans="1:27" x14ac:dyDescent="0.35">
      <c r="A38150">
        <v>13498</v>
      </c>
      <c r="B38150" t="s">
        <v>42365</v>
      </c>
      <c r="C38150" t="s">
        <v>26</v>
      </c>
      <c r="D38150" s="13">
        <v>44047</v>
      </c>
      <c r="E38150" s="13">
        <v>44053</v>
      </c>
      <c r="F38150" t="s">
        <v>1602</v>
      </c>
      <c r="G38150" t="s">
        <v>247</v>
      </c>
      <c r="H38150" t="s">
        <v>114</v>
      </c>
      <c r="I38150" t="s">
        <v>1310</v>
      </c>
      <c r="J38150" t="s">
        <v>1311</v>
      </c>
      <c r="K38150" t="s">
        <v>31</v>
      </c>
      <c r="L38150" t="s">
        <v>13330</v>
      </c>
      <c r="M38150" t="s">
        <v>408</v>
      </c>
      <c r="N38150" t="s">
        <v>280</v>
      </c>
      <c r="P38150" t="s">
        <v>79</v>
      </c>
      <c r="Q38150" t="s">
        <v>281</v>
      </c>
      <c r="R38150" t="s">
        <v>31168</v>
      </c>
      <c r="S38150" t="s">
        <v>132</v>
      </c>
      <c r="T38150" t="s">
        <v>133</v>
      </c>
      <c r="U38150" t="s">
        <v>35686</v>
      </c>
      <c r="V38150">
        <v>44.76</v>
      </c>
      <c r="W38150">
        <v>4</v>
      </c>
      <c r="X38150">
        <v>0</v>
      </c>
      <c r="Y38150">
        <v>11.52</v>
      </c>
      <c r="Z38150">
        <v>2.69</v>
      </c>
      <c r="AA38150" t="s">
        <v>70</v>
      </c>
    </row>
    <row r="38151" spans="1:27" x14ac:dyDescent="0.35">
      <c r="A38151">
        <v>15087</v>
      </c>
      <c r="B38151" t="s">
        <v>15754</v>
      </c>
      <c r="C38151" t="s">
        <v>26</v>
      </c>
      <c r="D38151" s="13">
        <v>44743</v>
      </c>
      <c r="E38151" s="13">
        <v>44746</v>
      </c>
      <c r="F38151" t="s">
        <v>2440</v>
      </c>
      <c r="G38151" t="s">
        <v>1775</v>
      </c>
      <c r="H38151" t="s">
        <v>62</v>
      </c>
      <c r="I38151" t="s">
        <v>2500</v>
      </c>
      <c r="J38151" t="s">
        <v>2501</v>
      </c>
      <c r="K38151" t="s">
        <v>31</v>
      </c>
      <c r="L38151" t="s">
        <v>15755</v>
      </c>
      <c r="M38151" t="s">
        <v>9410</v>
      </c>
      <c r="N38151" t="s">
        <v>845</v>
      </c>
      <c r="P38151" t="s">
        <v>79</v>
      </c>
      <c r="Q38151" t="s">
        <v>80</v>
      </c>
      <c r="R38151" t="s">
        <v>35125</v>
      </c>
      <c r="S38151" t="s">
        <v>132</v>
      </c>
      <c r="T38151" t="s">
        <v>10125</v>
      </c>
      <c r="U38151" t="s">
        <v>28581</v>
      </c>
      <c r="V38151">
        <v>122.43</v>
      </c>
      <c r="W38151">
        <v>7</v>
      </c>
      <c r="X38151">
        <v>0</v>
      </c>
      <c r="Y38151">
        <v>42.84</v>
      </c>
      <c r="Z38151">
        <v>2.69</v>
      </c>
      <c r="AA38151" t="s">
        <v>70</v>
      </c>
    </row>
    <row r="38152" spans="1:27" x14ac:dyDescent="0.35">
      <c r="A38152">
        <v>16801</v>
      </c>
      <c r="B38152" t="s">
        <v>18206</v>
      </c>
      <c r="C38152" t="s">
        <v>26</v>
      </c>
      <c r="D38152" s="13">
        <v>44355</v>
      </c>
      <c r="E38152" s="13">
        <v>44360</v>
      </c>
      <c r="F38152" t="s">
        <v>188</v>
      </c>
      <c r="G38152" t="s">
        <v>2180</v>
      </c>
      <c r="H38152" t="s">
        <v>114</v>
      </c>
      <c r="I38152" t="s">
        <v>6227</v>
      </c>
      <c r="J38152" t="s">
        <v>6228</v>
      </c>
      <c r="K38152" t="s">
        <v>31</v>
      </c>
      <c r="L38152" t="s">
        <v>4194</v>
      </c>
      <c r="M38152" t="s">
        <v>883</v>
      </c>
      <c r="N38152" t="s">
        <v>205</v>
      </c>
      <c r="P38152" t="s">
        <v>79</v>
      </c>
      <c r="Q38152" t="s">
        <v>80</v>
      </c>
      <c r="R38152" t="s">
        <v>24609</v>
      </c>
      <c r="S38152" t="s">
        <v>132</v>
      </c>
      <c r="T38152" t="s">
        <v>133</v>
      </c>
      <c r="U38152" t="s">
        <v>24610</v>
      </c>
      <c r="V38152">
        <v>34.380000000000003</v>
      </c>
      <c r="W38152">
        <v>3</v>
      </c>
      <c r="X38152">
        <v>0</v>
      </c>
      <c r="Y38152">
        <v>8.91</v>
      </c>
      <c r="Z38152">
        <v>2.69</v>
      </c>
      <c r="AA38152" t="s">
        <v>70</v>
      </c>
    </row>
    <row r="38153" spans="1:27" x14ac:dyDescent="0.35">
      <c r="A38153">
        <v>17811</v>
      </c>
      <c r="B38153" t="s">
        <v>27076</v>
      </c>
      <c r="C38153" t="s">
        <v>26</v>
      </c>
      <c r="D38153" s="13">
        <v>44356</v>
      </c>
      <c r="E38153" s="13">
        <v>44362</v>
      </c>
      <c r="F38153" t="s">
        <v>655</v>
      </c>
      <c r="G38153" t="s">
        <v>1330</v>
      </c>
      <c r="H38153" t="s">
        <v>114</v>
      </c>
      <c r="I38153" t="s">
        <v>1991</v>
      </c>
      <c r="J38153" t="s">
        <v>1992</v>
      </c>
      <c r="K38153" t="s">
        <v>31</v>
      </c>
      <c r="L38153" t="s">
        <v>203</v>
      </c>
      <c r="M38153" t="s">
        <v>204</v>
      </c>
      <c r="N38153" t="s">
        <v>205</v>
      </c>
      <c r="P38153" t="s">
        <v>79</v>
      </c>
      <c r="Q38153" t="s">
        <v>80</v>
      </c>
      <c r="R38153" t="s">
        <v>26342</v>
      </c>
      <c r="S38153" t="s">
        <v>132</v>
      </c>
      <c r="T38153" t="s">
        <v>10125</v>
      </c>
      <c r="U38153" t="s">
        <v>26214</v>
      </c>
      <c r="V38153">
        <v>42.78</v>
      </c>
      <c r="W38153">
        <v>2</v>
      </c>
      <c r="X38153">
        <v>0</v>
      </c>
      <c r="Y38153">
        <v>0</v>
      </c>
      <c r="Z38153">
        <v>2.69</v>
      </c>
      <c r="AA38153" t="s">
        <v>70</v>
      </c>
    </row>
    <row r="38154" spans="1:27" x14ac:dyDescent="0.35">
      <c r="A38154">
        <v>20188</v>
      </c>
      <c r="B38154" t="s">
        <v>35124</v>
      </c>
      <c r="C38154" t="s">
        <v>26</v>
      </c>
      <c r="D38154" s="13">
        <v>44415</v>
      </c>
      <c r="E38154" s="13">
        <v>44419</v>
      </c>
      <c r="F38154" t="s">
        <v>2931</v>
      </c>
      <c r="G38154" t="s">
        <v>6600</v>
      </c>
      <c r="H38154" t="s">
        <v>46</v>
      </c>
      <c r="I38154" t="s">
        <v>1444</v>
      </c>
      <c r="J38154" t="s">
        <v>1445</v>
      </c>
      <c r="K38154" t="s">
        <v>76</v>
      </c>
      <c r="L38154" t="s">
        <v>9849</v>
      </c>
      <c r="M38154" t="s">
        <v>3593</v>
      </c>
      <c r="N38154" t="s">
        <v>224</v>
      </c>
      <c r="P38154" t="s">
        <v>79</v>
      </c>
      <c r="Q38154" t="s">
        <v>143</v>
      </c>
      <c r="R38154" t="s">
        <v>37650</v>
      </c>
      <c r="S38154" t="s">
        <v>132</v>
      </c>
      <c r="T38154" t="s">
        <v>133</v>
      </c>
      <c r="U38154" t="s">
        <v>37651</v>
      </c>
      <c r="V38154">
        <v>18.12</v>
      </c>
      <c r="W38154">
        <v>4</v>
      </c>
      <c r="X38154">
        <v>0</v>
      </c>
      <c r="Y38154">
        <v>9</v>
      </c>
      <c r="Z38154">
        <v>2.69</v>
      </c>
      <c r="AA38154" t="s">
        <v>70</v>
      </c>
    </row>
    <row r="38155" spans="1:27" x14ac:dyDescent="0.35">
      <c r="A38155">
        <v>20552</v>
      </c>
      <c r="B38155" t="s">
        <v>8736</v>
      </c>
      <c r="C38155" t="s">
        <v>26</v>
      </c>
      <c r="D38155" s="13">
        <v>44456</v>
      </c>
      <c r="E38155" s="13">
        <v>44456</v>
      </c>
      <c r="F38155" t="s">
        <v>2220</v>
      </c>
      <c r="G38155" t="s">
        <v>2220</v>
      </c>
      <c r="H38155" t="s">
        <v>28</v>
      </c>
      <c r="I38155" t="s">
        <v>7069</v>
      </c>
      <c r="J38155" t="s">
        <v>7070</v>
      </c>
      <c r="K38155" t="s">
        <v>31</v>
      </c>
      <c r="L38155" t="s">
        <v>696</v>
      </c>
      <c r="M38155" t="s">
        <v>697</v>
      </c>
      <c r="N38155" t="s">
        <v>52</v>
      </c>
      <c r="P38155" t="s">
        <v>53</v>
      </c>
      <c r="Q38155" t="s">
        <v>54</v>
      </c>
      <c r="R38155" t="s">
        <v>26761</v>
      </c>
      <c r="S38155" t="s">
        <v>132</v>
      </c>
      <c r="T38155" t="s">
        <v>7854</v>
      </c>
      <c r="U38155" t="s">
        <v>16897</v>
      </c>
      <c r="V38155">
        <v>40.338000000000001</v>
      </c>
      <c r="W38155">
        <v>2</v>
      </c>
      <c r="X38155">
        <v>0.1</v>
      </c>
      <c r="Y38155">
        <v>-1.8420000000000001</v>
      </c>
      <c r="Z38155">
        <v>2.69</v>
      </c>
      <c r="AA38155" t="s">
        <v>70</v>
      </c>
    </row>
    <row r="38156" spans="1:27" x14ac:dyDescent="0.35">
      <c r="A38156">
        <v>25162</v>
      </c>
      <c r="B38156" t="s">
        <v>42366</v>
      </c>
      <c r="C38156" t="s">
        <v>26</v>
      </c>
      <c r="D38156" s="13">
        <v>44596</v>
      </c>
      <c r="E38156" s="13">
        <v>44600</v>
      </c>
      <c r="F38156" t="s">
        <v>4046</v>
      </c>
      <c r="G38156" t="s">
        <v>2926</v>
      </c>
      <c r="H38156" t="s">
        <v>114</v>
      </c>
      <c r="I38156" t="s">
        <v>3854</v>
      </c>
      <c r="J38156" t="s">
        <v>3855</v>
      </c>
      <c r="K38156" t="s">
        <v>31</v>
      </c>
      <c r="L38156" t="s">
        <v>3877</v>
      </c>
      <c r="M38156" t="s">
        <v>697</v>
      </c>
      <c r="N38156" t="s">
        <v>52</v>
      </c>
      <c r="P38156" t="s">
        <v>53</v>
      </c>
      <c r="Q38156" t="s">
        <v>54</v>
      </c>
      <c r="R38156" t="s">
        <v>28965</v>
      </c>
      <c r="S38156" t="s">
        <v>132</v>
      </c>
      <c r="T38156" t="s">
        <v>989</v>
      </c>
      <c r="U38156" t="s">
        <v>26748</v>
      </c>
      <c r="V38156">
        <v>54.432000000000002</v>
      </c>
      <c r="W38156">
        <v>3</v>
      </c>
      <c r="X38156">
        <v>0.1</v>
      </c>
      <c r="Y38156">
        <v>10.242000000000001</v>
      </c>
      <c r="Z38156">
        <v>2.69</v>
      </c>
      <c r="AA38156" t="s">
        <v>70</v>
      </c>
    </row>
    <row r="38157" spans="1:27" x14ac:dyDescent="0.35">
      <c r="A38157">
        <v>26844</v>
      </c>
      <c r="B38157" t="s">
        <v>7220</v>
      </c>
      <c r="C38157" t="s">
        <v>26</v>
      </c>
      <c r="D38157" s="13">
        <v>43752</v>
      </c>
      <c r="E38157" s="13">
        <v>43756</v>
      </c>
      <c r="F38157" t="s">
        <v>1060</v>
      </c>
      <c r="G38157" t="s">
        <v>3984</v>
      </c>
      <c r="H38157" t="s">
        <v>46</v>
      </c>
      <c r="I38157" t="s">
        <v>4102</v>
      </c>
      <c r="J38157" t="s">
        <v>4103</v>
      </c>
      <c r="K38157" t="s">
        <v>49</v>
      </c>
      <c r="L38157" t="s">
        <v>1993</v>
      </c>
      <c r="M38157" t="s">
        <v>1994</v>
      </c>
      <c r="N38157" t="s">
        <v>333</v>
      </c>
      <c r="P38157" t="s">
        <v>53</v>
      </c>
      <c r="Q38157" t="s">
        <v>163</v>
      </c>
      <c r="R38157" t="s">
        <v>41078</v>
      </c>
      <c r="S38157" t="s">
        <v>132</v>
      </c>
      <c r="T38157" t="s">
        <v>12587</v>
      </c>
      <c r="U38157" t="s">
        <v>25325</v>
      </c>
      <c r="V38157">
        <v>44.76</v>
      </c>
      <c r="W38157">
        <v>4</v>
      </c>
      <c r="X38157">
        <v>0</v>
      </c>
      <c r="Y38157">
        <v>20.04</v>
      </c>
      <c r="Z38157">
        <v>2.69</v>
      </c>
      <c r="AA38157" t="s">
        <v>122</v>
      </c>
    </row>
    <row r="38158" spans="1:27" x14ac:dyDescent="0.35">
      <c r="A38158">
        <v>27037</v>
      </c>
      <c r="B38158" t="s">
        <v>21938</v>
      </c>
      <c r="C38158" t="s">
        <v>26</v>
      </c>
      <c r="D38158" s="13">
        <v>44644</v>
      </c>
      <c r="E38158" s="13">
        <v>44644</v>
      </c>
      <c r="F38158" t="s">
        <v>4096</v>
      </c>
      <c r="G38158" t="s">
        <v>4096</v>
      </c>
      <c r="H38158" t="s">
        <v>28</v>
      </c>
      <c r="I38158" t="s">
        <v>7101</v>
      </c>
      <c r="J38158" t="s">
        <v>7102</v>
      </c>
      <c r="K38158" t="s">
        <v>31</v>
      </c>
      <c r="L38158" t="s">
        <v>696</v>
      </c>
      <c r="M38158" t="s">
        <v>697</v>
      </c>
      <c r="N38158" t="s">
        <v>52</v>
      </c>
      <c r="P38158" t="s">
        <v>53</v>
      </c>
      <c r="Q38158" t="s">
        <v>54</v>
      </c>
      <c r="R38158" t="s">
        <v>31641</v>
      </c>
      <c r="S38158" t="s">
        <v>132</v>
      </c>
      <c r="T38158" t="s">
        <v>7854</v>
      </c>
      <c r="U38158" t="s">
        <v>28480</v>
      </c>
      <c r="V38158">
        <v>15.363</v>
      </c>
      <c r="W38158">
        <v>1</v>
      </c>
      <c r="X38158">
        <v>0.1</v>
      </c>
      <c r="Y38158">
        <v>4.0830000000000002</v>
      </c>
      <c r="Z38158">
        <v>2.69</v>
      </c>
      <c r="AA38158" t="s">
        <v>41</v>
      </c>
    </row>
    <row r="38159" spans="1:27" x14ac:dyDescent="0.35">
      <c r="A38159">
        <v>28576</v>
      </c>
      <c r="B38159" t="s">
        <v>9417</v>
      </c>
      <c r="C38159" t="s">
        <v>26</v>
      </c>
      <c r="D38159" s="13">
        <v>44500</v>
      </c>
      <c r="E38159" s="13">
        <v>44505</v>
      </c>
      <c r="F38159" t="s">
        <v>792</v>
      </c>
      <c r="G38159" t="s">
        <v>84</v>
      </c>
      <c r="H38159" t="s">
        <v>114</v>
      </c>
      <c r="I38159" t="s">
        <v>5062</v>
      </c>
      <c r="J38159" t="s">
        <v>5063</v>
      </c>
      <c r="K38159" t="s">
        <v>49</v>
      </c>
      <c r="L38159" t="s">
        <v>9418</v>
      </c>
      <c r="M38159" t="s">
        <v>830</v>
      </c>
      <c r="N38159" t="s">
        <v>9419</v>
      </c>
      <c r="P38159" t="s">
        <v>53</v>
      </c>
      <c r="Q38159" t="s">
        <v>54</v>
      </c>
      <c r="R38159" t="s">
        <v>41417</v>
      </c>
      <c r="S38159" t="s">
        <v>132</v>
      </c>
      <c r="T38159" t="s">
        <v>989</v>
      </c>
      <c r="U38159" t="s">
        <v>28938</v>
      </c>
      <c r="V38159">
        <v>18.66</v>
      </c>
      <c r="W38159">
        <v>4</v>
      </c>
      <c r="X38159">
        <v>0.5</v>
      </c>
      <c r="Y38159">
        <v>-10.5</v>
      </c>
      <c r="Z38159">
        <v>2.69</v>
      </c>
      <c r="AA38159" t="s">
        <v>122</v>
      </c>
    </row>
    <row r="38160" spans="1:27" x14ac:dyDescent="0.35">
      <c r="A38160">
        <v>28843</v>
      </c>
      <c r="B38160" t="s">
        <v>11899</v>
      </c>
      <c r="C38160" t="s">
        <v>26</v>
      </c>
      <c r="D38160" s="13">
        <v>44869</v>
      </c>
      <c r="E38160" s="13">
        <v>44871</v>
      </c>
      <c r="F38160" t="s">
        <v>2805</v>
      </c>
      <c r="G38160" t="s">
        <v>210</v>
      </c>
      <c r="H38160" t="s">
        <v>62</v>
      </c>
      <c r="I38160" t="s">
        <v>1782</v>
      </c>
      <c r="J38160" t="s">
        <v>1783</v>
      </c>
      <c r="K38160" t="s">
        <v>31</v>
      </c>
      <c r="L38160" t="s">
        <v>1472</v>
      </c>
      <c r="M38160" t="s">
        <v>1472</v>
      </c>
      <c r="N38160" t="s">
        <v>1473</v>
      </c>
      <c r="P38160" t="s">
        <v>53</v>
      </c>
      <c r="Q38160" t="s">
        <v>424</v>
      </c>
      <c r="R38160" t="s">
        <v>30547</v>
      </c>
      <c r="S38160" t="s">
        <v>132</v>
      </c>
      <c r="T38160" t="s">
        <v>133</v>
      </c>
      <c r="U38160" t="s">
        <v>24610</v>
      </c>
      <c r="V38160">
        <v>34.380000000000003</v>
      </c>
      <c r="W38160">
        <v>3</v>
      </c>
      <c r="X38160">
        <v>0</v>
      </c>
      <c r="Y38160">
        <v>15.12</v>
      </c>
      <c r="Z38160">
        <v>2.69</v>
      </c>
      <c r="AA38160" t="s">
        <v>70</v>
      </c>
    </row>
    <row r="38161" spans="1:27" x14ac:dyDescent="0.35">
      <c r="A38161">
        <v>31254</v>
      </c>
      <c r="B38161" t="s">
        <v>17720</v>
      </c>
      <c r="C38161" t="s">
        <v>26</v>
      </c>
      <c r="D38161" s="13">
        <v>44126</v>
      </c>
      <c r="E38161" s="13">
        <v>44130</v>
      </c>
      <c r="F38161" t="s">
        <v>7439</v>
      </c>
      <c r="G38161" t="s">
        <v>5881</v>
      </c>
      <c r="H38161" t="s">
        <v>114</v>
      </c>
      <c r="I38161" t="s">
        <v>104</v>
      </c>
      <c r="J38161" t="s">
        <v>105</v>
      </c>
      <c r="K38161" t="s">
        <v>31</v>
      </c>
      <c r="L38161" t="s">
        <v>4909</v>
      </c>
      <c r="M38161" t="s">
        <v>4862</v>
      </c>
      <c r="N38161" t="s">
        <v>108</v>
      </c>
      <c r="P38161" t="s">
        <v>53</v>
      </c>
      <c r="Q38161" t="s">
        <v>54</v>
      </c>
      <c r="R38161" t="s">
        <v>42367</v>
      </c>
      <c r="S38161" t="s">
        <v>38</v>
      </c>
      <c r="T38161" t="s">
        <v>68</v>
      </c>
      <c r="U38161" t="s">
        <v>4280</v>
      </c>
      <c r="V38161">
        <v>123.39</v>
      </c>
      <c r="W38161">
        <v>1</v>
      </c>
      <c r="X38161">
        <v>0</v>
      </c>
      <c r="Y38161">
        <v>41.94</v>
      </c>
      <c r="Z38161">
        <v>2.69</v>
      </c>
      <c r="AA38161" t="s">
        <v>70</v>
      </c>
    </row>
    <row r="38162" spans="1:27" x14ac:dyDescent="0.35">
      <c r="A38162">
        <v>31355</v>
      </c>
      <c r="B38162" t="s">
        <v>14060</v>
      </c>
      <c r="C38162" t="s">
        <v>43</v>
      </c>
      <c r="D38162" s="13">
        <v>44365</v>
      </c>
      <c r="E38162" s="13">
        <v>44366</v>
      </c>
      <c r="F38162" t="s">
        <v>2610</v>
      </c>
      <c r="G38162" t="s">
        <v>2896</v>
      </c>
      <c r="H38162" t="s">
        <v>62</v>
      </c>
      <c r="I38162" t="s">
        <v>2233</v>
      </c>
      <c r="J38162" t="s">
        <v>2234</v>
      </c>
      <c r="K38162" t="s">
        <v>31</v>
      </c>
      <c r="L38162" t="s">
        <v>4131</v>
      </c>
      <c r="M38162" t="s">
        <v>33</v>
      </c>
      <c r="N38162" t="s">
        <v>34</v>
      </c>
      <c r="O38162">
        <v>12180</v>
      </c>
      <c r="P38162" t="s">
        <v>35</v>
      </c>
      <c r="Q38162" t="s">
        <v>36</v>
      </c>
      <c r="R38162" t="s">
        <v>42368</v>
      </c>
      <c r="S38162" t="s">
        <v>132</v>
      </c>
      <c r="T38162" t="s">
        <v>7854</v>
      </c>
      <c r="U38162" t="s">
        <v>42369</v>
      </c>
      <c r="V38162">
        <v>14.56</v>
      </c>
      <c r="W38162">
        <v>2</v>
      </c>
      <c r="X38162">
        <v>0</v>
      </c>
      <c r="Y38162">
        <v>6.9888000000000003</v>
      </c>
      <c r="Z38162">
        <v>2.69</v>
      </c>
      <c r="AA38162" t="s">
        <v>41</v>
      </c>
    </row>
    <row r="38163" spans="1:27" x14ac:dyDescent="0.35">
      <c r="A38163">
        <v>32013</v>
      </c>
      <c r="B38163" t="s">
        <v>42370</v>
      </c>
      <c r="C38163" t="s">
        <v>26</v>
      </c>
      <c r="D38163" s="13">
        <v>43477</v>
      </c>
      <c r="E38163" s="13">
        <v>43480</v>
      </c>
      <c r="F38163" t="s">
        <v>3522</v>
      </c>
      <c r="G38163" t="s">
        <v>11116</v>
      </c>
      <c r="H38163" t="s">
        <v>62</v>
      </c>
      <c r="I38163" t="s">
        <v>6227</v>
      </c>
      <c r="J38163" t="s">
        <v>6228</v>
      </c>
      <c r="K38163" t="s">
        <v>31</v>
      </c>
      <c r="L38163" t="s">
        <v>4015</v>
      </c>
      <c r="M38163" t="s">
        <v>1517</v>
      </c>
      <c r="N38163" t="s">
        <v>34</v>
      </c>
      <c r="O38163">
        <v>19901</v>
      </c>
      <c r="P38163" t="s">
        <v>35</v>
      </c>
      <c r="Q38163" t="s">
        <v>36</v>
      </c>
      <c r="R38163" t="s">
        <v>33243</v>
      </c>
      <c r="S38163" t="s">
        <v>56</v>
      </c>
      <c r="T38163" t="s">
        <v>5180</v>
      </c>
      <c r="U38163" t="s">
        <v>33244</v>
      </c>
      <c r="V38163">
        <v>9.94</v>
      </c>
      <c r="W38163">
        <v>2</v>
      </c>
      <c r="X38163">
        <v>0</v>
      </c>
      <c r="Y38163">
        <v>3.0813999999999999</v>
      </c>
      <c r="Z38163">
        <v>2.69</v>
      </c>
      <c r="AA38163" t="s">
        <v>41</v>
      </c>
    </row>
    <row r="38164" spans="1:27" x14ac:dyDescent="0.35">
      <c r="A38164">
        <v>34814</v>
      </c>
      <c r="B38164" t="s">
        <v>5309</v>
      </c>
      <c r="C38164" t="s">
        <v>26</v>
      </c>
      <c r="D38164" s="13">
        <v>44418</v>
      </c>
      <c r="E38164" s="13">
        <v>44421</v>
      </c>
      <c r="F38164" t="s">
        <v>5310</v>
      </c>
      <c r="G38164" t="s">
        <v>3560</v>
      </c>
      <c r="H38164" t="s">
        <v>62</v>
      </c>
      <c r="I38164" t="s">
        <v>1905</v>
      </c>
      <c r="J38164" t="s">
        <v>1906</v>
      </c>
      <c r="K38164" t="s">
        <v>31</v>
      </c>
      <c r="L38164" t="s">
        <v>5311</v>
      </c>
      <c r="M38164" t="s">
        <v>142</v>
      </c>
      <c r="N38164" t="s">
        <v>34</v>
      </c>
      <c r="O38164">
        <v>28314</v>
      </c>
      <c r="P38164" t="s">
        <v>35</v>
      </c>
      <c r="Q38164" t="s">
        <v>143</v>
      </c>
      <c r="R38164" t="s">
        <v>24401</v>
      </c>
      <c r="S38164" t="s">
        <v>38</v>
      </c>
      <c r="T38164" t="s">
        <v>68</v>
      </c>
      <c r="U38164" t="s">
        <v>24402</v>
      </c>
      <c r="V38164">
        <v>44.783999999999999</v>
      </c>
      <c r="W38164">
        <v>2</v>
      </c>
      <c r="X38164">
        <v>0.2</v>
      </c>
      <c r="Y38164">
        <v>4.4783999999999997</v>
      </c>
      <c r="Z38164">
        <v>2.69</v>
      </c>
      <c r="AA38164" t="s">
        <v>122</v>
      </c>
    </row>
    <row r="38165" spans="1:27" x14ac:dyDescent="0.35">
      <c r="A38165">
        <v>35523</v>
      </c>
      <c r="B38165" t="s">
        <v>42371</v>
      </c>
      <c r="C38165" t="s">
        <v>26</v>
      </c>
      <c r="D38165" s="13">
        <v>44877</v>
      </c>
      <c r="E38165" s="13">
        <v>44882</v>
      </c>
      <c r="F38165" t="s">
        <v>3624</v>
      </c>
      <c r="G38165" t="s">
        <v>3409</v>
      </c>
      <c r="H38165" t="s">
        <v>114</v>
      </c>
      <c r="I38165" t="s">
        <v>2441</v>
      </c>
      <c r="J38165" t="s">
        <v>2442</v>
      </c>
      <c r="K38165" t="s">
        <v>31</v>
      </c>
      <c r="L38165" t="s">
        <v>35755</v>
      </c>
      <c r="M38165" t="s">
        <v>9414</v>
      </c>
      <c r="N38165" t="s">
        <v>34</v>
      </c>
      <c r="O38165">
        <v>50322</v>
      </c>
      <c r="P38165" t="s">
        <v>35</v>
      </c>
      <c r="Q38165" t="s">
        <v>80</v>
      </c>
      <c r="R38165" t="s">
        <v>36490</v>
      </c>
      <c r="S38165" t="s">
        <v>132</v>
      </c>
      <c r="T38165" t="s">
        <v>11546</v>
      </c>
      <c r="U38165" t="s">
        <v>36491</v>
      </c>
      <c r="V38165">
        <v>45.92</v>
      </c>
      <c r="W38165">
        <v>4</v>
      </c>
      <c r="X38165">
        <v>0</v>
      </c>
      <c r="Y38165">
        <v>21.5824</v>
      </c>
      <c r="Z38165">
        <v>2.69</v>
      </c>
      <c r="AA38165" t="s">
        <v>70</v>
      </c>
    </row>
    <row r="38166" spans="1:27" x14ac:dyDescent="0.35">
      <c r="A38166">
        <v>36133</v>
      </c>
      <c r="B38166" t="s">
        <v>34630</v>
      </c>
      <c r="C38166" t="s">
        <v>26</v>
      </c>
      <c r="D38166" s="13">
        <v>44840</v>
      </c>
      <c r="E38166" s="13">
        <v>44845</v>
      </c>
      <c r="F38166" t="s">
        <v>3100</v>
      </c>
      <c r="G38166" t="s">
        <v>1690</v>
      </c>
      <c r="H38166" t="s">
        <v>114</v>
      </c>
      <c r="I38166" t="s">
        <v>1187</v>
      </c>
      <c r="J38166" t="s">
        <v>1188</v>
      </c>
      <c r="K38166" t="s">
        <v>76</v>
      </c>
      <c r="L38166" t="s">
        <v>1612</v>
      </c>
      <c r="M38166" t="s">
        <v>129</v>
      </c>
      <c r="N38166" t="s">
        <v>34</v>
      </c>
      <c r="O38166">
        <v>94110</v>
      </c>
      <c r="P38166" t="s">
        <v>35</v>
      </c>
      <c r="Q38166" t="s">
        <v>130</v>
      </c>
      <c r="R38166" t="s">
        <v>33960</v>
      </c>
      <c r="S38166" t="s">
        <v>132</v>
      </c>
      <c r="T38166" t="s">
        <v>133</v>
      </c>
      <c r="U38166" t="s">
        <v>42372</v>
      </c>
      <c r="V38166">
        <v>19.936</v>
      </c>
      <c r="W38166">
        <v>4</v>
      </c>
      <c r="X38166">
        <v>0.2</v>
      </c>
      <c r="Y38166">
        <v>7.2267999999999999</v>
      </c>
      <c r="Z38166">
        <v>2.69</v>
      </c>
      <c r="AA38166" t="s">
        <v>122</v>
      </c>
    </row>
    <row r="38167" spans="1:27" x14ac:dyDescent="0.35">
      <c r="A38167">
        <v>37232</v>
      </c>
      <c r="B38167" t="s">
        <v>25712</v>
      </c>
      <c r="C38167" t="s">
        <v>26</v>
      </c>
      <c r="D38167" s="13">
        <v>44382</v>
      </c>
      <c r="E38167" s="13">
        <v>44382</v>
      </c>
      <c r="F38167" t="s">
        <v>5772</v>
      </c>
      <c r="G38167" t="s">
        <v>5772</v>
      </c>
      <c r="H38167" t="s">
        <v>28</v>
      </c>
      <c r="I38167" t="s">
        <v>7119</v>
      </c>
      <c r="J38167" t="s">
        <v>2152</v>
      </c>
      <c r="K38167" t="s">
        <v>76</v>
      </c>
      <c r="L38167" t="s">
        <v>545</v>
      </c>
      <c r="M38167" t="s">
        <v>546</v>
      </c>
      <c r="N38167" t="s">
        <v>34</v>
      </c>
      <c r="O38167">
        <v>98103</v>
      </c>
      <c r="P38167" t="s">
        <v>35</v>
      </c>
      <c r="Q38167" t="s">
        <v>130</v>
      </c>
      <c r="R38167" t="s">
        <v>39225</v>
      </c>
      <c r="S38167" t="s">
        <v>56</v>
      </c>
      <c r="T38167" t="s">
        <v>5180</v>
      </c>
      <c r="U38167" t="s">
        <v>39226</v>
      </c>
      <c r="V38167">
        <v>25.4</v>
      </c>
      <c r="W38167">
        <v>5</v>
      </c>
      <c r="X38167">
        <v>0</v>
      </c>
      <c r="Y38167">
        <v>8.6359999999999992</v>
      </c>
      <c r="Z38167">
        <v>2.69</v>
      </c>
      <c r="AA38167" t="s">
        <v>70</v>
      </c>
    </row>
    <row r="38168" spans="1:27" x14ac:dyDescent="0.35">
      <c r="A38168">
        <v>37444</v>
      </c>
      <c r="B38168" t="s">
        <v>42373</v>
      </c>
      <c r="C38168" t="s">
        <v>26</v>
      </c>
      <c r="D38168" s="13">
        <v>44887</v>
      </c>
      <c r="E38168" s="13">
        <v>44891</v>
      </c>
      <c r="F38168" t="s">
        <v>1419</v>
      </c>
      <c r="G38168" t="s">
        <v>1735</v>
      </c>
      <c r="H38168" t="s">
        <v>114</v>
      </c>
      <c r="I38168" t="s">
        <v>220</v>
      </c>
      <c r="J38168" t="s">
        <v>221</v>
      </c>
      <c r="K38168" t="s">
        <v>49</v>
      </c>
      <c r="L38168" t="s">
        <v>1612</v>
      </c>
      <c r="M38168" t="s">
        <v>129</v>
      </c>
      <c r="N38168" t="s">
        <v>34</v>
      </c>
      <c r="O38168">
        <v>94122</v>
      </c>
      <c r="P38168" t="s">
        <v>35</v>
      </c>
      <c r="Q38168" t="s">
        <v>130</v>
      </c>
      <c r="R38168" t="s">
        <v>29144</v>
      </c>
      <c r="S38168" t="s">
        <v>132</v>
      </c>
      <c r="T38168" t="s">
        <v>133</v>
      </c>
      <c r="U38168" t="s">
        <v>29145</v>
      </c>
      <c r="V38168">
        <v>40.735999999999997</v>
      </c>
      <c r="W38168">
        <v>2</v>
      </c>
      <c r="X38168">
        <v>0.2</v>
      </c>
      <c r="Y38168">
        <v>14.7668</v>
      </c>
      <c r="Z38168">
        <v>2.69</v>
      </c>
      <c r="AA38168" t="s">
        <v>122</v>
      </c>
    </row>
    <row r="38169" spans="1:27" x14ac:dyDescent="0.35">
      <c r="A38169">
        <v>38888</v>
      </c>
      <c r="B38169" t="s">
        <v>17009</v>
      </c>
      <c r="C38169" t="s">
        <v>26</v>
      </c>
      <c r="D38169" s="13">
        <v>44445</v>
      </c>
      <c r="E38169" s="13">
        <v>44449</v>
      </c>
      <c r="F38169" t="s">
        <v>6220</v>
      </c>
      <c r="G38169" t="s">
        <v>3062</v>
      </c>
      <c r="H38169" t="s">
        <v>114</v>
      </c>
      <c r="I38169" t="s">
        <v>2586</v>
      </c>
      <c r="J38169" t="s">
        <v>2587</v>
      </c>
      <c r="K38169" t="s">
        <v>31</v>
      </c>
      <c r="L38169" t="s">
        <v>761</v>
      </c>
      <c r="M38169" t="s">
        <v>762</v>
      </c>
      <c r="N38169" t="s">
        <v>34</v>
      </c>
      <c r="O38169">
        <v>19134</v>
      </c>
      <c r="P38169" t="s">
        <v>35</v>
      </c>
      <c r="Q38169" t="s">
        <v>36</v>
      </c>
      <c r="R38169" t="s">
        <v>14454</v>
      </c>
      <c r="S38169" t="s">
        <v>56</v>
      </c>
      <c r="T38169" t="s">
        <v>57</v>
      </c>
      <c r="U38169" t="s">
        <v>29391</v>
      </c>
      <c r="V38169">
        <v>71.245999999999995</v>
      </c>
      <c r="W38169">
        <v>2</v>
      </c>
      <c r="X38169">
        <v>0.3</v>
      </c>
      <c r="Y38169">
        <v>-19.338200000000001</v>
      </c>
      <c r="Z38169">
        <v>2.69</v>
      </c>
      <c r="AA38169" t="s">
        <v>70</v>
      </c>
    </row>
    <row r="38170" spans="1:27" x14ac:dyDescent="0.35">
      <c r="A38170">
        <v>41137</v>
      </c>
      <c r="B38170" t="s">
        <v>20191</v>
      </c>
      <c r="C38170" t="s">
        <v>26</v>
      </c>
      <c r="D38170" s="13">
        <v>44465</v>
      </c>
      <c r="E38170" s="13">
        <v>44471</v>
      </c>
      <c r="F38170" t="s">
        <v>8709</v>
      </c>
      <c r="G38170" t="s">
        <v>1009</v>
      </c>
      <c r="H38170" t="s">
        <v>114</v>
      </c>
      <c r="I38170" t="s">
        <v>414</v>
      </c>
      <c r="J38170" t="s">
        <v>415</v>
      </c>
      <c r="K38170" t="s">
        <v>31</v>
      </c>
      <c r="L38170" t="s">
        <v>1175</v>
      </c>
      <c r="M38170" t="s">
        <v>129</v>
      </c>
      <c r="N38170" t="s">
        <v>34</v>
      </c>
      <c r="O38170">
        <v>90805</v>
      </c>
      <c r="P38170" t="s">
        <v>35</v>
      </c>
      <c r="Q38170" t="s">
        <v>130</v>
      </c>
      <c r="R38170" t="s">
        <v>42374</v>
      </c>
      <c r="S38170" t="s">
        <v>38</v>
      </c>
      <c r="T38170" t="s">
        <v>68</v>
      </c>
      <c r="U38170" t="s">
        <v>42375</v>
      </c>
      <c r="V38170">
        <v>44.735999999999997</v>
      </c>
      <c r="W38170">
        <v>8</v>
      </c>
      <c r="X38170">
        <v>0.2</v>
      </c>
      <c r="Y38170">
        <v>4.4736000000000002</v>
      </c>
      <c r="Z38170">
        <v>2.69</v>
      </c>
      <c r="AA38170" t="s">
        <v>70</v>
      </c>
    </row>
    <row r="38171" spans="1:27" x14ac:dyDescent="0.35">
      <c r="A38171">
        <v>41225</v>
      </c>
      <c r="B38171" t="s">
        <v>3941</v>
      </c>
      <c r="C38171" t="s">
        <v>26</v>
      </c>
      <c r="D38171" s="13">
        <v>44444</v>
      </c>
      <c r="E38171" s="13">
        <v>44444</v>
      </c>
      <c r="F38171" t="s">
        <v>859</v>
      </c>
      <c r="G38171" t="s">
        <v>859</v>
      </c>
      <c r="H38171" t="s">
        <v>28</v>
      </c>
      <c r="I38171" t="s">
        <v>3942</v>
      </c>
      <c r="J38171" t="s">
        <v>3943</v>
      </c>
      <c r="K38171" t="s">
        <v>31</v>
      </c>
      <c r="L38171" t="s">
        <v>1612</v>
      </c>
      <c r="M38171" t="s">
        <v>129</v>
      </c>
      <c r="N38171" t="s">
        <v>34</v>
      </c>
      <c r="O38171">
        <v>94122</v>
      </c>
      <c r="P38171" t="s">
        <v>35</v>
      </c>
      <c r="Q38171" t="s">
        <v>130</v>
      </c>
      <c r="R38171" t="s">
        <v>38044</v>
      </c>
      <c r="S38171" t="s">
        <v>56</v>
      </c>
      <c r="T38171" t="s">
        <v>5180</v>
      </c>
      <c r="U38171" t="s">
        <v>38045</v>
      </c>
      <c r="V38171">
        <v>24.27</v>
      </c>
      <c r="W38171">
        <v>3</v>
      </c>
      <c r="X38171">
        <v>0</v>
      </c>
      <c r="Y38171">
        <v>8.7371999999999996</v>
      </c>
      <c r="Z38171">
        <v>2.69</v>
      </c>
      <c r="AA38171" t="s">
        <v>122</v>
      </c>
    </row>
    <row r="38172" spans="1:27" x14ac:dyDescent="0.35">
      <c r="A38172">
        <v>41582</v>
      </c>
      <c r="B38172" t="s">
        <v>40304</v>
      </c>
      <c r="C38172" t="s">
        <v>26</v>
      </c>
      <c r="D38172" s="13">
        <v>44515</v>
      </c>
      <c r="E38172" s="13">
        <v>44517</v>
      </c>
      <c r="F38172" t="s">
        <v>2875</v>
      </c>
      <c r="G38172" t="s">
        <v>7848</v>
      </c>
      <c r="H38172" t="s">
        <v>62</v>
      </c>
      <c r="I38172" t="s">
        <v>22369</v>
      </c>
      <c r="J38172" t="s">
        <v>3938</v>
      </c>
      <c r="K38172" t="s">
        <v>49</v>
      </c>
      <c r="L38172" t="s">
        <v>4301</v>
      </c>
      <c r="M38172" t="s">
        <v>1567</v>
      </c>
      <c r="N38172" t="s">
        <v>1568</v>
      </c>
      <c r="P38172" t="s">
        <v>89</v>
      </c>
      <c r="Q38172" t="s">
        <v>89</v>
      </c>
      <c r="R38172" t="s">
        <v>30044</v>
      </c>
      <c r="S38172" t="s">
        <v>132</v>
      </c>
      <c r="T38172" t="s">
        <v>6115</v>
      </c>
      <c r="U38172" t="s">
        <v>17107</v>
      </c>
      <c r="V38172">
        <v>29.01</v>
      </c>
      <c r="W38172">
        <v>1</v>
      </c>
      <c r="X38172">
        <v>0</v>
      </c>
      <c r="Y38172">
        <v>3.18</v>
      </c>
      <c r="Z38172">
        <v>2.69</v>
      </c>
      <c r="AA38172" t="s">
        <v>122</v>
      </c>
    </row>
    <row r="38173" spans="1:27" x14ac:dyDescent="0.35">
      <c r="A38173">
        <v>41597</v>
      </c>
      <c r="B38173" t="s">
        <v>26451</v>
      </c>
      <c r="C38173" t="s">
        <v>26</v>
      </c>
      <c r="D38173" s="13">
        <v>44702</v>
      </c>
      <c r="E38173" s="13">
        <v>44706</v>
      </c>
      <c r="F38173" t="s">
        <v>2986</v>
      </c>
      <c r="G38173" t="s">
        <v>1625</v>
      </c>
      <c r="H38173" t="s">
        <v>114</v>
      </c>
      <c r="I38173" t="s">
        <v>19268</v>
      </c>
      <c r="J38173" t="s">
        <v>2472</v>
      </c>
      <c r="K38173" t="s">
        <v>31</v>
      </c>
      <c r="L38173" t="s">
        <v>7770</v>
      </c>
      <c r="M38173" t="s">
        <v>7771</v>
      </c>
      <c r="N38173" t="s">
        <v>6070</v>
      </c>
      <c r="P38173" t="s">
        <v>89</v>
      </c>
      <c r="Q38173" t="s">
        <v>89</v>
      </c>
      <c r="R38173" t="s">
        <v>40294</v>
      </c>
      <c r="S38173" t="s">
        <v>132</v>
      </c>
      <c r="T38173" t="s">
        <v>11546</v>
      </c>
      <c r="U38173" t="s">
        <v>31057</v>
      </c>
      <c r="V38173">
        <v>28.02</v>
      </c>
      <c r="W38173">
        <v>2</v>
      </c>
      <c r="X38173">
        <v>0</v>
      </c>
      <c r="Y38173">
        <v>8.1</v>
      </c>
      <c r="Z38173">
        <v>2.69</v>
      </c>
      <c r="AA38173" t="s">
        <v>70</v>
      </c>
    </row>
    <row r="38174" spans="1:27" x14ac:dyDescent="0.35">
      <c r="A38174">
        <v>43148</v>
      </c>
      <c r="B38174" t="s">
        <v>38445</v>
      </c>
      <c r="C38174" t="s">
        <v>26</v>
      </c>
      <c r="D38174" s="13">
        <v>44816</v>
      </c>
      <c r="E38174" s="13">
        <v>44818</v>
      </c>
      <c r="F38174" t="s">
        <v>1173</v>
      </c>
      <c r="G38174" t="s">
        <v>219</v>
      </c>
      <c r="H38174" t="s">
        <v>62</v>
      </c>
      <c r="I38174" t="s">
        <v>18111</v>
      </c>
      <c r="J38174" t="s">
        <v>5299</v>
      </c>
      <c r="K38174" t="s">
        <v>31</v>
      </c>
      <c r="L38174" t="s">
        <v>14781</v>
      </c>
      <c r="M38174" t="s">
        <v>14781</v>
      </c>
      <c r="N38174" t="s">
        <v>2080</v>
      </c>
      <c r="P38174" t="s">
        <v>173</v>
      </c>
      <c r="Q38174" t="s">
        <v>173</v>
      </c>
      <c r="R38174" t="s">
        <v>32300</v>
      </c>
      <c r="S38174" t="s">
        <v>132</v>
      </c>
      <c r="T38174" t="s">
        <v>6115</v>
      </c>
      <c r="U38174" t="s">
        <v>14157</v>
      </c>
      <c r="V38174">
        <v>19.463999999999999</v>
      </c>
      <c r="W38174">
        <v>1</v>
      </c>
      <c r="X38174">
        <v>0.6</v>
      </c>
      <c r="Y38174">
        <v>-20.466000000000001</v>
      </c>
      <c r="Z38174">
        <v>2.69</v>
      </c>
      <c r="AA38174" t="s">
        <v>70</v>
      </c>
    </row>
    <row r="38175" spans="1:27" x14ac:dyDescent="0.35">
      <c r="A38175">
        <v>44310</v>
      </c>
      <c r="B38175" t="s">
        <v>42376</v>
      </c>
      <c r="C38175" t="s">
        <v>26</v>
      </c>
      <c r="D38175" s="13">
        <v>44421</v>
      </c>
      <c r="E38175" s="13">
        <v>44423</v>
      </c>
      <c r="F38175" t="s">
        <v>3560</v>
      </c>
      <c r="G38175" t="s">
        <v>3091</v>
      </c>
      <c r="H38175" t="s">
        <v>62</v>
      </c>
      <c r="I38175" t="s">
        <v>19627</v>
      </c>
      <c r="J38175" t="s">
        <v>6225</v>
      </c>
      <c r="K38175" t="s">
        <v>31</v>
      </c>
      <c r="L38175" t="s">
        <v>2573</v>
      </c>
      <c r="M38175" t="s">
        <v>2574</v>
      </c>
      <c r="N38175" t="s">
        <v>2575</v>
      </c>
      <c r="P38175" t="s">
        <v>89</v>
      </c>
      <c r="Q38175" t="s">
        <v>89</v>
      </c>
      <c r="R38175" t="s">
        <v>30018</v>
      </c>
      <c r="S38175" t="s">
        <v>132</v>
      </c>
      <c r="T38175" t="s">
        <v>10125</v>
      </c>
      <c r="U38175" t="s">
        <v>14964</v>
      </c>
      <c r="V38175">
        <v>34.65</v>
      </c>
      <c r="W38175">
        <v>1</v>
      </c>
      <c r="X38175">
        <v>0</v>
      </c>
      <c r="Y38175">
        <v>0.69</v>
      </c>
      <c r="Z38175">
        <v>2.69</v>
      </c>
      <c r="AA38175" t="s">
        <v>70</v>
      </c>
    </row>
    <row r="38176" spans="1:27" x14ac:dyDescent="0.35">
      <c r="A38176">
        <v>44471</v>
      </c>
      <c r="B38176" t="s">
        <v>33536</v>
      </c>
      <c r="C38176" t="s">
        <v>26</v>
      </c>
      <c r="D38176" s="13">
        <v>43701</v>
      </c>
      <c r="E38176" s="13">
        <v>43701</v>
      </c>
      <c r="F38176" t="s">
        <v>13085</v>
      </c>
      <c r="G38176" t="s">
        <v>13085</v>
      </c>
      <c r="H38176" t="s">
        <v>28</v>
      </c>
      <c r="I38176" t="s">
        <v>15947</v>
      </c>
      <c r="J38176" t="s">
        <v>8297</v>
      </c>
      <c r="K38176" t="s">
        <v>76</v>
      </c>
      <c r="L38176" t="s">
        <v>33537</v>
      </c>
      <c r="M38176" t="s">
        <v>33537</v>
      </c>
      <c r="N38176" t="s">
        <v>19288</v>
      </c>
      <c r="P38176" t="s">
        <v>173</v>
      </c>
      <c r="Q38176" t="s">
        <v>173</v>
      </c>
      <c r="R38176" t="s">
        <v>17201</v>
      </c>
      <c r="S38176" t="s">
        <v>132</v>
      </c>
      <c r="T38176" t="s">
        <v>133</v>
      </c>
      <c r="U38176" t="s">
        <v>17202</v>
      </c>
      <c r="V38176">
        <v>15.327</v>
      </c>
      <c r="W38176">
        <v>1</v>
      </c>
      <c r="X38176">
        <v>0.7</v>
      </c>
      <c r="Y38176">
        <v>-20.972999999999999</v>
      </c>
      <c r="Z38176">
        <v>2.69</v>
      </c>
      <c r="AA38176" t="s">
        <v>41</v>
      </c>
    </row>
    <row r="38177" spans="1:27" x14ac:dyDescent="0.35">
      <c r="A38177">
        <v>44785</v>
      </c>
      <c r="B38177" t="s">
        <v>34860</v>
      </c>
      <c r="C38177" t="s">
        <v>26</v>
      </c>
      <c r="D38177" s="13">
        <v>43849</v>
      </c>
      <c r="E38177" s="13">
        <v>43853</v>
      </c>
      <c r="F38177" t="s">
        <v>6855</v>
      </c>
      <c r="G38177" t="s">
        <v>8063</v>
      </c>
      <c r="H38177" t="s">
        <v>114</v>
      </c>
      <c r="I38177" t="s">
        <v>7602</v>
      </c>
      <c r="J38177" t="s">
        <v>2303</v>
      </c>
      <c r="K38177" t="s">
        <v>49</v>
      </c>
      <c r="L38177" t="s">
        <v>1566</v>
      </c>
      <c r="M38177" t="s">
        <v>1567</v>
      </c>
      <c r="N38177" t="s">
        <v>1568</v>
      </c>
      <c r="P38177" t="s">
        <v>89</v>
      </c>
      <c r="Q38177" t="s">
        <v>89</v>
      </c>
      <c r="R38177" t="s">
        <v>26265</v>
      </c>
      <c r="S38177" t="s">
        <v>56</v>
      </c>
      <c r="T38177" t="s">
        <v>5180</v>
      </c>
      <c r="U38177" t="s">
        <v>17493</v>
      </c>
      <c r="V38177">
        <v>51.6</v>
      </c>
      <c r="W38177">
        <v>1</v>
      </c>
      <c r="X38177">
        <v>0</v>
      </c>
      <c r="Y38177">
        <v>24.75</v>
      </c>
      <c r="Z38177">
        <v>2.69</v>
      </c>
      <c r="AA38177" t="s">
        <v>122</v>
      </c>
    </row>
    <row r="38178" spans="1:27" x14ac:dyDescent="0.35">
      <c r="A38178">
        <v>48661</v>
      </c>
      <c r="B38178" t="s">
        <v>6537</v>
      </c>
      <c r="C38178" t="s">
        <v>26</v>
      </c>
      <c r="D38178" s="13">
        <v>44191</v>
      </c>
      <c r="E38178" s="13">
        <v>44195</v>
      </c>
      <c r="F38178" t="s">
        <v>947</v>
      </c>
      <c r="G38178" t="s">
        <v>2276</v>
      </c>
      <c r="H38178" t="s">
        <v>114</v>
      </c>
      <c r="I38178" t="s">
        <v>6538</v>
      </c>
      <c r="J38178" t="s">
        <v>406</v>
      </c>
      <c r="K38178" t="s">
        <v>31</v>
      </c>
      <c r="L38178" t="s">
        <v>6539</v>
      </c>
      <c r="M38178" t="s">
        <v>6539</v>
      </c>
      <c r="N38178" t="s">
        <v>4219</v>
      </c>
      <c r="P38178" t="s">
        <v>89</v>
      </c>
      <c r="Q38178" t="s">
        <v>89</v>
      </c>
      <c r="R38178" t="s">
        <v>28184</v>
      </c>
      <c r="S38178" t="s">
        <v>132</v>
      </c>
      <c r="T38178" t="s">
        <v>6115</v>
      </c>
      <c r="U38178" t="s">
        <v>20956</v>
      </c>
      <c r="V38178">
        <v>23.52</v>
      </c>
      <c r="W38178">
        <v>1</v>
      </c>
      <c r="X38178">
        <v>0</v>
      </c>
      <c r="Y38178">
        <v>0.45</v>
      </c>
      <c r="Z38178">
        <v>2.69</v>
      </c>
      <c r="AA38178" t="s">
        <v>122</v>
      </c>
    </row>
    <row r="38179" spans="1:27" x14ac:dyDescent="0.35">
      <c r="A38179">
        <v>49756</v>
      </c>
      <c r="B38179" t="s">
        <v>36767</v>
      </c>
      <c r="C38179" t="s">
        <v>26</v>
      </c>
      <c r="D38179" s="13">
        <v>44889</v>
      </c>
      <c r="E38179" s="13">
        <v>44896</v>
      </c>
      <c r="F38179" t="s">
        <v>1941</v>
      </c>
      <c r="G38179" t="s">
        <v>3822</v>
      </c>
      <c r="H38179" t="s">
        <v>114</v>
      </c>
      <c r="I38179" t="s">
        <v>20865</v>
      </c>
      <c r="J38179" t="s">
        <v>48</v>
      </c>
      <c r="K38179" t="s">
        <v>49</v>
      </c>
      <c r="L38179" t="s">
        <v>8986</v>
      </c>
      <c r="M38179" t="s">
        <v>8986</v>
      </c>
      <c r="N38179" t="s">
        <v>8987</v>
      </c>
      <c r="P38179" t="s">
        <v>89</v>
      </c>
      <c r="Q38179" t="s">
        <v>89</v>
      </c>
      <c r="R38179" t="s">
        <v>19898</v>
      </c>
      <c r="S38179" t="s">
        <v>132</v>
      </c>
      <c r="T38179" t="s">
        <v>154</v>
      </c>
      <c r="U38179" t="s">
        <v>19899</v>
      </c>
      <c r="V38179">
        <v>50.88</v>
      </c>
      <c r="W38179">
        <v>2</v>
      </c>
      <c r="X38179">
        <v>0</v>
      </c>
      <c r="Y38179">
        <v>4.5599999999999996</v>
      </c>
      <c r="Z38179">
        <v>2.69</v>
      </c>
      <c r="AA38179" t="s">
        <v>70</v>
      </c>
    </row>
    <row r="38180" spans="1:27" x14ac:dyDescent="0.35">
      <c r="A38180">
        <v>49987</v>
      </c>
      <c r="B38180" t="s">
        <v>42377</v>
      </c>
      <c r="C38180" t="s">
        <v>26</v>
      </c>
      <c r="D38180" s="13">
        <v>44373</v>
      </c>
      <c r="E38180" s="13">
        <v>44376</v>
      </c>
      <c r="F38180" t="s">
        <v>5228</v>
      </c>
      <c r="G38180" t="s">
        <v>1477</v>
      </c>
      <c r="H38180" t="s">
        <v>62</v>
      </c>
      <c r="I38180" t="s">
        <v>4856</v>
      </c>
      <c r="J38180" t="s">
        <v>4857</v>
      </c>
      <c r="K38180" t="s">
        <v>31</v>
      </c>
      <c r="L38180" t="s">
        <v>3343</v>
      </c>
      <c r="M38180" t="s">
        <v>3344</v>
      </c>
      <c r="N38180" t="s">
        <v>1671</v>
      </c>
      <c r="P38180" t="s">
        <v>173</v>
      </c>
      <c r="Q38180" t="s">
        <v>173</v>
      </c>
      <c r="R38180" t="s">
        <v>29953</v>
      </c>
      <c r="S38180" t="s">
        <v>132</v>
      </c>
      <c r="T38180" t="s">
        <v>133</v>
      </c>
      <c r="U38180" t="s">
        <v>27557</v>
      </c>
      <c r="V38180">
        <v>14.19</v>
      </c>
      <c r="W38180">
        <v>1</v>
      </c>
      <c r="X38180">
        <v>0</v>
      </c>
      <c r="Y38180">
        <v>2.97</v>
      </c>
      <c r="Z38180">
        <v>2.69</v>
      </c>
      <c r="AA38180" t="s">
        <v>122</v>
      </c>
    </row>
    <row r="38181" spans="1:27" x14ac:dyDescent="0.35">
      <c r="A38181">
        <v>5081</v>
      </c>
      <c r="B38181" t="s">
        <v>23317</v>
      </c>
      <c r="C38181" t="s">
        <v>26</v>
      </c>
      <c r="D38181" s="13">
        <v>43538</v>
      </c>
      <c r="E38181" s="13">
        <v>43543</v>
      </c>
      <c r="F38181" t="s">
        <v>313</v>
      </c>
      <c r="G38181" t="s">
        <v>12940</v>
      </c>
      <c r="H38181" t="s">
        <v>114</v>
      </c>
      <c r="I38181" t="s">
        <v>6132</v>
      </c>
      <c r="J38181" t="s">
        <v>6133</v>
      </c>
      <c r="K38181" t="s">
        <v>31</v>
      </c>
      <c r="L38181" t="s">
        <v>6577</v>
      </c>
      <c r="M38181" t="s">
        <v>6578</v>
      </c>
      <c r="N38181" t="s">
        <v>6578</v>
      </c>
      <c r="P38181" t="s">
        <v>183</v>
      </c>
      <c r="Q38181" t="s">
        <v>80</v>
      </c>
      <c r="R38181" t="s">
        <v>25050</v>
      </c>
      <c r="S38181" t="s">
        <v>132</v>
      </c>
      <c r="T38181" t="s">
        <v>154</v>
      </c>
      <c r="U38181" t="s">
        <v>25051</v>
      </c>
      <c r="V38181">
        <v>49.26</v>
      </c>
      <c r="W38181">
        <v>5</v>
      </c>
      <c r="X38181">
        <v>0.4</v>
      </c>
      <c r="Y38181">
        <v>-14.04</v>
      </c>
      <c r="Z38181">
        <v>2.6880000000000002</v>
      </c>
      <c r="AA38181" t="s">
        <v>70</v>
      </c>
    </row>
    <row r="38182" spans="1:27" x14ac:dyDescent="0.35">
      <c r="A38182">
        <v>9589</v>
      </c>
      <c r="B38182" t="s">
        <v>42378</v>
      </c>
      <c r="C38182" t="s">
        <v>26</v>
      </c>
      <c r="D38182" s="13">
        <v>43604</v>
      </c>
      <c r="E38182" s="13">
        <v>43608</v>
      </c>
      <c r="F38182" t="s">
        <v>5462</v>
      </c>
      <c r="G38182" t="s">
        <v>4379</v>
      </c>
      <c r="H38182" t="s">
        <v>114</v>
      </c>
      <c r="I38182" t="s">
        <v>4614</v>
      </c>
      <c r="J38182" t="s">
        <v>4615</v>
      </c>
      <c r="K38182" t="s">
        <v>76</v>
      </c>
      <c r="L38182" t="s">
        <v>37558</v>
      </c>
      <c r="M38182" t="s">
        <v>16982</v>
      </c>
      <c r="N38182" t="s">
        <v>290</v>
      </c>
      <c r="P38182" t="s">
        <v>183</v>
      </c>
      <c r="Q38182" t="s">
        <v>281</v>
      </c>
      <c r="R38182" t="s">
        <v>35582</v>
      </c>
      <c r="S38182" t="s">
        <v>132</v>
      </c>
      <c r="T38182" t="s">
        <v>133</v>
      </c>
      <c r="U38182" t="s">
        <v>31588</v>
      </c>
      <c r="V38182">
        <v>17.82</v>
      </c>
      <c r="W38182">
        <v>3</v>
      </c>
      <c r="X38182">
        <v>0</v>
      </c>
      <c r="Y38182">
        <v>0.3</v>
      </c>
      <c r="Z38182">
        <v>2.6859999999999999</v>
      </c>
      <c r="AA38182" t="s">
        <v>122</v>
      </c>
    </row>
    <row r="38183" spans="1:27" x14ac:dyDescent="0.35">
      <c r="A38183">
        <v>8837</v>
      </c>
      <c r="B38183" t="s">
        <v>36035</v>
      </c>
      <c r="C38183" t="s">
        <v>26</v>
      </c>
      <c r="D38183" s="13">
        <v>44303</v>
      </c>
      <c r="E38183" s="13">
        <v>44308</v>
      </c>
      <c r="F38183" t="s">
        <v>933</v>
      </c>
      <c r="G38183" t="s">
        <v>8454</v>
      </c>
      <c r="H38183" t="s">
        <v>46</v>
      </c>
      <c r="I38183" t="s">
        <v>1135</v>
      </c>
      <c r="J38183" t="s">
        <v>1136</v>
      </c>
      <c r="K38183" t="s">
        <v>31</v>
      </c>
      <c r="L38183" t="s">
        <v>10429</v>
      </c>
      <c r="M38183" t="s">
        <v>10430</v>
      </c>
      <c r="N38183" t="s">
        <v>182</v>
      </c>
      <c r="P38183" t="s">
        <v>183</v>
      </c>
      <c r="Q38183" t="s">
        <v>143</v>
      </c>
      <c r="R38183" t="s">
        <v>41798</v>
      </c>
      <c r="S38183" t="s">
        <v>132</v>
      </c>
      <c r="T38183" t="s">
        <v>6115</v>
      </c>
      <c r="U38183" t="s">
        <v>27867</v>
      </c>
      <c r="V38183">
        <v>41.28</v>
      </c>
      <c r="W38183">
        <v>4</v>
      </c>
      <c r="X38183">
        <v>0</v>
      </c>
      <c r="Y38183">
        <v>15.68</v>
      </c>
      <c r="Z38183">
        <v>2.6850000000000001</v>
      </c>
      <c r="AA38183" t="s">
        <v>70</v>
      </c>
    </row>
    <row r="38184" spans="1:27" x14ac:dyDescent="0.35">
      <c r="A38184">
        <v>1866</v>
      </c>
      <c r="B38184" t="s">
        <v>42379</v>
      </c>
      <c r="C38184" t="s">
        <v>26</v>
      </c>
      <c r="D38184" s="13">
        <v>44254</v>
      </c>
      <c r="E38184" s="13">
        <v>44259</v>
      </c>
      <c r="F38184" t="s">
        <v>274</v>
      </c>
      <c r="G38184" t="s">
        <v>3880</v>
      </c>
      <c r="H38184" t="s">
        <v>114</v>
      </c>
      <c r="I38184" t="s">
        <v>258</v>
      </c>
      <c r="J38184" t="s">
        <v>259</v>
      </c>
      <c r="K38184" t="s">
        <v>31</v>
      </c>
      <c r="L38184" t="s">
        <v>11684</v>
      </c>
      <c r="M38184" t="s">
        <v>11684</v>
      </c>
      <c r="N38184" t="s">
        <v>299</v>
      </c>
      <c r="P38184" t="s">
        <v>183</v>
      </c>
      <c r="Q38184" t="s">
        <v>80</v>
      </c>
      <c r="R38184" t="s">
        <v>27307</v>
      </c>
      <c r="S38184" t="s">
        <v>132</v>
      </c>
      <c r="T38184" t="s">
        <v>12587</v>
      </c>
      <c r="U38184" t="s">
        <v>25325</v>
      </c>
      <c r="V38184">
        <v>44.76</v>
      </c>
      <c r="W38184">
        <v>6</v>
      </c>
      <c r="X38184">
        <v>0</v>
      </c>
      <c r="Y38184">
        <v>4.92</v>
      </c>
      <c r="Z38184">
        <v>2.6840000000000002</v>
      </c>
      <c r="AA38184" t="s">
        <v>70</v>
      </c>
    </row>
    <row r="38185" spans="1:27" x14ac:dyDescent="0.35">
      <c r="A38185">
        <v>2900</v>
      </c>
      <c r="B38185" t="s">
        <v>42234</v>
      </c>
      <c r="C38185" t="s">
        <v>26</v>
      </c>
      <c r="D38185" s="13">
        <v>44681</v>
      </c>
      <c r="E38185" s="13">
        <v>44683</v>
      </c>
      <c r="F38185" t="s">
        <v>2316</v>
      </c>
      <c r="G38185" t="s">
        <v>4057</v>
      </c>
      <c r="H38185" t="s">
        <v>46</v>
      </c>
      <c r="I38185" t="s">
        <v>9866</v>
      </c>
      <c r="J38185" t="s">
        <v>9867</v>
      </c>
      <c r="K38185" t="s">
        <v>31</v>
      </c>
      <c r="L38185" t="s">
        <v>2328</v>
      </c>
      <c r="M38185" t="s">
        <v>298</v>
      </c>
      <c r="N38185" t="s">
        <v>299</v>
      </c>
      <c r="P38185" t="s">
        <v>183</v>
      </c>
      <c r="Q38185" t="s">
        <v>80</v>
      </c>
      <c r="R38185" t="s">
        <v>39355</v>
      </c>
      <c r="S38185" t="s">
        <v>132</v>
      </c>
      <c r="T38185" t="s">
        <v>133</v>
      </c>
      <c r="U38185" t="s">
        <v>33365</v>
      </c>
      <c r="V38185">
        <v>37.08</v>
      </c>
      <c r="W38185">
        <v>6</v>
      </c>
      <c r="X38185">
        <v>0</v>
      </c>
      <c r="Y38185">
        <v>4.8</v>
      </c>
      <c r="Z38185">
        <v>2.6829999999999998</v>
      </c>
      <c r="AA38185" t="s">
        <v>70</v>
      </c>
    </row>
    <row r="38186" spans="1:27" x14ac:dyDescent="0.35">
      <c r="A38186">
        <v>447</v>
      </c>
      <c r="B38186" t="s">
        <v>42380</v>
      </c>
      <c r="C38186" t="s">
        <v>26</v>
      </c>
      <c r="D38186" s="13">
        <v>44041</v>
      </c>
      <c r="E38186" s="13">
        <v>44045</v>
      </c>
      <c r="F38186" t="s">
        <v>24947</v>
      </c>
      <c r="G38186" t="s">
        <v>1601</v>
      </c>
      <c r="H38186" t="s">
        <v>114</v>
      </c>
      <c r="I38186" t="s">
        <v>12230</v>
      </c>
      <c r="J38186" t="s">
        <v>11728</v>
      </c>
      <c r="K38186" t="s">
        <v>76</v>
      </c>
      <c r="L38186" t="s">
        <v>31651</v>
      </c>
      <c r="M38186" t="s">
        <v>1154</v>
      </c>
      <c r="N38186" t="s">
        <v>182</v>
      </c>
      <c r="P38186" t="s">
        <v>183</v>
      </c>
      <c r="Q38186" t="s">
        <v>143</v>
      </c>
      <c r="R38186" t="s">
        <v>36559</v>
      </c>
      <c r="S38186" t="s">
        <v>132</v>
      </c>
      <c r="T38186" t="s">
        <v>989</v>
      </c>
      <c r="U38186" t="s">
        <v>25652</v>
      </c>
      <c r="V38186">
        <v>33.96</v>
      </c>
      <c r="W38186">
        <v>3</v>
      </c>
      <c r="X38186">
        <v>0</v>
      </c>
      <c r="Y38186">
        <v>5.76</v>
      </c>
      <c r="Z38186">
        <v>2.6819999999999999</v>
      </c>
      <c r="AA38186" t="s">
        <v>70</v>
      </c>
    </row>
    <row r="38187" spans="1:27" x14ac:dyDescent="0.35">
      <c r="A38187">
        <v>7704</v>
      </c>
      <c r="B38187" t="s">
        <v>42381</v>
      </c>
      <c r="C38187" t="s">
        <v>26</v>
      </c>
      <c r="D38187" s="13">
        <v>43661</v>
      </c>
      <c r="E38187" s="13">
        <v>43666</v>
      </c>
      <c r="F38187" t="s">
        <v>2642</v>
      </c>
      <c r="G38187" t="s">
        <v>1663</v>
      </c>
      <c r="H38187" t="s">
        <v>114</v>
      </c>
      <c r="I38187" t="s">
        <v>2954</v>
      </c>
      <c r="J38187" t="s">
        <v>2955</v>
      </c>
      <c r="K38187" t="s">
        <v>31</v>
      </c>
      <c r="L38187" t="s">
        <v>10545</v>
      </c>
      <c r="M38187" t="s">
        <v>6578</v>
      </c>
      <c r="N38187" t="s">
        <v>6578</v>
      </c>
      <c r="P38187" t="s">
        <v>183</v>
      </c>
      <c r="Q38187" t="s">
        <v>80</v>
      </c>
      <c r="R38187" t="s">
        <v>24797</v>
      </c>
      <c r="S38187" t="s">
        <v>132</v>
      </c>
      <c r="T38187" t="s">
        <v>10125</v>
      </c>
      <c r="U38187" t="s">
        <v>21623</v>
      </c>
      <c r="V38187">
        <v>36.984000000000002</v>
      </c>
      <c r="W38187">
        <v>2</v>
      </c>
      <c r="X38187">
        <v>0.4</v>
      </c>
      <c r="Y38187">
        <v>-1.8560000000000001</v>
      </c>
      <c r="Z38187">
        <v>2.6819999999999999</v>
      </c>
      <c r="AA38187" t="s">
        <v>70</v>
      </c>
    </row>
    <row r="38188" spans="1:27" x14ac:dyDescent="0.35">
      <c r="A38188">
        <v>5673</v>
      </c>
      <c r="B38188" t="s">
        <v>42382</v>
      </c>
      <c r="C38188" t="s">
        <v>26</v>
      </c>
      <c r="D38188" s="13">
        <v>44525</v>
      </c>
      <c r="E38188" s="13">
        <v>44528</v>
      </c>
      <c r="F38188" t="s">
        <v>709</v>
      </c>
      <c r="G38188" t="s">
        <v>1572</v>
      </c>
      <c r="H38188" t="s">
        <v>46</v>
      </c>
      <c r="I38188" t="s">
        <v>2580</v>
      </c>
      <c r="J38188" t="s">
        <v>2581</v>
      </c>
      <c r="K38188" t="s">
        <v>76</v>
      </c>
      <c r="L38188" t="s">
        <v>10545</v>
      </c>
      <c r="M38188" t="s">
        <v>6578</v>
      </c>
      <c r="N38188" t="s">
        <v>6578</v>
      </c>
      <c r="P38188" t="s">
        <v>183</v>
      </c>
      <c r="Q38188" t="s">
        <v>80</v>
      </c>
      <c r="R38188" t="s">
        <v>42383</v>
      </c>
      <c r="S38188" t="s">
        <v>132</v>
      </c>
      <c r="T38188" t="s">
        <v>12587</v>
      </c>
      <c r="U38188" t="s">
        <v>41317</v>
      </c>
      <c r="V38188">
        <v>16.128</v>
      </c>
      <c r="W38188">
        <v>6</v>
      </c>
      <c r="X38188">
        <v>0.4</v>
      </c>
      <c r="Y38188">
        <v>-3.7919999999999998</v>
      </c>
      <c r="Z38188">
        <v>2.681</v>
      </c>
      <c r="AA38188" t="s">
        <v>122</v>
      </c>
    </row>
    <row r="38189" spans="1:27" x14ac:dyDescent="0.35">
      <c r="A38189">
        <v>14379</v>
      </c>
      <c r="B38189" t="s">
        <v>34432</v>
      </c>
      <c r="C38189" t="s">
        <v>26</v>
      </c>
      <c r="D38189" s="13">
        <v>43746</v>
      </c>
      <c r="E38189" s="13">
        <v>43750</v>
      </c>
      <c r="F38189" t="s">
        <v>5730</v>
      </c>
      <c r="G38189" t="s">
        <v>11236</v>
      </c>
      <c r="H38189" t="s">
        <v>114</v>
      </c>
      <c r="I38189" t="s">
        <v>5849</v>
      </c>
      <c r="J38189" t="s">
        <v>5850</v>
      </c>
      <c r="K38189" t="s">
        <v>76</v>
      </c>
      <c r="L38189" t="s">
        <v>1250</v>
      </c>
      <c r="M38189" t="s">
        <v>1250</v>
      </c>
      <c r="N38189" t="s">
        <v>78</v>
      </c>
      <c r="P38189" t="s">
        <v>79</v>
      </c>
      <c r="Q38189" t="s">
        <v>80</v>
      </c>
      <c r="R38189" t="s">
        <v>21451</v>
      </c>
      <c r="S38189" t="s">
        <v>132</v>
      </c>
      <c r="T38189" t="s">
        <v>6115</v>
      </c>
      <c r="U38189" t="s">
        <v>21452</v>
      </c>
      <c r="V38189">
        <v>35.700000000000003</v>
      </c>
      <c r="W38189">
        <v>2</v>
      </c>
      <c r="X38189">
        <v>0</v>
      </c>
      <c r="Y38189">
        <v>2.82</v>
      </c>
      <c r="Z38189">
        <v>2.68</v>
      </c>
      <c r="AA38189" t="s">
        <v>122</v>
      </c>
    </row>
    <row r="38190" spans="1:27" x14ac:dyDescent="0.35">
      <c r="A38190">
        <v>15308</v>
      </c>
      <c r="B38190" t="s">
        <v>39796</v>
      </c>
      <c r="C38190" t="s">
        <v>26</v>
      </c>
      <c r="D38190" s="13">
        <v>43573</v>
      </c>
      <c r="E38190" s="13">
        <v>43577</v>
      </c>
      <c r="F38190" t="s">
        <v>6815</v>
      </c>
      <c r="G38190" t="s">
        <v>8583</v>
      </c>
      <c r="H38190" t="s">
        <v>114</v>
      </c>
      <c r="I38190" t="s">
        <v>7323</v>
      </c>
      <c r="J38190" t="s">
        <v>7324</v>
      </c>
      <c r="K38190" t="s">
        <v>49</v>
      </c>
      <c r="L38190" t="s">
        <v>1250</v>
      </c>
      <c r="M38190" t="s">
        <v>1250</v>
      </c>
      <c r="N38190" t="s">
        <v>78</v>
      </c>
      <c r="P38190" t="s">
        <v>79</v>
      </c>
      <c r="Q38190" t="s">
        <v>80</v>
      </c>
      <c r="R38190" t="s">
        <v>38765</v>
      </c>
      <c r="S38190" t="s">
        <v>132</v>
      </c>
      <c r="T38190" t="s">
        <v>133</v>
      </c>
      <c r="U38190" t="s">
        <v>37285</v>
      </c>
      <c r="V38190">
        <v>30.6</v>
      </c>
      <c r="W38190">
        <v>5</v>
      </c>
      <c r="X38190">
        <v>0</v>
      </c>
      <c r="Y38190">
        <v>1.2</v>
      </c>
      <c r="Z38190">
        <v>2.68</v>
      </c>
      <c r="AA38190" t="s">
        <v>70</v>
      </c>
    </row>
    <row r="38191" spans="1:27" x14ac:dyDescent="0.35">
      <c r="A38191">
        <v>16873</v>
      </c>
      <c r="B38191" t="s">
        <v>42384</v>
      </c>
      <c r="C38191" t="s">
        <v>26</v>
      </c>
      <c r="D38191" s="13">
        <v>43510</v>
      </c>
      <c r="E38191" s="13">
        <v>43515</v>
      </c>
      <c r="F38191" t="s">
        <v>3340</v>
      </c>
      <c r="G38191" t="s">
        <v>993</v>
      </c>
      <c r="H38191" t="s">
        <v>46</v>
      </c>
      <c r="I38191" t="s">
        <v>1905</v>
      </c>
      <c r="J38191" t="s">
        <v>1906</v>
      </c>
      <c r="K38191" t="s">
        <v>31</v>
      </c>
      <c r="L38191" t="s">
        <v>35311</v>
      </c>
      <c r="M38191" t="s">
        <v>1404</v>
      </c>
      <c r="N38191" t="s">
        <v>627</v>
      </c>
      <c r="P38191" t="s">
        <v>79</v>
      </c>
      <c r="Q38191" t="s">
        <v>143</v>
      </c>
      <c r="R38191" t="s">
        <v>32727</v>
      </c>
      <c r="S38191" t="s">
        <v>132</v>
      </c>
      <c r="T38191" t="s">
        <v>6115</v>
      </c>
      <c r="U38191" t="s">
        <v>17790</v>
      </c>
      <c r="V38191">
        <v>26.43</v>
      </c>
      <c r="W38191">
        <v>1</v>
      </c>
      <c r="X38191">
        <v>0</v>
      </c>
      <c r="Y38191">
        <v>0.51</v>
      </c>
      <c r="Z38191">
        <v>2.68</v>
      </c>
      <c r="AA38191" t="s">
        <v>70</v>
      </c>
    </row>
    <row r="38192" spans="1:27" x14ac:dyDescent="0.35">
      <c r="A38192">
        <v>18874</v>
      </c>
      <c r="B38192" t="s">
        <v>42385</v>
      </c>
      <c r="C38192" t="s">
        <v>26</v>
      </c>
      <c r="D38192" s="13">
        <v>43703</v>
      </c>
      <c r="E38192" s="13">
        <v>43707</v>
      </c>
      <c r="F38192" t="s">
        <v>6993</v>
      </c>
      <c r="G38192" t="s">
        <v>3662</v>
      </c>
      <c r="H38192" t="s">
        <v>114</v>
      </c>
      <c r="I38192" t="s">
        <v>1610</v>
      </c>
      <c r="J38192" t="s">
        <v>1611</v>
      </c>
      <c r="K38192" t="s">
        <v>49</v>
      </c>
      <c r="L38192" t="s">
        <v>5391</v>
      </c>
      <c r="M38192" t="s">
        <v>5392</v>
      </c>
      <c r="N38192" t="s">
        <v>78</v>
      </c>
      <c r="P38192" t="s">
        <v>79</v>
      </c>
      <c r="Q38192" t="s">
        <v>80</v>
      </c>
      <c r="R38192" t="s">
        <v>17079</v>
      </c>
      <c r="S38192" t="s">
        <v>132</v>
      </c>
      <c r="T38192" t="s">
        <v>6115</v>
      </c>
      <c r="U38192" t="s">
        <v>11588</v>
      </c>
      <c r="V38192">
        <v>52.65</v>
      </c>
      <c r="W38192">
        <v>1</v>
      </c>
      <c r="X38192">
        <v>0</v>
      </c>
      <c r="Y38192">
        <v>23.16</v>
      </c>
      <c r="Z38192">
        <v>2.68</v>
      </c>
      <c r="AA38192" t="s">
        <v>70</v>
      </c>
    </row>
    <row r="38193" spans="1:27" x14ac:dyDescent="0.35">
      <c r="A38193">
        <v>18957</v>
      </c>
      <c r="B38193" t="s">
        <v>20806</v>
      </c>
      <c r="C38193" t="s">
        <v>26</v>
      </c>
      <c r="D38193" s="13">
        <v>43916</v>
      </c>
      <c r="E38193" s="13">
        <v>43919</v>
      </c>
      <c r="F38193" t="s">
        <v>4241</v>
      </c>
      <c r="G38193" t="s">
        <v>6714</v>
      </c>
      <c r="H38193" t="s">
        <v>62</v>
      </c>
      <c r="I38193" t="s">
        <v>2167</v>
      </c>
      <c r="J38193" t="s">
        <v>2168</v>
      </c>
      <c r="K38193" t="s">
        <v>49</v>
      </c>
      <c r="L38193" t="s">
        <v>1643</v>
      </c>
      <c r="M38193" t="s">
        <v>1404</v>
      </c>
      <c r="N38193" t="s">
        <v>627</v>
      </c>
      <c r="P38193" t="s">
        <v>79</v>
      </c>
      <c r="Q38193" t="s">
        <v>143</v>
      </c>
      <c r="R38193" t="s">
        <v>31687</v>
      </c>
      <c r="S38193" t="s">
        <v>132</v>
      </c>
      <c r="T38193" t="s">
        <v>12587</v>
      </c>
      <c r="U38193" t="s">
        <v>30653</v>
      </c>
      <c r="V38193">
        <v>48.96</v>
      </c>
      <c r="W38193">
        <v>4</v>
      </c>
      <c r="X38193">
        <v>0</v>
      </c>
      <c r="Y38193">
        <v>18.600000000000001</v>
      </c>
      <c r="Z38193">
        <v>2.68</v>
      </c>
      <c r="AA38193" t="s">
        <v>70</v>
      </c>
    </row>
    <row r="38194" spans="1:27" x14ac:dyDescent="0.35">
      <c r="A38194">
        <v>20365</v>
      </c>
      <c r="B38194" t="s">
        <v>20204</v>
      </c>
      <c r="C38194" t="s">
        <v>26</v>
      </c>
      <c r="D38194" s="13">
        <v>43723</v>
      </c>
      <c r="E38194" s="13">
        <v>43728</v>
      </c>
      <c r="F38194" t="s">
        <v>382</v>
      </c>
      <c r="G38194" t="s">
        <v>1231</v>
      </c>
      <c r="H38194" t="s">
        <v>114</v>
      </c>
      <c r="I38194" t="s">
        <v>9866</v>
      </c>
      <c r="J38194" t="s">
        <v>9867</v>
      </c>
      <c r="K38194" t="s">
        <v>31</v>
      </c>
      <c r="L38194" t="s">
        <v>634</v>
      </c>
      <c r="M38194" t="s">
        <v>2821</v>
      </c>
      <c r="N38194" t="s">
        <v>333</v>
      </c>
      <c r="P38194" t="s">
        <v>53</v>
      </c>
      <c r="Q38194" t="s">
        <v>163</v>
      </c>
      <c r="R38194" t="s">
        <v>20280</v>
      </c>
      <c r="S38194" t="s">
        <v>132</v>
      </c>
      <c r="T38194" t="s">
        <v>11546</v>
      </c>
      <c r="U38194" t="s">
        <v>20281</v>
      </c>
      <c r="V38194">
        <v>35.64</v>
      </c>
      <c r="W38194">
        <v>3</v>
      </c>
      <c r="X38194">
        <v>0</v>
      </c>
      <c r="Y38194">
        <v>14.58</v>
      </c>
      <c r="Z38194">
        <v>2.68</v>
      </c>
      <c r="AA38194" t="s">
        <v>70</v>
      </c>
    </row>
    <row r="38195" spans="1:27" x14ac:dyDescent="0.35">
      <c r="A38195">
        <v>20386</v>
      </c>
      <c r="B38195" t="s">
        <v>42386</v>
      </c>
      <c r="C38195" t="s">
        <v>26</v>
      </c>
      <c r="D38195" s="13">
        <v>43794</v>
      </c>
      <c r="E38195" s="13">
        <v>43798</v>
      </c>
      <c r="F38195" t="s">
        <v>1961</v>
      </c>
      <c r="G38195" t="s">
        <v>5714</v>
      </c>
      <c r="H38195" t="s">
        <v>114</v>
      </c>
      <c r="I38195" t="s">
        <v>5676</v>
      </c>
      <c r="J38195" t="s">
        <v>5677</v>
      </c>
      <c r="K38195" t="s">
        <v>76</v>
      </c>
      <c r="L38195" t="s">
        <v>696</v>
      </c>
      <c r="M38195" t="s">
        <v>697</v>
      </c>
      <c r="N38195" t="s">
        <v>52</v>
      </c>
      <c r="P38195" t="s">
        <v>53</v>
      </c>
      <c r="Q38195" t="s">
        <v>54</v>
      </c>
      <c r="R38195" t="s">
        <v>31403</v>
      </c>
      <c r="S38195" t="s">
        <v>132</v>
      </c>
      <c r="T38195" t="s">
        <v>12587</v>
      </c>
      <c r="U38195" t="s">
        <v>31404</v>
      </c>
      <c r="V38195">
        <v>39.42</v>
      </c>
      <c r="W38195">
        <v>4</v>
      </c>
      <c r="X38195">
        <v>0.1</v>
      </c>
      <c r="Y38195">
        <v>8.2200000000000006</v>
      </c>
      <c r="Z38195">
        <v>2.68</v>
      </c>
      <c r="AA38195" t="s">
        <v>70</v>
      </c>
    </row>
    <row r="38196" spans="1:27" x14ac:dyDescent="0.35">
      <c r="A38196">
        <v>20859</v>
      </c>
      <c r="B38196" t="s">
        <v>42387</v>
      </c>
      <c r="C38196" t="s">
        <v>26</v>
      </c>
      <c r="D38196" s="13">
        <v>43822</v>
      </c>
      <c r="E38196" s="13">
        <v>43827</v>
      </c>
      <c r="F38196" t="s">
        <v>6261</v>
      </c>
      <c r="G38196" t="s">
        <v>337</v>
      </c>
      <c r="H38196" t="s">
        <v>114</v>
      </c>
      <c r="I38196" t="s">
        <v>9464</v>
      </c>
      <c r="J38196" t="s">
        <v>9465</v>
      </c>
      <c r="K38196" t="s">
        <v>31</v>
      </c>
      <c r="L38196" t="s">
        <v>3693</v>
      </c>
      <c r="M38196" t="s">
        <v>3693</v>
      </c>
      <c r="N38196" t="s">
        <v>3694</v>
      </c>
      <c r="P38196" t="s">
        <v>53</v>
      </c>
      <c r="Q38196" t="s">
        <v>424</v>
      </c>
      <c r="R38196" t="s">
        <v>24991</v>
      </c>
      <c r="S38196" t="s">
        <v>132</v>
      </c>
      <c r="T38196" t="s">
        <v>6115</v>
      </c>
      <c r="U38196" t="s">
        <v>19997</v>
      </c>
      <c r="V38196">
        <v>33.5154</v>
      </c>
      <c r="W38196">
        <v>2</v>
      </c>
      <c r="X38196">
        <v>0.17</v>
      </c>
      <c r="Y38196">
        <v>-1.6446000000000001</v>
      </c>
      <c r="Z38196">
        <v>2.68</v>
      </c>
      <c r="AA38196" t="s">
        <v>70</v>
      </c>
    </row>
    <row r="38197" spans="1:27" x14ac:dyDescent="0.35">
      <c r="A38197">
        <v>21430</v>
      </c>
      <c r="B38197" t="s">
        <v>27680</v>
      </c>
      <c r="C38197" t="s">
        <v>26</v>
      </c>
      <c r="D38197" s="13">
        <v>43764</v>
      </c>
      <c r="E38197" s="13">
        <v>43766</v>
      </c>
      <c r="F38197" t="s">
        <v>5199</v>
      </c>
      <c r="G38197" t="s">
        <v>724</v>
      </c>
      <c r="H38197" t="s">
        <v>46</v>
      </c>
      <c r="I38197" t="s">
        <v>6581</v>
      </c>
      <c r="J38197" t="s">
        <v>2373</v>
      </c>
      <c r="K38197" t="s">
        <v>31</v>
      </c>
      <c r="L38197" t="s">
        <v>369</v>
      </c>
      <c r="M38197" t="s">
        <v>66</v>
      </c>
      <c r="N38197" t="s">
        <v>52</v>
      </c>
      <c r="P38197" t="s">
        <v>53</v>
      </c>
      <c r="Q38197" t="s">
        <v>54</v>
      </c>
      <c r="R38197" t="s">
        <v>9834</v>
      </c>
      <c r="S38197" t="s">
        <v>38</v>
      </c>
      <c r="T38197" t="s">
        <v>91</v>
      </c>
      <c r="U38197" t="s">
        <v>5679</v>
      </c>
      <c r="V38197">
        <v>347.49</v>
      </c>
      <c r="W38197">
        <v>3</v>
      </c>
      <c r="X38197">
        <v>0.1</v>
      </c>
      <c r="Y38197">
        <v>-11.61</v>
      </c>
      <c r="Z38197">
        <v>2.68</v>
      </c>
      <c r="AA38197" t="s">
        <v>70</v>
      </c>
    </row>
    <row r="38198" spans="1:27" x14ac:dyDescent="0.35">
      <c r="A38198">
        <v>23879</v>
      </c>
      <c r="B38198" t="s">
        <v>42388</v>
      </c>
      <c r="C38198" t="s">
        <v>26</v>
      </c>
      <c r="D38198" s="13">
        <v>44787</v>
      </c>
      <c r="E38198" s="13">
        <v>44791</v>
      </c>
      <c r="F38198" t="s">
        <v>1668</v>
      </c>
      <c r="G38198" t="s">
        <v>757</v>
      </c>
      <c r="H38198" t="s">
        <v>114</v>
      </c>
      <c r="I38198" t="s">
        <v>5676</v>
      </c>
      <c r="J38198" t="s">
        <v>5677</v>
      </c>
      <c r="K38198" t="s">
        <v>76</v>
      </c>
      <c r="L38198" t="s">
        <v>4011</v>
      </c>
      <c r="M38198" t="s">
        <v>24041</v>
      </c>
      <c r="N38198" t="s">
        <v>24042</v>
      </c>
      <c r="P38198" t="s">
        <v>53</v>
      </c>
      <c r="Q38198" t="s">
        <v>163</v>
      </c>
      <c r="R38198" t="s">
        <v>37451</v>
      </c>
      <c r="S38198" t="s">
        <v>132</v>
      </c>
      <c r="T38198" t="s">
        <v>12587</v>
      </c>
      <c r="U38198" t="s">
        <v>37452</v>
      </c>
      <c r="V38198">
        <v>53.04</v>
      </c>
      <c r="W38198">
        <v>8</v>
      </c>
      <c r="X38198">
        <v>0</v>
      </c>
      <c r="Y38198">
        <v>4.5599999999999996</v>
      </c>
      <c r="Z38198">
        <v>2.68</v>
      </c>
      <c r="AA38198" t="s">
        <v>70</v>
      </c>
    </row>
    <row r="38199" spans="1:27" x14ac:dyDescent="0.35">
      <c r="A38199">
        <v>24197</v>
      </c>
      <c r="B38199" t="s">
        <v>17333</v>
      </c>
      <c r="C38199" t="s">
        <v>26</v>
      </c>
      <c r="D38199" s="13">
        <v>43787</v>
      </c>
      <c r="E38199" s="13">
        <v>43794</v>
      </c>
      <c r="F38199" t="s">
        <v>4930</v>
      </c>
      <c r="G38199" t="s">
        <v>1961</v>
      </c>
      <c r="H38199" t="s">
        <v>114</v>
      </c>
      <c r="I38199" t="s">
        <v>3181</v>
      </c>
      <c r="J38199" t="s">
        <v>2078</v>
      </c>
      <c r="K38199" t="s">
        <v>31</v>
      </c>
      <c r="L38199" t="s">
        <v>3786</v>
      </c>
      <c r="M38199" t="s">
        <v>3786</v>
      </c>
      <c r="N38199" t="s">
        <v>193</v>
      </c>
      <c r="P38199" t="s">
        <v>53</v>
      </c>
      <c r="Q38199" t="s">
        <v>194</v>
      </c>
      <c r="R38199" t="s">
        <v>26720</v>
      </c>
      <c r="S38199" t="s">
        <v>132</v>
      </c>
      <c r="T38199" t="s">
        <v>7854</v>
      </c>
      <c r="U38199" t="s">
        <v>21909</v>
      </c>
      <c r="V38199">
        <v>62.4</v>
      </c>
      <c r="W38199">
        <v>2</v>
      </c>
      <c r="X38199">
        <v>0</v>
      </c>
      <c r="Y38199">
        <v>3.12</v>
      </c>
      <c r="Z38199">
        <v>2.68</v>
      </c>
      <c r="AA38199" t="s">
        <v>70</v>
      </c>
    </row>
    <row r="38200" spans="1:27" x14ac:dyDescent="0.35">
      <c r="A38200">
        <v>24788</v>
      </c>
      <c r="B38200" t="s">
        <v>39509</v>
      </c>
      <c r="C38200" t="s">
        <v>26</v>
      </c>
      <c r="D38200" s="13">
        <v>44750</v>
      </c>
      <c r="E38200" s="13">
        <v>44755</v>
      </c>
      <c r="F38200" t="s">
        <v>3122</v>
      </c>
      <c r="G38200" t="s">
        <v>1323</v>
      </c>
      <c r="H38200" t="s">
        <v>114</v>
      </c>
      <c r="I38200" t="s">
        <v>6341</v>
      </c>
      <c r="J38200" t="s">
        <v>6342</v>
      </c>
      <c r="K38200" t="s">
        <v>31</v>
      </c>
      <c r="L38200" t="s">
        <v>2619</v>
      </c>
      <c r="M38200" t="s">
        <v>2598</v>
      </c>
      <c r="N38200" t="s">
        <v>333</v>
      </c>
      <c r="P38200" t="s">
        <v>53</v>
      </c>
      <c r="Q38200" t="s">
        <v>163</v>
      </c>
      <c r="R38200" t="s">
        <v>35997</v>
      </c>
      <c r="S38200" t="s">
        <v>132</v>
      </c>
      <c r="T38200" t="s">
        <v>154</v>
      </c>
      <c r="U38200" t="s">
        <v>35998</v>
      </c>
      <c r="V38200">
        <v>67.05</v>
      </c>
      <c r="W38200">
        <v>5</v>
      </c>
      <c r="X38200">
        <v>0</v>
      </c>
      <c r="Y38200">
        <v>18</v>
      </c>
      <c r="Z38200">
        <v>2.68</v>
      </c>
      <c r="AA38200" t="s">
        <v>70</v>
      </c>
    </row>
    <row r="38201" spans="1:27" x14ac:dyDescent="0.35">
      <c r="A38201">
        <v>25412</v>
      </c>
      <c r="B38201" t="s">
        <v>42389</v>
      </c>
      <c r="C38201" t="s">
        <v>26</v>
      </c>
      <c r="D38201" s="13">
        <v>43954</v>
      </c>
      <c r="E38201" s="13">
        <v>43959</v>
      </c>
      <c r="F38201" t="s">
        <v>9176</v>
      </c>
      <c r="G38201" t="s">
        <v>7814</v>
      </c>
      <c r="H38201" t="s">
        <v>46</v>
      </c>
      <c r="I38201" t="s">
        <v>12641</v>
      </c>
      <c r="J38201" t="s">
        <v>8647</v>
      </c>
      <c r="K38201" t="s">
        <v>31</v>
      </c>
      <c r="L38201" t="s">
        <v>42390</v>
      </c>
      <c r="M38201" t="s">
        <v>6483</v>
      </c>
      <c r="N38201" t="s">
        <v>193</v>
      </c>
      <c r="P38201" t="s">
        <v>53</v>
      </c>
      <c r="Q38201" t="s">
        <v>194</v>
      </c>
      <c r="R38201" t="s">
        <v>31855</v>
      </c>
      <c r="S38201" t="s">
        <v>132</v>
      </c>
      <c r="T38201" t="s">
        <v>196</v>
      </c>
      <c r="U38201" t="s">
        <v>12184</v>
      </c>
      <c r="V38201">
        <v>60</v>
      </c>
      <c r="W38201">
        <v>1</v>
      </c>
      <c r="X38201">
        <v>0</v>
      </c>
      <c r="Y38201">
        <v>19.8</v>
      </c>
      <c r="Z38201">
        <v>2.68</v>
      </c>
      <c r="AA38201" t="s">
        <v>70</v>
      </c>
    </row>
    <row r="38202" spans="1:27" x14ac:dyDescent="0.35">
      <c r="A38202">
        <v>26856</v>
      </c>
      <c r="B38202" t="s">
        <v>41235</v>
      </c>
      <c r="C38202" t="s">
        <v>26</v>
      </c>
      <c r="D38202" s="13">
        <v>44722</v>
      </c>
      <c r="E38202" s="13">
        <v>44726</v>
      </c>
      <c r="F38202" t="s">
        <v>1555</v>
      </c>
      <c r="G38202" t="s">
        <v>4110</v>
      </c>
      <c r="H38202" t="s">
        <v>114</v>
      </c>
      <c r="I38202" t="s">
        <v>2500</v>
      </c>
      <c r="J38202" t="s">
        <v>2501</v>
      </c>
      <c r="K38202" t="s">
        <v>31</v>
      </c>
      <c r="L38202" t="s">
        <v>20756</v>
      </c>
      <c r="M38202" t="s">
        <v>612</v>
      </c>
      <c r="N38202" t="s">
        <v>193</v>
      </c>
      <c r="P38202" t="s">
        <v>53</v>
      </c>
      <c r="Q38202" t="s">
        <v>194</v>
      </c>
      <c r="R38202" t="s">
        <v>18275</v>
      </c>
      <c r="S38202" t="s">
        <v>132</v>
      </c>
      <c r="T38202" t="s">
        <v>7854</v>
      </c>
      <c r="U38202" t="s">
        <v>26384</v>
      </c>
      <c r="V38202">
        <v>33.72</v>
      </c>
      <c r="W38202">
        <v>2</v>
      </c>
      <c r="X38202">
        <v>0</v>
      </c>
      <c r="Y38202">
        <v>10.74</v>
      </c>
      <c r="Z38202">
        <v>2.68</v>
      </c>
      <c r="AA38202" t="s">
        <v>70</v>
      </c>
    </row>
    <row r="38203" spans="1:27" x14ac:dyDescent="0.35">
      <c r="A38203">
        <v>29705</v>
      </c>
      <c r="B38203" t="s">
        <v>7560</v>
      </c>
      <c r="C38203" t="s">
        <v>26</v>
      </c>
      <c r="D38203" s="13">
        <v>44412</v>
      </c>
      <c r="E38203" s="13">
        <v>44418</v>
      </c>
      <c r="F38203" t="s">
        <v>2172</v>
      </c>
      <c r="G38203" t="s">
        <v>5310</v>
      </c>
      <c r="H38203" t="s">
        <v>114</v>
      </c>
      <c r="I38203" t="s">
        <v>5289</v>
      </c>
      <c r="J38203" t="s">
        <v>5290</v>
      </c>
      <c r="K38203" t="s">
        <v>49</v>
      </c>
      <c r="L38203" t="s">
        <v>7561</v>
      </c>
      <c r="M38203" t="s">
        <v>720</v>
      </c>
      <c r="N38203" t="s">
        <v>193</v>
      </c>
      <c r="P38203" t="s">
        <v>53</v>
      </c>
      <c r="Q38203" t="s">
        <v>194</v>
      </c>
      <c r="R38203" t="s">
        <v>31722</v>
      </c>
      <c r="S38203" t="s">
        <v>132</v>
      </c>
      <c r="T38203" t="s">
        <v>133</v>
      </c>
      <c r="U38203" t="s">
        <v>33976</v>
      </c>
      <c r="V38203">
        <v>24.72</v>
      </c>
      <c r="W38203">
        <v>2</v>
      </c>
      <c r="X38203">
        <v>0</v>
      </c>
      <c r="Y38203">
        <v>10.62</v>
      </c>
      <c r="Z38203">
        <v>2.68</v>
      </c>
      <c r="AA38203" t="s">
        <v>135</v>
      </c>
    </row>
    <row r="38204" spans="1:27" x14ac:dyDescent="0.35">
      <c r="A38204">
        <v>30153</v>
      </c>
      <c r="B38204" t="s">
        <v>42391</v>
      </c>
      <c r="C38204" t="s">
        <v>26</v>
      </c>
      <c r="D38204" s="13">
        <v>44424</v>
      </c>
      <c r="E38204" s="13">
        <v>44428</v>
      </c>
      <c r="F38204" t="s">
        <v>3561</v>
      </c>
      <c r="G38204" t="s">
        <v>2631</v>
      </c>
      <c r="H38204" t="s">
        <v>114</v>
      </c>
      <c r="I38204" t="s">
        <v>543</v>
      </c>
      <c r="J38204" t="s">
        <v>544</v>
      </c>
      <c r="K38204" t="s">
        <v>49</v>
      </c>
      <c r="L38204" t="s">
        <v>369</v>
      </c>
      <c r="M38204" t="s">
        <v>66</v>
      </c>
      <c r="N38204" t="s">
        <v>52</v>
      </c>
      <c r="P38204" t="s">
        <v>53</v>
      </c>
      <c r="Q38204" t="s">
        <v>54</v>
      </c>
      <c r="R38204" t="s">
        <v>34894</v>
      </c>
      <c r="S38204" t="s">
        <v>132</v>
      </c>
      <c r="T38204" t="s">
        <v>12587</v>
      </c>
      <c r="U38204" t="s">
        <v>34895</v>
      </c>
      <c r="V38204">
        <v>23.652000000000001</v>
      </c>
      <c r="W38204">
        <v>4</v>
      </c>
      <c r="X38204">
        <v>0.1</v>
      </c>
      <c r="Y38204">
        <v>-0.108</v>
      </c>
      <c r="Z38204">
        <v>2.68</v>
      </c>
      <c r="AA38204" t="s">
        <v>122</v>
      </c>
    </row>
    <row r="38205" spans="1:27" x14ac:dyDescent="0.35">
      <c r="A38205">
        <v>33497</v>
      </c>
      <c r="B38205" t="s">
        <v>9509</v>
      </c>
      <c r="C38205" t="s">
        <v>26</v>
      </c>
      <c r="D38205" s="13">
        <v>43617</v>
      </c>
      <c r="E38205" s="13">
        <v>43622</v>
      </c>
      <c r="F38205" t="s">
        <v>5324</v>
      </c>
      <c r="G38205" t="s">
        <v>5538</v>
      </c>
      <c r="H38205" t="s">
        <v>114</v>
      </c>
      <c r="I38205" t="s">
        <v>7368</v>
      </c>
      <c r="J38205" t="s">
        <v>4300</v>
      </c>
      <c r="K38205" t="s">
        <v>31</v>
      </c>
      <c r="L38205" t="s">
        <v>9510</v>
      </c>
      <c r="M38205" t="s">
        <v>9511</v>
      </c>
      <c r="N38205" t="s">
        <v>34</v>
      </c>
      <c r="O38205">
        <v>72209</v>
      </c>
      <c r="P38205" t="s">
        <v>35</v>
      </c>
      <c r="Q38205" t="s">
        <v>143</v>
      </c>
      <c r="R38205" t="s">
        <v>40714</v>
      </c>
      <c r="S38205" t="s">
        <v>56</v>
      </c>
      <c r="T38205" t="s">
        <v>5180</v>
      </c>
      <c r="U38205" t="s">
        <v>42392</v>
      </c>
      <c r="V38205">
        <v>22.2</v>
      </c>
      <c r="W38205">
        <v>6</v>
      </c>
      <c r="X38205">
        <v>0</v>
      </c>
      <c r="Y38205">
        <v>9.1020000000000003</v>
      </c>
      <c r="Z38205">
        <v>2.68</v>
      </c>
      <c r="AA38205" t="s">
        <v>122</v>
      </c>
    </row>
    <row r="38206" spans="1:27" x14ac:dyDescent="0.35">
      <c r="A38206">
        <v>34210</v>
      </c>
      <c r="B38206" t="s">
        <v>40335</v>
      </c>
      <c r="C38206" t="s">
        <v>26</v>
      </c>
      <c r="D38206" s="13">
        <v>43632</v>
      </c>
      <c r="E38206" s="13">
        <v>43637</v>
      </c>
      <c r="F38206" t="s">
        <v>7109</v>
      </c>
      <c r="G38206" t="s">
        <v>1597</v>
      </c>
      <c r="H38206" t="s">
        <v>114</v>
      </c>
      <c r="I38206" t="s">
        <v>2623</v>
      </c>
      <c r="J38206" t="s">
        <v>2624</v>
      </c>
      <c r="K38206" t="s">
        <v>31</v>
      </c>
      <c r="L38206" t="s">
        <v>17730</v>
      </c>
      <c r="M38206" t="s">
        <v>33</v>
      </c>
      <c r="N38206" t="s">
        <v>34</v>
      </c>
      <c r="O38206">
        <v>11550</v>
      </c>
      <c r="P38206" t="s">
        <v>35</v>
      </c>
      <c r="Q38206" t="s">
        <v>36</v>
      </c>
      <c r="R38206" t="s">
        <v>33822</v>
      </c>
      <c r="S38206" t="s">
        <v>132</v>
      </c>
      <c r="T38206" t="s">
        <v>133</v>
      </c>
      <c r="U38206" t="s">
        <v>33823</v>
      </c>
      <c r="V38206">
        <v>39.552</v>
      </c>
      <c r="W38206">
        <v>3</v>
      </c>
      <c r="X38206">
        <v>0.2</v>
      </c>
      <c r="Y38206">
        <v>14.3376</v>
      </c>
      <c r="Z38206">
        <v>2.68</v>
      </c>
      <c r="AA38206" t="s">
        <v>70</v>
      </c>
    </row>
    <row r="38207" spans="1:27" x14ac:dyDescent="0.35">
      <c r="A38207">
        <v>36079</v>
      </c>
      <c r="B38207" t="s">
        <v>20747</v>
      </c>
      <c r="C38207" t="s">
        <v>26</v>
      </c>
      <c r="D38207" s="13">
        <v>43776</v>
      </c>
      <c r="E38207" s="13">
        <v>43781</v>
      </c>
      <c r="F38207" t="s">
        <v>102</v>
      </c>
      <c r="G38207" t="s">
        <v>4115</v>
      </c>
      <c r="H38207" t="s">
        <v>114</v>
      </c>
      <c r="I38207" t="s">
        <v>5280</v>
      </c>
      <c r="J38207" t="s">
        <v>4857</v>
      </c>
      <c r="K38207" t="s">
        <v>31</v>
      </c>
      <c r="L38207" t="s">
        <v>1257</v>
      </c>
      <c r="M38207" t="s">
        <v>361</v>
      </c>
      <c r="N38207" t="s">
        <v>34</v>
      </c>
      <c r="O38207">
        <v>77070</v>
      </c>
      <c r="P38207" t="s">
        <v>35</v>
      </c>
      <c r="Q38207" t="s">
        <v>80</v>
      </c>
      <c r="R38207" t="s">
        <v>42393</v>
      </c>
      <c r="S38207" t="s">
        <v>132</v>
      </c>
      <c r="T38207" t="s">
        <v>154</v>
      </c>
      <c r="U38207" t="s">
        <v>42394</v>
      </c>
      <c r="V38207">
        <v>40.712000000000003</v>
      </c>
      <c r="W38207">
        <v>7</v>
      </c>
      <c r="X38207">
        <v>0.2</v>
      </c>
      <c r="Y38207">
        <v>3.5623</v>
      </c>
      <c r="Z38207">
        <v>2.68</v>
      </c>
      <c r="AA38207" t="s">
        <v>70</v>
      </c>
    </row>
    <row r="38208" spans="1:27" x14ac:dyDescent="0.35">
      <c r="A38208">
        <v>40372</v>
      </c>
      <c r="B38208" t="s">
        <v>33531</v>
      </c>
      <c r="C38208" t="s">
        <v>26</v>
      </c>
      <c r="D38208" s="13">
        <v>44140</v>
      </c>
      <c r="E38208" s="13">
        <v>44143</v>
      </c>
      <c r="F38208" t="s">
        <v>5010</v>
      </c>
      <c r="G38208" t="s">
        <v>585</v>
      </c>
      <c r="H38208" t="s">
        <v>62</v>
      </c>
      <c r="I38208" t="s">
        <v>1676</v>
      </c>
      <c r="J38208" t="s">
        <v>1677</v>
      </c>
      <c r="K38208" t="s">
        <v>31</v>
      </c>
      <c r="L38208" t="s">
        <v>935</v>
      </c>
      <c r="M38208" t="s">
        <v>1359</v>
      </c>
      <c r="N38208" t="s">
        <v>34</v>
      </c>
      <c r="O38208">
        <v>44107</v>
      </c>
      <c r="P38208" t="s">
        <v>35</v>
      </c>
      <c r="Q38208" t="s">
        <v>36</v>
      </c>
      <c r="R38208" t="s">
        <v>42395</v>
      </c>
      <c r="S38208" t="s">
        <v>132</v>
      </c>
      <c r="T38208" t="s">
        <v>133</v>
      </c>
      <c r="U38208" t="s">
        <v>42396</v>
      </c>
      <c r="V38208">
        <v>7.218</v>
      </c>
      <c r="W38208">
        <v>3</v>
      </c>
      <c r="X38208">
        <v>0.7</v>
      </c>
      <c r="Y38208">
        <v>-5.5338000000000003</v>
      </c>
      <c r="Z38208">
        <v>2.68</v>
      </c>
      <c r="AA38208" t="s">
        <v>41</v>
      </c>
    </row>
    <row r="38209" spans="1:27" x14ac:dyDescent="0.35">
      <c r="A38209">
        <v>41868</v>
      </c>
      <c r="B38209" t="s">
        <v>42397</v>
      </c>
      <c r="C38209" t="s">
        <v>26</v>
      </c>
      <c r="D38209" s="13">
        <v>44508</v>
      </c>
      <c r="E38209" s="13">
        <v>44512</v>
      </c>
      <c r="F38209" t="s">
        <v>3936</v>
      </c>
      <c r="G38209" t="s">
        <v>4547</v>
      </c>
      <c r="H38209" t="s">
        <v>114</v>
      </c>
      <c r="I38209" t="s">
        <v>10681</v>
      </c>
      <c r="J38209" t="s">
        <v>10682</v>
      </c>
      <c r="K38209" t="s">
        <v>31</v>
      </c>
      <c r="L38209" t="s">
        <v>3598</v>
      </c>
      <c r="M38209" t="s">
        <v>3598</v>
      </c>
      <c r="N38209" t="s">
        <v>650</v>
      </c>
      <c r="P38209" t="s">
        <v>173</v>
      </c>
      <c r="Q38209" t="s">
        <v>173</v>
      </c>
      <c r="R38209" t="s">
        <v>40665</v>
      </c>
      <c r="S38209" t="s">
        <v>132</v>
      </c>
      <c r="T38209" t="s">
        <v>10125</v>
      </c>
      <c r="U38209" t="s">
        <v>21392</v>
      </c>
      <c r="V38209">
        <v>27.39</v>
      </c>
      <c r="W38209">
        <v>1</v>
      </c>
      <c r="X38209">
        <v>0</v>
      </c>
      <c r="Y38209">
        <v>9.0299999999999994</v>
      </c>
      <c r="Z38209">
        <v>2.68</v>
      </c>
      <c r="AA38209" t="s">
        <v>70</v>
      </c>
    </row>
    <row r="38210" spans="1:27" x14ac:dyDescent="0.35">
      <c r="A38210">
        <v>42141</v>
      </c>
      <c r="B38210" t="s">
        <v>42398</v>
      </c>
      <c r="C38210" t="s">
        <v>26</v>
      </c>
      <c r="D38210" s="13">
        <v>44844</v>
      </c>
      <c r="E38210" s="13">
        <v>44848</v>
      </c>
      <c r="F38210" t="s">
        <v>5020</v>
      </c>
      <c r="G38210" t="s">
        <v>124</v>
      </c>
      <c r="H38210" t="s">
        <v>114</v>
      </c>
      <c r="I38210" t="s">
        <v>2996</v>
      </c>
      <c r="J38210" t="s">
        <v>2997</v>
      </c>
      <c r="K38210" t="s">
        <v>49</v>
      </c>
      <c r="L38210" t="s">
        <v>22569</v>
      </c>
      <c r="M38210" t="s">
        <v>4983</v>
      </c>
      <c r="N38210" t="s">
        <v>511</v>
      </c>
      <c r="P38210" t="s">
        <v>173</v>
      </c>
      <c r="Q38210" t="s">
        <v>173</v>
      </c>
      <c r="R38210" t="s">
        <v>36158</v>
      </c>
      <c r="S38210" t="s">
        <v>132</v>
      </c>
      <c r="T38210" t="s">
        <v>133</v>
      </c>
      <c r="U38210" t="s">
        <v>33389</v>
      </c>
      <c r="V38210">
        <v>26.22</v>
      </c>
      <c r="W38210">
        <v>2</v>
      </c>
      <c r="X38210">
        <v>0</v>
      </c>
      <c r="Y38210">
        <v>1.8</v>
      </c>
      <c r="Z38210">
        <v>2.68</v>
      </c>
      <c r="AA38210" t="s">
        <v>70</v>
      </c>
    </row>
    <row r="38211" spans="1:27" x14ac:dyDescent="0.35">
      <c r="A38211">
        <v>44130</v>
      </c>
      <c r="B38211" t="s">
        <v>20966</v>
      </c>
      <c r="C38211" t="s">
        <v>26</v>
      </c>
      <c r="D38211" s="13">
        <v>44617</v>
      </c>
      <c r="E38211" s="13">
        <v>44622</v>
      </c>
      <c r="F38211" t="s">
        <v>6646</v>
      </c>
      <c r="G38211" t="s">
        <v>11549</v>
      </c>
      <c r="H38211" t="s">
        <v>114</v>
      </c>
      <c r="I38211" t="s">
        <v>20967</v>
      </c>
      <c r="J38211" t="s">
        <v>5711</v>
      </c>
      <c r="K38211" t="s">
        <v>76</v>
      </c>
      <c r="L38211" t="s">
        <v>10616</v>
      </c>
      <c r="M38211" t="s">
        <v>1567</v>
      </c>
      <c r="N38211" t="s">
        <v>1568</v>
      </c>
      <c r="P38211" t="s">
        <v>89</v>
      </c>
      <c r="Q38211" t="s">
        <v>89</v>
      </c>
      <c r="R38211" t="s">
        <v>25893</v>
      </c>
      <c r="S38211" t="s">
        <v>132</v>
      </c>
      <c r="T38211" t="s">
        <v>10125</v>
      </c>
      <c r="U38211" t="s">
        <v>12276</v>
      </c>
      <c r="V38211">
        <v>35.85</v>
      </c>
      <c r="W38211">
        <v>1</v>
      </c>
      <c r="X38211">
        <v>0</v>
      </c>
      <c r="Y38211">
        <v>5.01</v>
      </c>
      <c r="Z38211">
        <v>2.68</v>
      </c>
      <c r="AA38211" t="s">
        <v>122</v>
      </c>
    </row>
    <row r="38212" spans="1:27" x14ac:dyDescent="0.35">
      <c r="A38212">
        <v>44653</v>
      </c>
      <c r="B38212" t="s">
        <v>19225</v>
      </c>
      <c r="C38212" t="s">
        <v>26</v>
      </c>
      <c r="D38212" s="13">
        <v>44651</v>
      </c>
      <c r="E38212" s="13">
        <v>44657</v>
      </c>
      <c r="F38212" t="s">
        <v>4360</v>
      </c>
      <c r="G38212" t="s">
        <v>8341</v>
      </c>
      <c r="H38212" t="s">
        <v>114</v>
      </c>
      <c r="I38212" t="s">
        <v>18569</v>
      </c>
      <c r="J38212" t="s">
        <v>1181</v>
      </c>
      <c r="K38212" t="s">
        <v>49</v>
      </c>
      <c r="L38212" t="s">
        <v>3598</v>
      </c>
      <c r="M38212" t="s">
        <v>3598</v>
      </c>
      <c r="N38212" t="s">
        <v>650</v>
      </c>
      <c r="P38212" t="s">
        <v>173</v>
      </c>
      <c r="Q38212" t="s">
        <v>173</v>
      </c>
      <c r="R38212" t="s">
        <v>26124</v>
      </c>
      <c r="S38212" t="s">
        <v>132</v>
      </c>
      <c r="T38212" t="s">
        <v>133</v>
      </c>
      <c r="U38212" t="s">
        <v>9215</v>
      </c>
      <c r="V38212">
        <v>49.23</v>
      </c>
      <c r="W38212">
        <v>1</v>
      </c>
      <c r="X38212">
        <v>0</v>
      </c>
      <c r="Y38212">
        <v>19.68</v>
      </c>
      <c r="Z38212">
        <v>2.68</v>
      </c>
      <c r="AA38212" t="s">
        <v>70</v>
      </c>
    </row>
    <row r="38213" spans="1:27" x14ac:dyDescent="0.35">
      <c r="A38213">
        <v>46462</v>
      </c>
      <c r="B38213" t="s">
        <v>42399</v>
      </c>
      <c r="C38213" t="s">
        <v>26</v>
      </c>
      <c r="D38213" s="13">
        <v>43686</v>
      </c>
      <c r="E38213" s="13">
        <v>43692</v>
      </c>
      <c r="F38213" t="s">
        <v>891</v>
      </c>
      <c r="G38213" t="s">
        <v>5212</v>
      </c>
      <c r="H38213" t="s">
        <v>114</v>
      </c>
      <c r="I38213" t="s">
        <v>22207</v>
      </c>
      <c r="J38213" t="s">
        <v>5630</v>
      </c>
      <c r="K38213" t="s">
        <v>31</v>
      </c>
      <c r="L38213" t="s">
        <v>10732</v>
      </c>
      <c r="M38213" t="s">
        <v>10733</v>
      </c>
      <c r="N38213" t="s">
        <v>2040</v>
      </c>
      <c r="P38213" t="s">
        <v>173</v>
      </c>
      <c r="Q38213" t="s">
        <v>173</v>
      </c>
      <c r="R38213" t="s">
        <v>41032</v>
      </c>
      <c r="S38213" t="s">
        <v>132</v>
      </c>
      <c r="T38213" t="s">
        <v>12587</v>
      </c>
      <c r="U38213" t="s">
        <v>24407</v>
      </c>
      <c r="V38213">
        <v>34.799999999999997</v>
      </c>
      <c r="W38213">
        <v>4</v>
      </c>
      <c r="X38213">
        <v>0</v>
      </c>
      <c r="Y38213">
        <v>15.96</v>
      </c>
      <c r="Z38213">
        <v>2.68</v>
      </c>
      <c r="AA38213" t="s">
        <v>70</v>
      </c>
    </row>
    <row r="38214" spans="1:27" x14ac:dyDescent="0.35">
      <c r="A38214">
        <v>47126</v>
      </c>
      <c r="B38214" t="s">
        <v>38599</v>
      </c>
      <c r="C38214" t="s">
        <v>26</v>
      </c>
      <c r="D38214" s="13">
        <v>44660</v>
      </c>
      <c r="E38214" s="13">
        <v>44666</v>
      </c>
      <c r="F38214" t="s">
        <v>1261</v>
      </c>
      <c r="G38214" t="s">
        <v>2935</v>
      </c>
      <c r="H38214" t="s">
        <v>114</v>
      </c>
      <c r="I38214" t="s">
        <v>11502</v>
      </c>
      <c r="J38214" t="s">
        <v>4607</v>
      </c>
      <c r="K38214" t="s">
        <v>76</v>
      </c>
      <c r="L38214" t="s">
        <v>38600</v>
      </c>
      <c r="M38214" t="s">
        <v>38600</v>
      </c>
      <c r="N38214" t="s">
        <v>23456</v>
      </c>
      <c r="P38214" t="s">
        <v>89</v>
      </c>
      <c r="Q38214" t="s">
        <v>89</v>
      </c>
      <c r="R38214" t="s">
        <v>34556</v>
      </c>
      <c r="S38214" t="s">
        <v>56</v>
      </c>
      <c r="T38214" t="s">
        <v>57</v>
      </c>
      <c r="U38214" t="s">
        <v>14922</v>
      </c>
      <c r="V38214">
        <v>17.757000000000001</v>
      </c>
      <c r="W38214">
        <v>1</v>
      </c>
      <c r="X38214">
        <v>0.7</v>
      </c>
      <c r="Y38214">
        <v>-36.122999999999998</v>
      </c>
      <c r="Z38214">
        <v>2.68</v>
      </c>
      <c r="AA38214" t="s">
        <v>135</v>
      </c>
    </row>
    <row r="38215" spans="1:27" x14ac:dyDescent="0.35">
      <c r="A38215">
        <v>48028</v>
      </c>
      <c r="B38215" t="s">
        <v>25413</v>
      </c>
      <c r="C38215" t="s">
        <v>26</v>
      </c>
      <c r="D38215" s="13">
        <v>44165</v>
      </c>
      <c r="E38215" s="13">
        <v>44170</v>
      </c>
      <c r="F38215" t="s">
        <v>3456</v>
      </c>
      <c r="G38215" t="s">
        <v>1829</v>
      </c>
      <c r="H38215" t="s">
        <v>46</v>
      </c>
      <c r="I38215" t="s">
        <v>7585</v>
      </c>
      <c r="J38215" t="s">
        <v>2807</v>
      </c>
      <c r="K38215" t="s">
        <v>76</v>
      </c>
      <c r="L38215" t="s">
        <v>4067</v>
      </c>
      <c r="M38215" t="s">
        <v>4068</v>
      </c>
      <c r="N38215" t="s">
        <v>242</v>
      </c>
      <c r="P38215" t="s">
        <v>89</v>
      </c>
      <c r="Q38215" t="s">
        <v>89</v>
      </c>
      <c r="R38215" t="s">
        <v>28264</v>
      </c>
      <c r="S38215" t="s">
        <v>132</v>
      </c>
      <c r="T38215" t="s">
        <v>133</v>
      </c>
      <c r="U38215" t="s">
        <v>21298</v>
      </c>
      <c r="V38215">
        <v>31.62</v>
      </c>
      <c r="W38215">
        <v>1</v>
      </c>
      <c r="X38215">
        <v>0</v>
      </c>
      <c r="Y38215">
        <v>12.96</v>
      </c>
      <c r="Z38215">
        <v>2.68</v>
      </c>
      <c r="AA38215" t="s">
        <v>70</v>
      </c>
    </row>
    <row r="38216" spans="1:27" x14ac:dyDescent="0.35">
      <c r="A38216">
        <v>48512</v>
      </c>
      <c r="B38216" t="s">
        <v>42400</v>
      </c>
      <c r="C38216" t="s">
        <v>26</v>
      </c>
      <c r="D38216" s="13">
        <v>44315</v>
      </c>
      <c r="E38216" s="13">
        <v>44319</v>
      </c>
      <c r="F38216" t="s">
        <v>2994</v>
      </c>
      <c r="G38216" t="s">
        <v>3706</v>
      </c>
      <c r="H38216" t="s">
        <v>46</v>
      </c>
      <c r="I38216" t="s">
        <v>25547</v>
      </c>
      <c r="J38216" t="s">
        <v>461</v>
      </c>
      <c r="K38216" t="s">
        <v>31</v>
      </c>
      <c r="L38216" t="s">
        <v>4774</v>
      </c>
      <c r="M38216" t="s">
        <v>4774</v>
      </c>
      <c r="N38216" t="s">
        <v>2923</v>
      </c>
      <c r="P38216" t="s">
        <v>173</v>
      </c>
      <c r="Q38216" t="s">
        <v>173</v>
      </c>
      <c r="R38216" t="s">
        <v>25402</v>
      </c>
      <c r="S38216" t="s">
        <v>132</v>
      </c>
      <c r="T38216" t="s">
        <v>6115</v>
      </c>
      <c r="U38216" t="s">
        <v>16351</v>
      </c>
      <c r="V38216">
        <v>26.67</v>
      </c>
      <c r="W38216">
        <v>1</v>
      </c>
      <c r="X38216">
        <v>0</v>
      </c>
      <c r="Y38216">
        <v>1.05</v>
      </c>
      <c r="Z38216">
        <v>2.68</v>
      </c>
      <c r="AA38216" t="s">
        <v>70</v>
      </c>
    </row>
    <row r="38217" spans="1:27" x14ac:dyDescent="0.35">
      <c r="A38217">
        <v>50182</v>
      </c>
      <c r="B38217" t="s">
        <v>40649</v>
      </c>
      <c r="C38217" t="s">
        <v>26</v>
      </c>
      <c r="D38217" s="13">
        <v>44733</v>
      </c>
      <c r="E38217" s="13">
        <v>44740</v>
      </c>
      <c r="F38217" t="s">
        <v>3268</v>
      </c>
      <c r="G38217" t="s">
        <v>2332</v>
      </c>
      <c r="H38217" t="s">
        <v>114</v>
      </c>
      <c r="I38217" t="s">
        <v>20649</v>
      </c>
      <c r="J38217" t="s">
        <v>7384</v>
      </c>
      <c r="K38217" t="s">
        <v>76</v>
      </c>
      <c r="L38217" t="s">
        <v>6250</v>
      </c>
      <c r="M38217" t="s">
        <v>251</v>
      </c>
      <c r="N38217" t="s">
        <v>252</v>
      </c>
      <c r="P38217" t="s">
        <v>173</v>
      </c>
      <c r="Q38217" t="s">
        <v>173</v>
      </c>
      <c r="R38217" t="s">
        <v>38368</v>
      </c>
      <c r="S38217" t="s">
        <v>132</v>
      </c>
      <c r="T38217" t="s">
        <v>10125</v>
      </c>
      <c r="U38217" t="s">
        <v>19764</v>
      </c>
      <c r="V38217">
        <v>20.010000000000002</v>
      </c>
      <c r="W38217">
        <v>1</v>
      </c>
      <c r="X38217">
        <v>0</v>
      </c>
      <c r="Y38217">
        <v>4.9800000000000004</v>
      </c>
      <c r="Z38217">
        <v>2.68</v>
      </c>
      <c r="AA38217" t="s">
        <v>135</v>
      </c>
    </row>
    <row r="38218" spans="1:27" x14ac:dyDescent="0.35">
      <c r="A38218">
        <v>839</v>
      </c>
      <c r="B38218" t="s">
        <v>35036</v>
      </c>
      <c r="C38218" t="s">
        <v>26</v>
      </c>
      <c r="D38218" s="13">
        <v>43822</v>
      </c>
      <c r="E38218" s="13">
        <v>43827</v>
      </c>
      <c r="F38218" t="s">
        <v>6261</v>
      </c>
      <c r="G38218" t="s">
        <v>337</v>
      </c>
      <c r="H38218" t="s">
        <v>114</v>
      </c>
      <c r="I38218" t="s">
        <v>6052</v>
      </c>
      <c r="J38218" t="s">
        <v>4562</v>
      </c>
      <c r="K38218" t="s">
        <v>49</v>
      </c>
      <c r="L38218" t="s">
        <v>288</v>
      </c>
      <c r="M38218" t="s">
        <v>289</v>
      </c>
      <c r="N38218" t="s">
        <v>290</v>
      </c>
      <c r="P38218" t="s">
        <v>183</v>
      </c>
      <c r="Q38218" t="s">
        <v>281</v>
      </c>
      <c r="R38218" t="s">
        <v>25165</v>
      </c>
      <c r="S38218" t="s">
        <v>132</v>
      </c>
      <c r="T38218" t="s">
        <v>7854</v>
      </c>
      <c r="U38218" t="s">
        <v>25166</v>
      </c>
      <c r="V38218">
        <v>77.42</v>
      </c>
      <c r="W38218">
        <v>7</v>
      </c>
      <c r="X38218">
        <v>0</v>
      </c>
      <c r="Y38218">
        <v>22.4</v>
      </c>
      <c r="Z38218">
        <v>2.6789999999999998</v>
      </c>
      <c r="AA38218" t="s">
        <v>70</v>
      </c>
    </row>
    <row r="38219" spans="1:27" x14ac:dyDescent="0.35">
      <c r="A38219">
        <v>721</v>
      </c>
      <c r="B38219" t="s">
        <v>42401</v>
      </c>
      <c r="C38219" t="s">
        <v>26</v>
      </c>
      <c r="D38219" s="13">
        <v>43546</v>
      </c>
      <c r="E38219" s="13">
        <v>43551</v>
      </c>
      <c r="F38219" t="s">
        <v>7342</v>
      </c>
      <c r="G38219" t="s">
        <v>7343</v>
      </c>
      <c r="H38219" t="s">
        <v>114</v>
      </c>
      <c r="I38219" t="s">
        <v>1509</v>
      </c>
      <c r="J38219" t="s">
        <v>1510</v>
      </c>
      <c r="K38219" t="s">
        <v>76</v>
      </c>
      <c r="L38219" t="s">
        <v>1899</v>
      </c>
      <c r="M38219" t="s">
        <v>1899</v>
      </c>
      <c r="N38219" t="s">
        <v>666</v>
      </c>
      <c r="P38219" t="s">
        <v>183</v>
      </c>
      <c r="Q38219" t="s">
        <v>80</v>
      </c>
      <c r="R38219" t="s">
        <v>36583</v>
      </c>
      <c r="S38219" t="s">
        <v>132</v>
      </c>
      <c r="T38219" t="s">
        <v>7854</v>
      </c>
      <c r="U38219" t="s">
        <v>26251</v>
      </c>
      <c r="V38219">
        <v>22.24</v>
      </c>
      <c r="W38219">
        <v>2</v>
      </c>
      <c r="X38219">
        <v>0</v>
      </c>
      <c r="Y38219">
        <v>9.32</v>
      </c>
      <c r="Z38219">
        <v>2.677</v>
      </c>
      <c r="AA38219" t="s">
        <v>70</v>
      </c>
    </row>
    <row r="38220" spans="1:27" x14ac:dyDescent="0.35">
      <c r="A38220">
        <v>1060</v>
      </c>
      <c r="B38220" t="s">
        <v>42402</v>
      </c>
      <c r="C38220" t="s">
        <v>26</v>
      </c>
      <c r="D38220" s="13">
        <v>43665</v>
      </c>
      <c r="E38220" s="13">
        <v>43667</v>
      </c>
      <c r="F38220" t="s">
        <v>1662</v>
      </c>
      <c r="G38220" t="s">
        <v>7887</v>
      </c>
      <c r="H38220" t="s">
        <v>46</v>
      </c>
      <c r="I38220" t="s">
        <v>367</v>
      </c>
      <c r="J38220" t="s">
        <v>368</v>
      </c>
      <c r="K38220" t="s">
        <v>49</v>
      </c>
      <c r="L38220" t="s">
        <v>10545</v>
      </c>
      <c r="M38220" t="s">
        <v>6578</v>
      </c>
      <c r="N38220" t="s">
        <v>6578</v>
      </c>
      <c r="P38220" t="s">
        <v>183</v>
      </c>
      <c r="Q38220" t="s">
        <v>80</v>
      </c>
      <c r="R38220" t="s">
        <v>32302</v>
      </c>
      <c r="S38220" t="s">
        <v>56</v>
      </c>
      <c r="T38220" t="s">
        <v>5180</v>
      </c>
      <c r="U38220" t="s">
        <v>24342</v>
      </c>
      <c r="V38220">
        <v>45.36</v>
      </c>
      <c r="W38220">
        <v>6</v>
      </c>
      <c r="X38220">
        <v>0.4</v>
      </c>
      <c r="Y38220">
        <v>2.16</v>
      </c>
      <c r="Z38220">
        <v>2.677</v>
      </c>
      <c r="AA38220" t="s">
        <v>70</v>
      </c>
    </row>
    <row r="38221" spans="1:27" x14ac:dyDescent="0.35">
      <c r="A38221">
        <v>5136</v>
      </c>
      <c r="B38221" t="s">
        <v>39428</v>
      </c>
      <c r="C38221" t="s">
        <v>26</v>
      </c>
      <c r="D38221" s="13">
        <v>44527</v>
      </c>
      <c r="E38221" s="13">
        <v>44532</v>
      </c>
      <c r="F38221" t="s">
        <v>839</v>
      </c>
      <c r="G38221" t="s">
        <v>614</v>
      </c>
      <c r="H38221" t="s">
        <v>114</v>
      </c>
      <c r="I38221" t="s">
        <v>7211</v>
      </c>
      <c r="J38221" t="s">
        <v>7212</v>
      </c>
      <c r="K38221" t="s">
        <v>49</v>
      </c>
      <c r="L38221" t="s">
        <v>4794</v>
      </c>
      <c r="M38221" t="s">
        <v>4794</v>
      </c>
      <c r="N38221" t="s">
        <v>290</v>
      </c>
      <c r="P38221" t="s">
        <v>183</v>
      </c>
      <c r="Q38221" t="s">
        <v>281</v>
      </c>
      <c r="R38221" t="s">
        <v>37254</v>
      </c>
      <c r="S38221" t="s">
        <v>132</v>
      </c>
      <c r="T38221" t="s">
        <v>133</v>
      </c>
      <c r="U38221" t="s">
        <v>28819</v>
      </c>
      <c r="V38221">
        <v>27.3</v>
      </c>
      <c r="W38221">
        <v>3</v>
      </c>
      <c r="X38221">
        <v>0</v>
      </c>
      <c r="Y38221">
        <v>11.46</v>
      </c>
      <c r="Z38221">
        <v>2.6749999999999998</v>
      </c>
      <c r="AA38221" t="s">
        <v>122</v>
      </c>
    </row>
    <row r="38222" spans="1:27" x14ac:dyDescent="0.35">
      <c r="A38222">
        <v>9535</v>
      </c>
      <c r="B38222" t="s">
        <v>42403</v>
      </c>
      <c r="C38222" t="s">
        <v>26</v>
      </c>
      <c r="D38222" s="13">
        <v>44774</v>
      </c>
      <c r="E38222" s="13">
        <v>44781</v>
      </c>
      <c r="F38222" t="s">
        <v>285</v>
      </c>
      <c r="G38222" t="s">
        <v>4560</v>
      </c>
      <c r="H38222" t="s">
        <v>114</v>
      </c>
      <c r="I38222" t="s">
        <v>11697</v>
      </c>
      <c r="J38222" t="s">
        <v>11698</v>
      </c>
      <c r="K38222" t="s">
        <v>76</v>
      </c>
      <c r="L38222" t="s">
        <v>341</v>
      </c>
      <c r="M38222" t="s">
        <v>341</v>
      </c>
      <c r="N38222" t="s">
        <v>342</v>
      </c>
      <c r="P38222" t="s">
        <v>183</v>
      </c>
      <c r="Q38222" t="s">
        <v>343</v>
      </c>
      <c r="R38222" t="s">
        <v>33853</v>
      </c>
      <c r="S38222" t="s">
        <v>132</v>
      </c>
      <c r="T38222" t="s">
        <v>133</v>
      </c>
      <c r="U38222" t="s">
        <v>26153</v>
      </c>
      <c r="V38222">
        <v>14.752000000000001</v>
      </c>
      <c r="W38222">
        <v>2</v>
      </c>
      <c r="X38222">
        <v>0.2</v>
      </c>
      <c r="Y38222">
        <v>5.3120000000000003</v>
      </c>
      <c r="Z38222">
        <v>2.6749999999999998</v>
      </c>
      <c r="AA38222" t="s">
        <v>135</v>
      </c>
    </row>
    <row r="38223" spans="1:27" x14ac:dyDescent="0.35">
      <c r="A38223">
        <v>3876</v>
      </c>
      <c r="B38223" t="s">
        <v>42404</v>
      </c>
      <c r="C38223" t="s">
        <v>26</v>
      </c>
      <c r="D38223" s="13">
        <v>43745</v>
      </c>
      <c r="E38223" s="13">
        <v>43747</v>
      </c>
      <c r="F38223" t="s">
        <v>6174</v>
      </c>
      <c r="G38223" t="s">
        <v>18707</v>
      </c>
      <c r="H38223" t="s">
        <v>46</v>
      </c>
      <c r="I38223" t="s">
        <v>1930</v>
      </c>
      <c r="J38223" t="s">
        <v>1931</v>
      </c>
      <c r="K38223" t="s">
        <v>31</v>
      </c>
      <c r="L38223" t="s">
        <v>4453</v>
      </c>
      <c r="M38223" t="s">
        <v>4454</v>
      </c>
      <c r="N38223" t="s">
        <v>4455</v>
      </c>
      <c r="P38223" t="s">
        <v>183</v>
      </c>
      <c r="Q38223" t="s">
        <v>80</v>
      </c>
      <c r="R38223" t="s">
        <v>42405</v>
      </c>
      <c r="S38223" t="s">
        <v>132</v>
      </c>
      <c r="T38223" t="s">
        <v>133</v>
      </c>
      <c r="U38223" t="s">
        <v>26954</v>
      </c>
      <c r="V38223">
        <v>13.055999999999999</v>
      </c>
      <c r="W38223">
        <v>4</v>
      </c>
      <c r="X38223">
        <v>0.4</v>
      </c>
      <c r="Y38223">
        <v>-1.744</v>
      </c>
      <c r="Z38223">
        <v>2.6739999999999999</v>
      </c>
      <c r="AA38223" t="s">
        <v>122</v>
      </c>
    </row>
    <row r="38224" spans="1:27" x14ac:dyDescent="0.35">
      <c r="A38224">
        <v>2604</v>
      </c>
      <c r="B38224" t="s">
        <v>42406</v>
      </c>
      <c r="C38224" t="s">
        <v>26</v>
      </c>
      <c r="D38224" s="13">
        <v>44532</v>
      </c>
      <c r="E38224" s="13">
        <v>44539</v>
      </c>
      <c r="F38224" t="s">
        <v>614</v>
      </c>
      <c r="G38224" t="s">
        <v>3993</v>
      </c>
      <c r="H38224" t="s">
        <v>114</v>
      </c>
      <c r="I38224" t="s">
        <v>1557</v>
      </c>
      <c r="J38224" t="s">
        <v>1558</v>
      </c>
      <c r="K38224" t="s">
        <v>31</v>
      </c>
      <c r="L38224" t="s">
        <v>1957</v>
      </c>
      <c r="M38224" t="s">
        <v>1958</v>
      </c>
      <c r="N38224" t="s">
        <v>290</v>
      </c>
      <c r="P38224" t="s">
        <v>183</v>
      </c>
      <c r="Q38224" t="s">
        <v>281</v>
      </c>
      <c r="R38224" t="s">
        <v>29134</v>
      </c>
      <c r="S38224" t="s">
        <v>56</v>
      </c>
      <c r="T38224" t="s">
        <v>5180</v>
      </c>
      <c r="U38224" t="s">
        <v>29135</v>
      </c>
      <c r="V38224">
        <v>36.143999999999998</v>
      </c>
      <c r="W38224">
        <v>3</v>
      </c>
      <c r="X38224">
        <v>0.4</v>
      </c>
      <c r="Y38224">
        <v>-3.6360000000000001</v>
      </c>
      <c r="Z38224">
        <v>2.673</v>
      </c>
      <c r="AA38224" t="s">
        <v>70</v>
      </c>
    </row>
    <row r="38225" spans="1:27" x14ac:dyDescent="0.35">
      <c r="A38225">
        <v>10834</v>
      </c>
      <c r="B38225" t="s">
        <v>42407</v>
      </c>
      <c r="C38225" t="s">
        <v>26</v>
      </c>
      <c r="D38225" s="13">
        <v>44900</v>
      </c>
      <c r="E38225" s="13">
        <v>44904</v>
      </c>
      <c r="F38225" t="s">
        <v>236</v>
      </c>
      <c r="G38225" t="s">
        <v>1185</v>
      </c>
      <c r="H38225" t="s">
        <v>46</v>
      </c>
      <c r="I38225" t="s">
        <v>1509</v>
      </c>
      <c r="J38225" t="s">
        <v>1510</v>
      </c>
      <c r="K38225" t="s">
        <v>76</v>
      </c>
      <c r="L38225" t="s">
        <v>15034</v>
      </c>
      <c r="M38225" t="s">
        <v>1220</v>
      </c>
      <c r="N38225" t="s">
        <v>929</v>
      </c>
      <c r="P38225" t="s">
        <v>79</v>
      </c>
      <c r="Q38225" t="s">
        <v>80</v>
      </c>
      <c r="R38225" t="s">
        <v>19136</v>
      </c>
      <c r="S38225" t="s">
        <v>132</v>
      </c>
      <c r="T38225" t="s">
        <v>989</v>
      </c>
      <c r="U38225" t="s">
        <v>20824</v>
      </c>
      <c r="V38225">
        <v>26.19</v>
      </c>
      <c r="W38225">
        <v>3</v>
      </c>
      <c r="X38225">
        <v>0.5</v>
      </c>
      <c r="Y38225">
        <v>-24.66</v>
      </c>
      <c r="Z38225">
        <v>2.67</v>
      </c>
      <c r="AA38225" t="s">
        <v>70</v>
      </c>
    </row>
    <row r="38226" spans="1:27" x14ac:dyDescent="0.35">
      <c r="A38226">
        <v>11747</v>
      </c>
      <c r="B38226" t="s">
        <v>13966</v>
      </c>
      <c r="C38226" t="s">
        <v>26</v>
      </c>
      <c r="D38226" s="13">
        <v>44502</v>
      </c>
      <c r="E38226" s="13">
        <v>44506</v>
      </c>
      <c r="F38226" t="s">
        <v>9160</v>
      </c>
      <c r="G38226" t="s">
        <v>85</v>
      </c>
      <c r="H38226" t="s">
        <v>114</v>
      </c>
      <c r="I38226" t="s">
        <v>8192</v>
      </c>
      <c r="J38226" t="s">
        <v>8193</v>
      </c>
      <c r="K38226" t="s">
        <v>31</v>
      </c>
      <c r="L38226" t="s">
        <v>6377</v>
      </c>
      <c r="M38226" t="s">
        <v>713</v>
      </c>
      <c r="N38226" t="s">
        <v>78</v>
      </c>
      <c r="P38226" t="s">
        <v>79</v>
      </c>
      <c r="Q38226" t="s">
        <v>80</v>
      </c>
      <c r="R38226" t="s">
        <v>28493</v>
      </c>
      <c r="S38226" t="s">
        <v>132</v>
      </c>
      <c r="T38226" t="s">
        <v>6115</v>
      </c>
      <c r="U38226" t="s">
        <v>28494</v>
      </c>
      <c r="V38226">
        <v>62.16</v>
      </c>
      <c r="W38226">
        <v>4</v>
      </c>
      <c r="X38226">
        <v>0</v>
      </c>
      <c r="Y38226">
        <v>20.399999999999999</v>
      </c>
      <c r="Z38226">
        <v>2.67</v>
      </c>
      <c r="AA38226" t="s">
        <v>70</v>
      </c>
    </row>
    <row r="38227" spans="1:27" x14ac:dyDescent="0.35">
      <c r="A38227">
        <v>13681</v>
      </c>
      <c r="B38227" t="s">
        <v>6693</v>
      </c>
      <c r="C38227" t="s">
        <v>26</v>
      </c>
      <c r="D38227" s="13">
        <v>43808</v>
      </c>
      <c r="E38227" s="13">
        <v>43809</v>
      </c>
      <c r="F38227" t="s">
        <v>4631</v>
      </c>
      <c r="G38227" t="s">
        <v>4632</v>
      </c>
      <c r="H38227" t="s">
        <v>62</v>
      </c>
      <c r="I38227" t="s">
        <v>6694</v>
      </c>
      <c r="J38227" t="s">
        <v>6695</v>
      </c>
      <c r="K38227" t="s">
        <v>76</v>
      </c>
      <c r="L38227" t="s">
        <v>6696</v>
      </c>
      <c r="M38227" t="s">
        <v>3912</v>
      </c>
      <c r="N38227" t="s">
        <v>205</v>
      </c>
      <c r="P38227" t="s">
        <v>79</v>
      </c>
      <c r="Q38227" t="s">
        <v>80</v>
      </c>
      <c r="R38227" t="s">
        <v>40789</v>
      </c>
      <c r="S38227" t="s">
        <v>132</v>
      </c>
      <c r="T38227" t="s">
        <v>133</v>
      </c>
      <c r="U38227" t="s">
        <v>31332</v>
      </c>
      <c r="V38227">
        <v>12.66</v>
      </c>
      <c r="W38227">
        <v>2</v>
      </c>
      <c r="X38227">
        <v>0</v>
      </c>
      <c r="Y38227">
        <v>0.48</v>
      </c>
      <c r="Z38227">
        <v>2.67</v>
      </c>
      <c r="AA38227" t="s">
        <v>122</v>
      </c>
    </row>
    <row r="38228" spans="1:27" x14ac:dyDescent="0.35">
      <c r="A38228">
        <v>17204</v>
      </c>
      <c r="B38228" t="s">
        <v>12540</v>
      </c>
      <c r="C38228" t="s">
        <v>26</v>
      </c>
      <c r="D38228" s="13">
        <v>43836</v>
      </c>
      <c r="E38228" s="13">
        <v>43843</v>
      </c>
      <c r="F38228" t="s">
        <v>3079</v>
      </c>
      <c r="G38228" t="s">
        <v>4977</v>
      </c>
      <c r="H38228" t="s">
        <v>114</v>
      </c>
      <c r="I38228" t="s">
        <v>2429</v>
      </c>
      <c r="J38228" t="s">
        <v>2430</v>
      </c>
      <c r="K38228" t="s">
        <v>31</v>
      </c>
      <c r="L38228" t="s">
        <v>6995</v>
      </c>
      <c r="M38228" t="s">
        <v>2507</v>
      </c>
      <c r="N38228" t="s">
        <v>205</v>
      </c>
      <c r="P38228" t="s">
        <v>79</v>
      </c>
      <c r="Q38228" t="s">
        <v>80</v>
      </c>
      <c r="R38228" t="s">
        <v>32243</v>
      </c>
      <c r="S38228" t="s">
        <v>132</v>
      </c>
      <c r="T38228" t="s">
        <v>133</v>
      </c>
      <c r="U38228" t="s">
        <v>32244</v>
      </c>
      <c r="V38228">
        <v>18.09</v>
      </c>
      <c r="W38228">
        <v>3</v>
      </c>
      <c r="X38228">
        <v>0</v>
      </c>
      <c r="Y38228">
        <v>5.58</v>
      </c>
      <c r="Z38228">
        <v>2.67</v>
      </c>
      <c r="AA38228" t="s">
        <v>135</v>
      </c>
    </row>
    <row r="38229" spans="1:27" x14ac:dyDescent="0.35">
      <c r="A38229">
        <v>17230</v>
      </c>
      <c r="B38229" t="s">
        <v>42408</v>
      </c>
      <c r="C38229" t="s">
        <v>26</v>
      </c>
      <c r="D38229" s="13">
        <v>44677</v>
      </c>
      <c r="E38229" s="13">
        <v>44683</v>
      </c>
      <c r="F38229" t="s">
        <v>7065</v>
      </c>
      <c r="G38229" t="s">
        <v>4057</v>
      </c>
      <c r="H38229" t="s">
        <v>114</v>
      </c>
      <c r="I38229" t="s">
        <v>4167</v>
      </c>
      <c r="J38229" t="s">
        <v>4168</v>
      </c>
      <c r="K38229" t="s">
        <v>76</v>
      </c>
      <c r="L38229" t="s">
        <v>1949</v>
      </c>
      <c r="M38229" t="s">
        <v>1949</v>
      </c>
      <c r="N38229" t="s">
        <v>845</v>
      </c>
      <c r="P38229" t="s">
        <v>79</v>
      </c>
      <c r="Q38229" t="s">
        <v>80</v>
      </c>
      <c r="R38229" t="s">
        <v>14113</v>
      </c>
      <c r="S38229" t="s">
        <v>132</v>
      </c>
      <c r="T38229" t="s">
        <v>6115</v>
      </c>
      <c r="U38229" t="s">
        <v>14114</v>
      </c>
      <c r="V38229">
        <v>44.22</v>
      </c>
      <c r="W38229">
        <v>2</v>
      </c>
      <c r="X38229">
        <v>0</v>
      </c>
      <c r="Y38229">
        <v>7.92</v>
      </c>
      <c r="Z38229">
        <v>2.67</v>
      </c>
      <c r="AA38229" t="s">
        <v>70</v>
      </c>
    </row>
    <row r="38230" spans="1:27" x14ac:dyDescent="0.35">
      <c r="A38230">
        <v>19243</v>
      </c>
      <c r="B38230" t="s">
        <v>21751</v>
      </c>
      <c r="C38230" t="s">
        <v>26</v>
      </c>
      <c r="D38230" s="13">
        <v>43673</v>
      </c>
      <c r="E38230" s="13">
        <v>43676</v>
      </c>
      <c r="F38230" t="s">
        <v>5999</v>
      </c>
      <c r="G38230" t="s">
        <v>6441</v>
      </c>
      <c r="H38230" t="s">
        <v>46</v>
      </c>
      <c r="I38230" t="s">
        <v>7927</v>
      </c>
      <c r="J38230" t="s">
        <v>7928</v>
      </c>
      <c r="K38230" t="s">
        <v>49</v>
      </c>
      <c r="L38230" t="s">
        <v>15746</v>
      </c>
      <c r="M38230" t="s">
        <v>2626</v>
      </c>
      <c r="N38230" t="s">
        <v>224</v>
      </c>
      <c r="P38230" t="s">
        <v>79</v>
      </c>
      <c r="Q38230" t="s">
        <v>143</v>
      </c>
      <c r="R38230" t="s">
        <v>32800</v>
      </c>
      <c r="S38230" t="s">
        <v>132</v>
      </c>
      <c r="T38230" t="s">
        <v>11546</v>
      </c>
      <c r="U38230" t="s">
        <v>27518</v>
      </c>
      <c r="V38230">
        <v>28.08</v>
      </c>
      <c r="W38230">
        <v>2</v>
      </c>
      <c r="X38230">
        <v>0</v>
      </c>
      <c r="Y38230">
        <v>1.68</v>
      </c>
      <c r="Z38230">
        <v>2.67</v>
      </c>
      <c r="AA38230" t="s">
        <v>70</v>
      </c>
    </row>
    <row r="38231" spans="1:27" x14ac:dyDescent="0.35">
      <c r="A38231">
        <v>19666</v>
      </c>
      <c r="B38231" t="s">
        <v>14063</v>
      </c>
      <c r="C38231" t="s">
        <v>26</v>
      </c>
      <c r="D38231" s="13">
        <v>44368</v>
      </c>
      <c r="E38231" s="13">
        <v>44373</v>
      </c>
      <c r="F38231" t="s">
        <v>6644</v>
      </c>
      <c r="G38231" t="s">
        <v>5228</v>
      </c>
      <c r="H38231" t="s">
        <v>114</v>
      </c>
      <c r="I38231" t="s">
        <v>1310</v>
      </c>
      <c r="J38231" t="s">
        <v>1311</v>
      </c>
      <c r="K38231" t="s">
        <v>31</v>
      </c>
      <c r="L38231" t="s">
        <v>278</v>
      </c>
      <c r="M38231" t="s">
        <v>279</v>
      </c>
      <c r="N38231" t="s">
        <v>280</v>
      </c>
      <c r="P38231" t="s">
        <v>79</v>
      </c>
      <c r="Q38231" t="s">
        <v>281</v>
      </c>
      <c r="R38231" t="s">
        <v>31725</v>
      </c>
      <c r="S38231" t="s">
        <v>132</v>
      </c>
      <c r="T38231" t="s">
        <v>133</v>
      </c>
      <c r="U38231" t="s">
        <v>31254</v>
      </c>
      <c r="V38231">
        <v>26.88</v>
      </c>
      <c r="W38231">
        <v>4</v>
      </c>
      <c r="X38231">
        <v>0</v>
      </c>
      <c r="Y38231">
        <v>11.28</v>
      </c>
      <c r="Z38231">
        <v>2.67</v>
      </c>
      <c r="AA38231" t="s">
        <v>70</v>
      </c>
    </row>
    <row r="38232" spans="1:27" x14ac:dyDescent="0.35">
      <c r="A38232">
        <v>26126</v>
      </c>
      <c r="B38232" t="s">
        <v>42409</v>
      </c>
      <c r="C38232" t="s">
        <v>26</v>
      </c>
      <c r="D38232" s="13">
        <v>44155</v>
      </c>
      <c r="E38232" s="13">
        <v>44157</v>
      </c>
      <c r="F38232" t="s">
        <v>6186</v>
      </c>
      <c r="G38232" t="s">
        <v>7148</v>
      </c>
      <c r="H38232" t="s">
        <v>46</v>
      </c>
      <c r="I38232" t="s">
        <v>139</v>
      </c>
      <c r="J38232" t="s">
        <v>140</v>
      </c>
      <c r="K38232" t="s">
        <v>31</v>
      </c>
      <c r="L38232" t="s">
        <v>1099</v>
      </c>
      <c r="M38232" t="s">
        <v>1099</v>
      </c>
      <c r="N38232" t="s">
        <v>1100</v>
      </c>
      <c r="P38232" t="s">
        <v>53</v>
      </c>
      <c r="Q38232" t="s">
        <v>424</v>
      </c>
      <c r="R38232" t="s">
        <v>37342</v>
      </c>
      <c r="S38232" t="s">
        <v>132</v>
      </c>
      <c r="T38232" t="s">
        <v>12587</v>
      </c>
      <c r="U38232" t="s">
        <v>34035</v>
      </c>
      <c r="V38232">
        <v>33.39</v>
      </c>
      <c r="W38232">
        <v>7</v>
      </c>
      <c r="X38232">
        <v>0.47</v>
      </c>
      <c r="Y38232">
        <v>-2.52</v>
      </c>
      <c r="Z38232">
        <v>2.67</v>
      </c>
      <c r="AA38232" t="s">
        <v>70</v>
      </c>
    </row>
    <row r="38233" spans="1:27" x14ac:dyDescent="0.35">
      <c r="A38233">
        <v>29097</v>
      </c>
      <c r="B38233" t="s">
        <v>14690</v>
      </c>
      <c r="C38233" t="s">
        <v>26</v>
      </c>
      <c r="D38233" s="13">
        <v>44102</v>
      </c>
      <c r="E38233" s="13">
        <v>44108</v>
      </c>
      <c r="F38233" t="s">
        <v>4166</v>
      </c>
      <c r="G38233" t="s">
        <v>1989</v>
      </c>
      <c r="H38233" t="s">
        <v>114</v>
      </c>
      <c r="I38233" t="s">
        <v>2509</v>
      </c>
      <c r="J38233" t="s">
        <v>2510</v>
      </c>
      <c r="K38233" t="s">
        <v>31</v>
      </c>
      <c r="L38233" t="s">
        <v>161</v>
      </c>
      <c r="M38233" t="s">
        <v>161</v>
      </c>
      <c r="N38233" t="s">
        <v>162</v>
      </c>
      <c r="P38233" t="s">
        <v>53</v>
      </c>
      <c r="Q38233" t="s">
        <v>163</v>
      </c>
      <c r="R38233" t="s">
        <v>24506</v>
      </c>
      <c r="S38233" t="s">
        <v>132</v>
      </c>
      <c r="T38233" t="s">
        <v>12587</v>
      </c>
      <c r="U38233" t="s">
        <v>24507</v>
      </c>
      <c r="V38233">
        <v>41.16</v>
      </c>
      <c r="W38233">
        <v>4</v>
      </c>
      <c r="X38233">
        <v>0</v>
      </c>
      <c r="Y38233">
        <v>17.64</v>
      </c>
      <c r="Z38233">
        <v>2.67</v>
      </c>
      <c r="AA38233" t="s">
        <v>135</v>
      </c>
    </row>
    <row r="38234" spans="1:27" x14ac:dyDescent="0.35">
      <c r="A38234">
        <v>31521</v>
      </c>
      <c r="B38234" t="s">
        <v>12722</v>
      </c>
      <c r="C38234" t="s">
        <v>43</v>
      </c>
      <c r="D38234" s="13">
        <v>44189</v>
      </c>
      <c r="E38234" s="13">
        <v>44192</v>
      </c>
      <c r="F38234" t="s">
        <v>2049</v>
      </c>
      <c r="G38234" t="s">
        <v>3502</v>
      </c>
      <c r="H38234" t="s">
        <v>62</v>
      </c>
      <c r="I38234" t="s">
        <v>5268</v>
      </c>
      <c r="J38234" t="s">
        <v>5269</v>
      </c>
      <c r="K38234" t="s">
        <v>31</v>
      </c>
      <c r="L38234" t="s">
        <v>6315</v>
      </c>
      <c r="M38234" t="s">
        <v>1359</v>
      </c>
      <c r="N38234" t="s">
        <v>34</v>
      </c>
      <c r="O38234">
        <v>43017</v>
      </c>
      <c r="P38234" t="s">
        <v>35</v>
      </c>
      <c r="Q38234" t="s">
        <v>36</v>
      </c>
      <c r="R38234" t="s">
        <v>28010</v>
      </c>
      <c r="S38234" t="s">
        <v>132</v>
      </c>
      <c r="T38234" t="s">
        <v>6115</v>
      </c>
      <c r="U38234" t="s">
        <v>28011</v>
      </c>
      <c r="V38234">
        <v>27.167999999999999</v>
      </c>
      <c r="W38234">
        <v>2</v>
      </c>
      <c r="X38234">
        <v>0.2</v>
      </c>
      <c r="Y38234">
        <v>2.7168000000000001</v>
      </c>
      <c r="Z38234">
        <v>2.67</v>
      </c>
      <c r="AA38234" t="s">
        <v>70</v>
      </c>
    </row>
    <row r="38235" spans="1:27" x14ac:dyDescent="0.35">
      <c r="A38235">
        <v>32551</v>
      </c>
      <c r="B38235" t="s">
        <v>42410</v>
      </c>
      <c r="C38235" t="s">
        <v>26</v>
      </c>
      <c r="D38235" s="13">
        <v>44631</v>
      </c>
      <c r="E38235" s="13">
        <v>44635</v>
      </c>
      <c r="F38235" t="s">
        <v>576</v>
      </c>
      <c r="G38235" t="s">
        <v>2579</v>
      </c>
      <c r="H38235" t="s">
        <v>114</v>
      </c>
      <c r="I38235" t="s">
        <v>1649</v>
      </c>
      <c r="J38235" t="s">
        <v>1650</v>
      </c>
      <c r="K38235" t="s">
        <v>76</v>
      </c>
      <c r="L38235" t="s">
        <v>5494</v>
      </c>
      <c r="M38235" t="s">
        <v>762</v>
      </c>
      <c r="N38235" t="s">
        <v>34</v>
      </c>
      <c r="O38235">
        <v>19013</v>
      </c>
      <c r="P38235" t="s">
        <v>35</v>
      </c>
      <c r="Q38235" t="s">
        <v>36</v>
      </c>
      <c r="R38235" t="s">
        <v>28028</v>
      </c>
      <c r="S38235" t="s">
        <v>38</v>
      </c>
      <c r="T38235" t="s">
        <v>68</v>
      </c>
      <c r="U38235" t="s">
        <v>28029</v>
      </c>
      <c r="V38235">
        <v>35.909999999999997</v>
      </c>
      <c r="W38235">
        <v>3</v>
      </c>
      <c r="X38235">
        <v>0.4</v>
      </c>
      <c r="Y38235">
        <v>-8.3789999999999996</v>
      </c>
      <c r="Z38235">
        <v>2.67</v>
      </c>
      <c r="AA38235" t="s">
        <v>70</v>
      </c>
    </row>
    <row r="38236" spans="1:27" x14ac:dyDescent="0.35">
      <c r="A38236">
        <v>34478</v>
      </c>
      <c r="B38236" t="s">
        <v>4466</v>
      </c>
      <c r="C38236" t="s">
        <v>26</v>
      </c>
      <c r="D38236" s="13">
        <v>44875</v>
      </c>
      <c r="E38236" s="13">
        <v>44878</v>
      </c>
      <c r="F38236" t="s">
        <v>1705</v>
      </c>
      <c r="G38236" t="s">
        <v>2271</v>
      </c>
      <c r="H38236" t="s">
        <v>46</v>
      </c>
      <c r="I38236" t="s">
        <v>4467</v>
      </c>
      <c r="J38236" t="s">
        <v>2717</v>
      </c>
      <c r="K38236" t="s">
        <v>49</v>
      </c>
      <c r="L38236" t="s">
        <v>3530</v>
      </c>
      <c r="M38236" t="s">
        <v>4468</v>
      </c>
      <c r="N38236" t="s">
        <v>34</v>
      </c>
      <c r="O38236">
        <v>21044</v>
      </c>
      <c r="P38236" t="s">
        <v>35</v>
      </c>
      <c r="Q38236" t="s">
        <v>36</v>
      </c>
      <c r="R38236" t="s">
        <v>38119</v>
      </c>
      <c r="S38236" t="s">
        <v>132</v>
      </c>
      <c r="T38236" t="s">
        <v>133</v>
      </c>
      <c r="U38236" t="s">
        <v>38120</v>
      </c>
      <c r="V38236">
        <v>9.64</v>
      </c>
      <c r="W38236">
        <v>2</v>
      </c>
      <c r="X38236">
        <v>0</v>
      </c>
      <c r="Y38236">
        <v>4.4344000000000001</v>
      </c>
      <c r="Z38236">
        <v>2.67</v>
      </c>
      <c r="AA38236" t="s">
        <v>41</v>
      </c>
    </row>
    <row r="38237" spans="1:27" x14ac:dyDescent="0.35">
      <c r="A38237">
        <v>34957</v>
      </c>
      <c r="B38237" t="s">
        <v>42411</v>
      </c>
      <c r="C38237" t="s">
        <v>26</v>
      </c>
      <c r="D38237" s="13">
        <v>44396</v>
      </c>
      <c r="E38237" s="13">
        <v>44401</v>
      </c>
      <c r="F38237" t="s">
        <v>10038</v>
      </c>
      <c r="G38237" t="s">
        <v>7532</v>
      </c>
      <c r="H38237" t="s">
        <v>114</v>
      </c>
      <c r="I38237" t="s">
        <v>5979</v>
      </c>
      <c r="J38237" t="s">
        <v>5980</v>
      </c>
      <c r="K38237" t="s">
        <v>49</v>
      </c>
      <c r="L38237" t="s">
        <v>6642</v>
      </c>
      <c r="M38237" t="s">
        <v>4201</v>
      </c>
      <c r="N38237" t="s">
        <v>34</v>
      </c>
      <c r="O38237">
        <v>85301</v>
      </c>
      <c r="P38237" t="s">
        <v>35</v>
      </c>
      <c r="Q38237" t="s">
        <v>130</v>
      </c>
      <c r="R38237" t="s">
        <v>37504</v>
      </c>
      <c r="S38237" t="s">
        <v>132</v>
      </c>
      <c r="T38237" t="s">
        <v>154</v>
      </c>
      <c r="U38237" t="s">
        <v>37505</v>
      </c>
      <c r="V38237">
        <v>33.799999999999997</v>
      </c>
      <c r="W38237">
        <v>5</v>
      </c>
      <c r="X38237">
        <v>0.2</v>
      </c>
      <c r="Y38237">
        <v>4.2249999999999996</v>
      </c>
      <c r="Z38237">
        <v>2.67</v>
      </c>
      <c r="AA38237" t="s">
        <v>70</v>
      </c>
    </row>
    <row r="38238" spans="1:27" x14ac:dyDescent="0.35">
      <c r="A38238">
        <v>35040</v>
      </c>
      <c r="B38238" t="s">
        <v>39067</v>
      </c>
      <c r="C38238" t="s">
        <v>26</v>
      </c>
      <c r="D38238" s="13">
        <v>44211</v>
      </c>
      <c r="E38238" s="13">
        <v>44217</v>
      </c>
      <c r="F38238" t="s">
        <v>1292</v>
      </c>
      <c r="G38238" t="s">
        <v>1481</v>
      </c>
      <c r="H38238" t="s">
        <v>114</v>
      </c>
      <c r="I38238" t="s">
        <v>2441</v>
      </c>
      <c r="J38238" t="s">
        <v>2442</v>
      </c>
      <c r="K38238" t="s">
        <v>31</v>
      </c>
      <c r="L38238" t="s">
        <v>32</v>
      </c>
      <c r="M38238" t="s">
        <v>33</v>
      </c>
      <c r="N38238" t="s">
        <v>34</v>
      </c>
      <c r="O38238">
        <v>10011</v>
      </c>
      <c r="P38238" t="s">
        <v>35</v>
      </c>
      <c r="Q38238" t="s">
        <v>36</v>
      </c>
      <c r="R38238" t="s">
        <v>20890</v>
      </c>
      <c r="S38238" t="s">
        <v>132</v>
      </c>
      <c r="T38238" t="s">
        <v>133</v>
      </c>
      <c r="U38238" t="s">
        <v>31245</v>
      </c>
      <c r="V38238">
        <v>49.536000000000001</v>
      </c>
      <c r="W38238">
        <v>3</v>
      </c>
      <c r="X38238">
        <v>0.2</v>
      </c>
      <c r="Y38238">
        <v>17.337599999999998</v>
      </c>
      <c r="Z38238">
        <v>2.67</v>
      </c>
      <c r="AA38238" t="s">
        <v>70</v>
      </c>
    </row>
    <row r="38239" spans="1:27" x14ac:dyDescent="0.35">
      <c r="A38239">
        <v>35205</v>
      </c>
      <c r="B38239" t="s">
        <v>17137</v>
      </c>
      <c r="C38239" t="s">
        <v>26</v>
      </c>
      <c r="D38239" s="13">
        <v>43926</v>
      </c>
      <c r="E38239" s="13">
        <v>43931</v>
      </c>
      <c r="F38239" t="s">
        <v>940</v>
      </c>
      <c r="G38239" t="s">
        <v>7144</v>
      </c>
      <c r="H38239" t="s">
        <v>114</v>
      </c>
      <c r="I38239" t="s">
        <v>3503</v>
      </c>
      <c r="J38239" t="s">
        <v>3504</v>
      </c>
      <c r="K38239" t="s">
        <v>76</v>
      </c>
      <c r="L38239" t="s">
        <v>761</v>
      </c>
      <c r="M38239" t="s">
        <v>762</v>
      </c>
      <c r="N38239" t="s">
        <v>34</v>
      </c>
      <c r="O38239">
        <v>19143</v>
      </c>
      <c r="P38239" t="s">
        <v>35</v>
      </c>
      <c r="Q38239" t="s">
        <v>36</v>
      </c>
      <c r="R38239" t="s">
        <v>36938</v>
      </c>
      <c r="S38239" t="s">
        <v>38</v>
      </c>
      <c r="T38239" t="s">
        <v>68</v>
      </c>
      <c r="U38239" t="s">
        <v>36939</v>
      </c>
      <c r="V38239">
        <v>41.988</v>
      </c>
      <c r="W38239">
        <v>2</v>
      </c>
      <c r="X38239">
        <v>0.4</v>
      </c>
      <c r="Y38239">
        <v>-9.7972000000000001</v>
      </c>
      <c r="Z38239">
        <v>2.67</v>
      </c>
      <c r="AA38239" t="s">
        <v>70</v>
      </c>
    </row>
    <row r="38240" spans="1:27" x14ac:dyDescent="0.35">
      <c r="A38240">
        <v>35223</v>
      </c>
      <c r="B38240" t="s">
        <v>29816</v>
      </c>
      <c r="C38240" t="s">
        <v>43</v>
      </c>
      <c r="D38240" s="13">
        <v>43725</v>
      </c>
      <c r="E38240" s="13">
        <v>43729</v>
      </c>
      <c r="F38240" t="s">
        <v>2881</v>
      </c>
      <c r="G38240" t="s">
        <v>1712</v>
      </c>
      <c r="H38240" t="s">
        <v>114</v>
      </c>
      <c r="I38240" t="s">
        <v>6860</v>
      </c>
      <c r="J38240" t="s">
        <v>6861</v>
      </c>
      <c r="K38240" t="s">
        <v>31</v>
      </c>
      <c r="L38240" t="s">
        <v>545</v>
      </c>
      <c r="M38240" t="s">
        <v>546</v>
      </c>
      <c r="N38240" t="s">
        <v>34</v>
      </c>
      <c r="O38240">
        <v>98103</v>
      </c>
      <c r="P38240" t="s">
        <v>35</v>
      </c>
      <c r="Q38240" t="s">
        <v>130</v>
      </c>
      <c r="R38240" t="s">
        <v>37455</v>
      </c>
      <c r="S38240" t="s">
        <v>56</v>
      </c>
      <c r="T38240" t="s">
        <v>5180</v>
      </c>
      <c r="U38240" t="s">
        <v>37456</v>
      </c>
      <c r="V38240">
        <v>35.340000000000003</v>
      </c>
      <c r="W38240">
        <v>2</v>
      </c>
      <c r="X38240">
        <v>0</v>
      </c>
      <c r="Y38240">
        <v>13.4292</v>
      </c>
      <c r="Z38240">
        <v>2.67</v>
      </c>
      <c r="AA38240" t="s">
        <v>70</v>
      </c>
    </row>
    <row r="38241" spans="1:27" x14ac:dyDescent="0.35">
      <c r="A38241">
        <v>35807</v>
      </c>
      <c r="B38241" t="s">
        <v>35814</v>
      </c>
      <c r="C38241" t="s">
        <v>26</v>
      </c>
      <c r="D38241" s="13">
        <v>44511</v>
      </c>
      <c r="E38241" s="13">
        <v>44515</v>
      </c>
      <c r="F38241" t="s">
        <v>2817</v>
      </c>
      <c r="G38241" t="s">
        <v>2875</v>
      </c>
      <c r="H38241" t="s">
        <v>114</v>
      </c>
      <c r="I38241" t="s">
        <v>4967</v>
      </c>
      <c r="J38241" t="s">
        <v>4968</v>
      </c>
      <c r="K38241" t="s">
        <v>49</v>
      </c>
      <c r="L38241" t="s">
        <v>2279</v>
      </c>
      <c r="M38241" t="s">
        <v>2280</v>
      </c>
      <c r="N38241" t="s">
        <v>34</v>
      </c>
      <c r="O38241">
        <v>65807</v>
      </c>
      <c r="P38241" t="s">
        <v>35</v>
      </c>
      <c r="Q38241" t="s">
        <v>80</v>
      </c>
      <c r="R38241" t="s">
        <v>21952</v>
      </c>
      <c r="S38241" t="s">
        <v>56</v>
      </c>
      <c r="T38241" t="s">
        <v>5180</v>
      </c>
      <c r="U38241" t="s">
        <v>21953</v>
      </c>
      <c r="V38241">
        <v>37.299999999999997</v>
      </c>
      <c r="W38241">
        <v>2</v>
      </c>
      <c r="X38241">
        <v>0</v>
      </c>
      <c r="Y38241">
        <v>17.158000000000001</v>
      </c>
      <c r="Z38241">
        <v>2.67</v>
      </c>
      <c r="AA38241" t="s">
        <v>70</v>
      </c>
    </row>
    <row r="38242" spans="1:27" x14ac:dyDescent="0.35">
      <c r="A38242">
        <v>37310</v>
      </c>
      <c r="B38242" t="s">
        <v>319</v>
      </c>
      <c r="C38242" t="s">
        <v>26</v>
      </c>
      <c r="D38242" s="13">
        <v>44266</v>
      </c>
      <c r="E38242" s="13">
        <v>44267</v>
      </c>
      <c r="F38242" t="s">
        <v>320</v>
      </c>
      <c r="G38242" t="s">
        <v>321</v>
      </c>
      <c r="H38242" t="s">
        <v>62</v>
      </c>
      <c r="I38242" t="s">
        <v>322</v>
      </c>
      <c r="J38242" t="s">
        <v>323</v>
      </c>
      <c r="K38242" t="s">
        <v>76</v>
      </c>
      <c r="L38242" t="s">
        <v>324</v>
      </c>
      <c r="M38242" t="s">
        <v>129</v>
      </c>
      <c r="N38242" t="s">
        <v>34</v>
      </c>
      <c r="O38242">
        <v>90008</v>
      </c>
      <c r="P38242" t="s">
        <v>35</v>
      </c>
      <c r="Q38242" t="s">
        <v>130</v>
      </c>
      <c r="R38242" t="s">
        <v>42412</v>
      </c>
      <c r="S38242" t="s">
        <v>132</v>
      </c>
      <c r="T38242" t="s">
        <v>7854</v>
      </c>
      <c r="U38242" t="s">
        <v>42413</v>
      </c>
      <c r="V38242">
        <v>14.9</v>
      </c>
      <c r="W38242">
        <v>5</v>
      </c>
      <c r="X38242">
        <v>0</v>
      </c>
      <c r="Y38242">
        <v>7.1520000000000001</v>
      </c>
      <c r="Z38242">
        <v>2.67</v>
      </c>
      <c r="AA38242" t="s">
        <v>122</v>
      </c>
    </row>
    <row r="38243" spans="1:27" x14ac:dyDescent="0.35">
      <c r="A38243">
        <v>37537</v>
      </c>
      <c r="B38243" t="s">
        <v>42414</v>
      </c>
      <c r="C38243" t="s">
        <v>26</v>
      </c>
      <c r="D38243" s="13">
        <v>44499</v>
      </c>
      <c r="E38243" s="13">
        <v>44502</v>
      </c>
      <c r="F38243" t="s">
        <v>2754</v>
      </c>
      <c r="G38243" t="s">
        <v>9160</v>
      </c>
      <c r="H38243" t="s">
        <v>46</v>
      </c>
      <c r="I38243" t="s">
        <v>880</v>
      </c>
      <c r="J38243" t="s">
        <v>881</v>
      </c>
      <c r="K38243" t="s">
        <v>31</v>
      </c>
      <c r="L38243" t="s">
        <v>324</v>
      </c>
      <c r="M38243" t="s">
        <v>129</v>
      </c>
      <c r="N38243" t="s">
        <v>34</v>
      </c>
      <c r="O38243">
        <v>90008</v>
      </c>
      <c r="P38243" t="s">
        <v>35</v>
      </c>
      <c r="Q38243" t="s">
        <v>130</v>
      </c>
      <c r="R38243" t="s">
        <v>30870</v>
      </c>
      <c r="S38243" t="s">
        <v>132</v>
      </c>
      <c r="T38243" t="s">
        <v>133</v>
      </c>
      <c r="U38243" t="s">
        <v>30871</v>
      </c>
      <c r="V38243">
        <v>11.744</v>
      </c>
      <c r="W38243">
        <v>1</v>
      </c>
      <c r="X38243">
        <v>0.2</v>
      </c>
      <c r="Y38243">
        <v>3.8168000000000002</v>
      </c>
      <c r="Z38243">
        <v>2.67</v>
      </c>
      <c r="AA38243" t="s">
        <v>41</v>
      </c>
    </row>
    <row r="38244" spans="1:27" x14ac:dyDescent="0.35">
      <c r="A38244">
        <v>38754</v>
      </c>
      <c r="B38244" t="s">
        <v>5757</v>
      </c>
      <c r="C38244" t="s">
        <v>26</v>
      </c>
      <c r="D38244" s="13">
        <v>43937</v>
      </c>
      <c r="E38244" s="13">
        <v>43939</v>
      </c>
      <c r="F38244" t="s">
        <v>5758</v>
      </c>
      <c r="G38244" t="s">
        <v>113</v>
      </c>
      <c r="H38244" t="s">
        <v>62</v>
      </c>
      <c r="I38244" t="s">
        <v>5759</v>
      </c>
      <c r="J38244" t="s">
        <v>5400</v>
      </c>
      <c r="K38244" t="s">
        <v>31</v>
      </c>
      <c r="L38244" t="s">
        <v>5760</v>
      </c>
      <c r="M38244" t="s">
        <v>152</v>
      </c>
      <c r="N38244" t="s">
        <v>34</v>
      </c>
      <c r="O38244">
        <v>22980</v>
      </c>
      <c r="P38244" t="s">
        <v>35</v>
      </c>
      <c r="Q38244" t="s">
        <v>143</v>
      </c>
      <c r="R38244" t="s">
        <v>33015</v>
      </c>
      <c r="S38244" t="s">
        <v>132</v>
      </c>
      <c r="T38244" t="s">
        <v>133</v>
      </c>
      <c r="U38244" t="s">
        <v>33016</v>
      </c>
      <c r="V38244">
        <v>9.14</v>
      </c>
      <c r="W38244">
        <v>1</v>
      </c>
      <c r="X38244">
        <v>0</v>
      </c>
      <c r="Y38244">
        <v>4.57</v>
      </c>
      <c r="Z38244">
        <v>2.67</v>
      </c>
      <c r="AA38244" t="s">
        <v>70</v>
      </c>
    </row>
    <row r="38245" spans="1:27" x14ac:dyDescent="0.35">
      <c r="A38245">
        <v>44732</v>
      </c>
      <c r="B38245" t="s">
        <v>42198</v>
      </c>
      <c r="C38245" t="s">
        <v>26</v>
      </c>
      <c r="D38245" s="13">
        <v>44816</v>
      </c>
      <c r="E38245" s="13">
        <v>44820</v>
      </c>
      <c r="F38245" t="s">
        <v>1173</v>
      </c>
      <c r="G38245" t="s">
        <v>3219</v>
      </c>
      <c r="H38245" t="s">
        <v>114</v>
      </c>
      <c r="I38245" t="s">
        <v>26083</v>
      </c>
      <c r="J38245" t="s">
        <v>9579</v>
      </c>
      <c r="K38245" t="s">
        <v>31</v>
      </c>
      <c r="L38245" t="s">
        <v>7353</v>
      </c>
      <c r="M38245" t="s">
        <v>7353</v>
      </c>
      <c r="N38245" t="s">
        <v>4405</v>
      </c>
      <c r="P38245" t="s">
        <v>89</v>
      </c>
      <c r="Q38245" t="s">
        <v>89</v>
      </c>
      <c r="R38245" t="s">
        <v>42415</v>
      </c>
      <c r="S38245" t="s">
        <v>56</v>
      </c>
      <c r="T38245" t="s">
        <v>5180</v>
      </c>
      <c r="U38245" t="s">
        <v>12832</v>
      </c>
      <c r="V38245">
        <v>25.542000000000002</v>
      </c>
      <c r="W38245">
        <v>2</v>
      </c>
      <c r="X38245">
        <v>0.7</v>
      </c>
      <c r="Y38245">
        <v>-44.298000000000002</v>
      </c>
      <c r="Z38245">
        <v>2.67</v>
      </c>
      <c r="AA38245" t="s">
        <v>122</v>
      </c>
    </row>
    <row r="38246" spans="1:27" x14ac:dyDescent="0.35">
      <c r="A38246">
        <v>45321</v>
      </c>
      <c r="B38246" t="s">
        <v>38354</v>
      </c>
      <c r="C38246" t="s">
        <v>26</v>
      </c>
      <c r="D38246" s="13">
        <v>44792</v>
      </c>
      <c r="E38246" s="13">
        <v>44797</v>
      </c>
      <c r="F38246" t="s">
        <v>2166</v>
      </c>
      <c r="G38246" t="s">
        <v>567</v>
      </c>
      <c r="H38246" t="s">
        <v>114</v>
      </c>
      <c r="I38246" t="s">
        <v>10469</v>
      </c>
      <c r="J38246" t="s">
        <v>10470</v>
      </c>
      <c r="K38246" t="s">
        <v>76</v>
      </c>
      <c r="L38246" t="s">
        <v>4067</v>
      </c>
      <c r="M38246" t="s">
        <v>4068</v>
      </c>
      <c r="N38246" t="s">
        <v>242</v>
      </c>
      <c r="P38246" t="s">
        <v>89</v>
      </c>
      <c r="Q38246" t="s">
        <v>89</v>
      </c>
      <c r="R38246" t="s">
        <v>24399</v>
      </c>
      <c r="S38246" t="s">
        <v>132</v>
      </c>
      <c r="T38246" t="s">
        <v>154</v>
      </c>
      <c r="U38246" t="s">
        <v>18498</v>
      </c>
      <c r="V38246">
        <v>52.92</v>
      </c>
      <c r="W38246">
        <v>2</v>
      </c>
      <c r="X38246">
        <v>0</v>
      </c>
      <c r="Y38246">
        <v>18.48</v>
      </c>
      <c r="Z38246">
        <v>2.67</v>
      </c>
      <c r="AA38246" t="s">
        <v>70</v>
      </c>
    </row>
    <row r="38247" spans="1:27" x14ac:dyDescent="0.35">
      <c r="A38247">
        <v>45598</v>
      </c>
      <c r="B38247" t="s">
        <v>21121</v>
      </c>
      <c r="C38247" t="s">
        <v>26</v>
      </c>
      <c r="D38247" s="13">
        <v>44360</v>
      </c>
      <c r="E38247" s="13">
        <v>44360</v>
      </c>
      <c r="F38247" t="s">
        <v>2180</v>
      </c>
      <c r="G38247" t="s">
        <v>2180</v>
      </c>
      <c r="H38247" t="s">
        <v>28</v>
      </c>
      <c r="I38247" t="s">
        <v>21122</v>
      </c>
      <c r="J38247" t="s">
        <v>4168</v>
      </c>
      <c r="K38247" t="s">
        <v>76</v>
      </c>
      <c r="L38247" t="s">
        <v>13176</v>
      </c>
      <c r="M38247" t="s">
        <v>13176</v>
      </c>
      <c r="N38247" t="s">
        <v>13177</v>
      </c>
      <c r="P38247" t="s">
        <v>89</v>
      </c>
      <c r="Q38247" t="s">
        <v>89</v>
      </c>
      <c r="R38247" t="s">
        <v>34394</v>
      </c>
      <c r="S38247" t="s">
        <v>132</v>
      </c>
      <c r="T38247" t="s">
        <v>154</v>
      </c>
      <c r="U38247" t="s">
        <v>17282</v>
      </c>
      <c r="V38247">
        <v>18.954000000000001</v>
      </c>
      <c r="W38247">
        <v>2</v>
      </c>
      <c r="X38247">
        <v>0.7</v>
      </c>
      <c r="Y38247">
        <v>-31.626000000000001</v>
      </c>
      <c r="Z38247">
        <v>2.67</v>
      </c>
      <c r="AA38247" t="s">
        <v>122</v>
      </c>
    </row>
    <row r="38248" spans="1:27" x14ac:dyDescent="0.35">
      <c r="A38248">
        <v>46638</v>
      </c>
      <c r="B38248" t="s">
        <v>42416</v>
      </c>
      <c r="C38248" t="s">
        <v>26</v>
      </c>
      <c r="D38248" s="13">
        <v>44864</v>
      </c>
      <c r="E38248" s="13">
        <v>44868</v>
      </c>
      <c r="F38248" t="s">
        <v>740</v>
      </c>
      <c r="G38248" t="s">
        <v>209</v>
      </c>
      <c r="H38248" t="s">
        <v>114</v>
      </c>
      <c r="I38248" t="s">
        <v>19612</v>
      </c>
      <c r="J38248" t="s">
        <v>4334</v>
      </c>
      <c r="K38248" t="s">
        <v>31</v>
      </c>
      <c r="L38248" t="s">
        <v>10848</v>
      </c>
      <c r="M38248" t="s">
        <v>3177</v>
      </c>
      <c r="N38248" t="s">
        <v>824</v>
      </c>
      <c r="P38248" t="s">
        <v>824</v>
      </c>
      <c r="Q38248" t="s">
        <v>824</v>
      </c>
      <c r="R38248" t="s">
        <v>36194</v>
      </c>
      <c r="S38248" t="s">
        <v>132</v>
      </c>
      <c r="T38248" t="s">
        <v>11546</v>
      </c>
      <c r="U38248" t="s">
        <v>36195</v>
      </c>
      <c r="V38248">
        <v>22.08</v>
      </c>
      <c r="W38248">
        <v>2</v>
      </c>
      <c r="X38248">
        <v>0</v>
      </c>
      <c r="Y38248">
        <v>3.3</v>
      </c>
      <c r="Z38248">
        <v>2.67</v>
      </c>
      <c r="AA38248" t="s">
        <v>122</v>
      </c>
    </row>
    <row r="38249" spans="1:27" x14ac:dyDescent="0.35">
      <c r="A38249">
        <v>47086</v>
      </c>
      <c r="B38249" t="s">
        <v>39455</v>
      </c>
      <c r="C38249" t="s">
        <v>26</v>
      </c>
      <c r="D38249" s="13">
        <v>44081</v>
      </c>
      <c r="E38249" s="13">
        <v>44084</v>
      </c>
      <c r="F38249" t="s">
        <v>5404</v>
      </c>
      <c r="G38249" t="s">
        <v>5127</v>
      </c>
      <c r="H38249" t="s">
        <v>62</v>
      </c>
      <c r="I38249" t="s">
        <v>1564</v>
      </c>
      <c r="J38249" t="s">
        <v>1565</v>
      </c>
      <c r="K38249" t="s">
        <v>76</v>
      </c>
      <c r="L38249" t="s">
        <v>34519</v>
      </c>
      <c r="M38249" t="s">
        <v>34520</v>
      </c>
      <c r="N38249" t="s">
        <v>4405</v>
      </c>
      <c r="P38249" t="s">
        <v>89</v>
      </c>
      <c r="Q38249" t="s">
        <v>89</v>
      </c>
      <c r="R38249" t="s">
        <v>39160</v>
      </c>
      <c r="S38249" t="s">
        <v>132</v>
      </c>
      <c r="T38249" t="s">
        <v>7854</v>
      </c>
      <c r="U38249" t="s">
        <v>35776</v>
      </c>
      <c r="V38249">
        <v>10.08</v>
      </c>
      <c r="W38249">
        <v>2</v>
      </c>
      <c r="X38249">
        <v>0.7</v>
      </c>
      <c r="Y38249">
        <v>-13.44</v>
      </c>
      <c r="Z38249">
        <v>2.67</v>
      </c>
      <c r="AA38249" t="s">
        <v>41</v>
      </c>
    </row>
    <row r="38250" spans="1:27" x14ac:dyDescent="0.35">
      <c r="A38250">
        <v>47091</v>
      </c>
      <c r="B38250" t="s">
        <v>37479</v>
      </c>
      <c r="C38250" t="s">
        <v>26</v>
      </c>
      <c r="D38250" s="13">
        <v>44001</v>
      </c>
      <c r="E38250" s="13">
        <v>44006</v>
      </c>
      <c r="F38250" t="s">
        <v>501</v>
      </c>
      <c r="G38250" t="s">
        <v>6580</v>
      </c>
      <c r="H38250" t="s">
        <v>114</v>
      </c>
      <c r="I38250" t="s">
        <v>27266</v>
      </c>
      <c r="J38250" t="s">
        <v>7695</v>
      </c>
      <c r="K38250" t="s">
        <v>31</v>
      </c>
      <c r="L38250" t="s">
        <v>9395</v>
      </c>
      <c r="M38250" t="s">
        <v>9395</v>
      </c>
      <c r="N38250" t="s">
        <v>2080</v>
      </c>
      <c r="P38250" t="s">
        <v>173</v>
      </c>
      <c r="Q38250" t="s">
        <v>173</v>
      </c>
      <c r="R38250" t="s">
        <v>23045</v>
      </c>
      <c r="S38250" t="s">
        <v>56</v>
      </c>
      <c r="T38250" t="s">
        <v>5180</v>
      </c>
      <c r="U38250" t="s">
        <v>15270</v>
      </c>
      <c r="V38250">
        <v>39.143999999999998</v>
      </c>
      <c r="W38250">
        <v>2</v>
      </c>
      <c r="X38250">
        <v>0.6</v>
      </c>
      <c r="Y38250">
        <v>-45.036000000000001</v>
      </c>
      <c r="Z38250">
        <v>2.67</v>
      </c>
      <c r="AA38250" t="s">
        <v>70</v>
      </c>
    </row>
    <row r="38251" spans="1:27" x14ac:dyDescent="0.35">
      <c r="A38251">
        <v>48002</v>
      </c>
      <c r="B38251" t="s">
        <v>28507</v>
      </c>
      <c r="C38251" t="s">
        <v>26</v>
      </c>
      <c r="D38251" s="13">
        <v>44622</v>
      </c>
      <c r="E38251" s="13">
        <v>44627</v>
      </c>
      <c r="F38251" t="s">
        <v>11549</v>
      </c>
      <c r="G38251" t="s">
        <v>4435</v>
      </c>
      <c r="H38251" t="s">
        <v>114</v>
      </c>
      <c r="I38251" t="s">
        <v>24387</v>
      </c>
      <c r="J38251" t="s">
        <v>5197</v>
      </c>
      <c r="K38251" t="s">
        <v>49</v>
      </c>
      <c r="L38251" t="s">
        <v>24067</v>
      </c>
      <c r="M38251" t="s">
        <v>24068</v>
      </c>
      <c r="N38251" t="s">
        <v>4219</v>
      </c>
      <c r="P38251" t="s">
        <v>89</v>
      </c>
      <c r="Q38251" t="s">
        <v>89</v>
      </c>
      <c r="R38251" t="s">
        <v>33681</v>
      </c>
      <c r="S38251" t="s">
        <v>38</v>
      </c>
      <c r="T38251" t="s">
        <v>39</v>
      </c>
      <c r="U38251" t="s">
        <v>24802</v>
      </c>
      <c r="V38251">
        <v>38.520000000000003</v>
      </c>
      <c r="W38251">
        <v>1</v>
      </c>
      <c r="X38251">
        <v>0</v>
      </c>
      <c r="Y38251">
        <v>7.29</v>
      </c>
      <c r="Z38251">
        <v>2.67</v>
      </c>
      <c r="AA38251" t="s">
        <v>70</v>
      </c>
    </row>
    <row r="38252" spans="1:27" x14ac:dyDescent="0.35">
      <c r="A38252">
        <v>48034</v>
      </c>
      <c r="B38252" t="s">
        <v>42417</v>
      </c>
      <c r="C38252" t="s">
        <v>26</v>
      </c>
      <c r="D38252" s="13">
        <v>44537</v>
      </c>
      <c r="E38252" s="13">
        <v>44541</v>
      </c>
      <c r="F38252" t="s">
        <v>4870</v>
      </c>
      <c r="G38252" t="s">
        <v>1030</v>
      </c>
      <c r="H38252" t="s">
        <v>114</v>
      </c>
      <c r="I38252" t="s">
        <v>26727</v>
      </c>
      <c r="J38252" t="s">
        <v>4663</v>
      </c>
      <c r="K38252" t="s">
        <v>76</v>
      </c>
      <c r="L38252" t="s">
        <v>24165</v>
      </c>
      <c r="M38252" t="s">
        <v>24166</v>
      </c>
      <c r="N38252" t="s">
        <v>4405</v>
      </c>
      <c r="P38252" t="s">
        <v>89</v>
      </c>
      <c r="Q38252" t="s">
        <v>89</v>
      </c>
      <c r="R38252" t="s">
        <v>26265</v>
      </c>
      <c r="S38252" t="s">
        <v>56</v>
      </c>
      <c r="T38252" t="s">
        <v>5180</v>
      </c>
      <c r="U38252" t="s">
        <v>17493</v>
      </c>
      <c r="V38252">
        <v>30.96</v>
      </c>
      <c r="W38252">
        <v>2</v>
      </c>
      <c r="X38252">
        <v>0.7</v>
      </c>
      <c r="Y38252">
        <v>-22.74</v>
      </c>
      <c r="Z38252">
        <v>2.67</v>
      </c>
      <c r="AA38252" t="s">
        <v>70</v>
      </c>
    </row>
    <row r="38253" spans="1:27" x14ac:dyDescent="0.35">
      <c r="A38253">
        <v>49034</v>
      </c>
      <c r="B38253" t="s">
        <v>31080</v>
      </c>
      <c r="C38253" t="s">
        <v>26</v>
      </c>
      <c r="D38253" s="13">
        <v>43797</v>
      </c>
      <c r="E38253" s="13">
        <v>43798</v>
      </c>
      <c r="F38253" t="s">
        <v>4736</v>
      </c>
      <c r="G38253" t="s">
        <v>5714</v>
      </c>
      <c r="H38253" t="s">
        <v>62</v>
      </c>
      <c r="I38253" t="s">
        <v>23804</v>
      </c>
      <c r="J38253" t="s">
        <v>7861</v>
      </c>
      <c r="K38253" t="s">
        <v>31</v>
      </c>
      <c r="L38253" t="s">
        <v>6735</v>
      </c>
      <c r="M38253" t="s">
        <v>6735</v>
      </c>
      <c r="N38253" t="s">
        <v>4405</v>
      </c>
      <c r="P38253" t="s">
        <v>89</v>
      </c>
      <c r="Q38253" t="s">
        <v>89</v>
      </c>
      <c r="R38253" t="s">
        <v>42418</v>
      </c>
      <c r="S38253" t="s">
        <v>132</v>
      </c>
      <c r="T38253" t="s">
        <v>7854</v>
      </c>
      <c r="U38253" t="s">
        <v>28889</v>
      </c>
      <c r="V38253">
        <v>18.36</v>
      </c>
      <c r="W38253">
        <v>4</v>
      </c>
      <c r="X38253">
        <v>0.7</v>
      </c>
      <c r="Y38253">
        <v>-40.44</v>
      </c>
      <c r="Z38253">
        <v>2.67</v>
      </c>
      <c r="AA38253" t="s">
        <v>122</v>
      </c>
    </row>
    <row r="38254" spans="1:27" x14ac:dyDescent="0.35">
      <c r="A38254">
        <v>50810</v>
      </c>
      <c r="B38254" t="s">
        <v>39908</v>
      </c>
      <c r="C38254" t="s">
        <v>26</v>
      </c>
      <c r="D38254" s="13">
        <v>44515</v>
      </c>
      <c r="E38254" s="13">
        <v>44519</v>
      </c>
      <c r="F38254" t="s">
        <v>2875</v>
      </c>
      <c r="G38254" t="s">
        <v>2351</v>
      </c>
      <c r="H38254" t="s">
        <v>114</v>
      </c>
      <c r="I38254" t="s">
        <v>1166</v>
      </c>
      <c r="J38254" t="s">
        <v>1167</v>
      </c>
      <c r="K38254" t="s">
        <v>31</v>
      </c>
      <c r="L38254" t="s">
        <v>12706</v>
      </c>
      <c r="M38254" t="s">
        <v>6491</v>
      </c>
      <c r="N38254" t="s">
        <v>1671</v>
      </c>
      <c r="P38254" t="s">
        <v>173</v>
      </c>
      <c r="Q38254" t="s">
        <v>173</v>
      </c>
      <c r="R38254" t="s">
        <v>19038</v>
      </c>
      <c r="S38254" t="s">
        <v>132</v>
      </c>
      <c r="T38254" t="s">
        <v>989</v>
      </c>
      <c r="U38254" t="s">
        <v>10463</v>
      </c>
      <c r="V38254">
        <v>25.47</v>
      </c>
      <c r="W38254">
        <v>1</v>
      </c>
      <c r="X38254">
        <v>0</v>
      </c>
      <c r="Y38254">
        <v>6.6</v>
      </c>
      <c r="Z38254">
        <v>2.67</v>
      </c>
      <c r="AA38254" t="s">
        <v>122</v>
      </c>
    </row>
    <row r="38255" spans="1:27" x14ac:dyDescent="0.35">
      <c r="A38255">
        <v>2518</v>
      </c>
      <c r="B38255" t="s">
        <v>24426</v>
      </c>
      <c r="C38255" t="s">
        <v>26</v>
      </c>
      <c r="D38255" s="13">
        <v>44459</v>
      </c>
      <c r="E38255" s="13">
        <v>44461</v>
      </c>
      <c r="F38255" t="s">
        <v>1585</v>
      </c>
      <c r="G38255" t="s">
        <v>1586</v>
      </c>
      <c r="H38255" t="s">
        <v>46</v>
      </c>
      <c r="I38255" t="s">
        <v>3799</v>
      </c>
      <c r="J38255" t="s">
        <v>3800</v>
      </c>
      <c r="K38255" t="s">
        <v>76</v>
      </c>
      <c r="L38255" t="s">
        <v>24427</v>
      </c>
      <c r="M38255" t="s">
        <v>3997</v>
      </c>
      <c r="N38255" t="s">
        <v>182</v>
      </c>
      <c r="P38255" t="s">
        <v>183</v>
      </c>
      <c r="Q38255" t="s">
        <v>143</v>
      </c>
      <c r="R38255" t="s">
        <v>39627</v>
      </c>
      <c r="S38255" t="s">
        <v>132</v>
      </c>
      <c r="T38255" t="s">
        <v>12587</v>
      </c>
      <c r="U38255" t="s">
        <v>38863</v>
      </c>
      <c r="V38255">
        <v>14.28</v>
      </c>
      <c r="W38255">
        <v>3</v>
      </c>
      <c r="X38255">
        <v>0</v>
      </c>
      <c r="Y38255">
        <v>3.96</v>
      </c>
      <c r="Z38255">
        <v>2.669</v>
      </c>
      <c r="AA38255" t="s">
        <v>41</v>
      </c>
    </row>
    <row r="38256" spans="1:27" x14ac:dyDescent="0.35">
      <c r="A38256">
        <v>4229</v>
      </c>
      <c r="B38256" t="s">
        <v>42419</v>
      </c>
      <c r="C38256" t="s">
        <v>26</v>
      </c>
      <c r="D38256" s="13">
        <v>44152</v>
      </c>
      <c r="E38256" s="13">
        <v>44156</v>
      </c>
      <c r="F38256" t="s">
        <v>2462</v>
      </c>
      <c r="G38256" t="s">
        <v>1911</v>
      </c>
      <c r="H38256" t="s">
        <v>114</v>
      </c>
      <c r="I38256" t="s">
        <v>578</v>
      </c>
      <c r="J38256" t="s">
        <v>579</v>
      </c>
      <c r="K38256" t="s">
        <v>31</v>
      </c>
      <c r="L38256" t="s">
        <v>4044</v>
      </c>
      <c r="M38256" t="s">
        <v>1266</v>
      </c>
      <c r="N38256" t="s">
        <v>1266</v>
      </c>
      <c r="P38256" t="s">
        <v>183</v>
      </c>
      <c r="Q38256" t="s">
        <v>80</v>
      </c>
      <c r="R38256" t="s">
        <v>28701</v>
      </c>
      <c r="S38256" t="s">
        <v>132</v>
      </c>
      <c r="T38256" t="s">
        <v>989</v>
      </c>
      <c r="U38256" t="s">
        <v>28702</v>
      </c>
      <c r="V38256">
        <v>44.08</v>
      </c>
      <c r="W38256">
        <v>4</v>
      </c>
      <c r="X38256">
        <v>0</v>
      </c>
      <c r="Y38256">
        <v>20.64</v>
      </c>
      <c r="Z38256">
        <v>2.669</v>
      </c>
      <c r="AA38256" t="s">
        <v>70</v>
      </c>
    </row>
    <row r="38257" spans="1:27" x14ac:dyDescent="0.35">
      <c r="A38257">
        <v>9726</v>
      </c>
      <c r="B38257" t="s">
        <v>42420</v>
      </c>
      <c r="C38257" t="s">
        <v>26</v>
      </c>
      <c r="D38257" s="13">
        <v>44411</v>
      </c>
      <c r="E38257" s="13">
        <v>44415</v>
      </c>
      <c r="F38257" t="s">
        <v>9424</v>
      </c>
      <c r="G38257" t="s">
        <v>2931</v>
      </c>
      <c r="H38257" t="s">
        <v>114</v>
      </c>
      <c r="I38257" t="s">
        <v>9205</v>
      </c>
      <c r="J38257" t="s">
        <v>9206</v>
      </c>
      <c r="K38257" t="s">
        <v>31</v>
      </c>
      <c r="L38257" t="s">
        <v>1837</v>
      </c>
      <c r="M38257" t="s">
        <v>1837</v>
      </c>
      <c r="N38257" t="s">
        <v>1838</v>
      </c>
      <c r="P38257" t="s">
        <v>183</v>
      </c>
      <c r="Q38257" t="s">
        <v>143</v>
      </c>
      <c r="R38257" t="s">
        <v>19171</v>
      </c>
      <c r="S38257" t="s">
        <v>38</v>
      </c>
      <c r="T38257" t="s">
        <v>39</v>
      </c>
      <c r="U38257" t="s">
        <v>17863</v>
      </c>
      <c r="V38257">
        <v>63.695999999999998</v>
      </c>
      <c r="W38257">
        <v>4</v>
      </c>
      <c r="X38257">
        <v>0.4</v>
      </c>
      <c r="Y38257">
        <v>-12.784000000000001</v>
      </c>
      <c r="Z38257">
        <v>2.6680000000000001</v>
      </c>
      <c r="AA38257" t="s">
        <v>70</v>
      </c>
    </row>
    <row r="38258" spans="1:27" x14ac:dyDescent="0.35">
      <c r="A38258">
        <v>2177</v>
      </c>
      <c r="B38258" t="s">
        <v>19330</v>
      </c>
      <c r="C38258" t="s">
        <v>26</v>
      </c>
      <c r="D38258" s="13">
        <v>43977</v>
      </c>
      <c r="E38258" s="13">
        <v>43983</v>
      </c>
      <c r="F38258" t="s">
        <v>970</v>
      </c>
      <c r="G38258" t="s">
        <v>9889</v>
      </c>
      <c r="H38258" t="s">
        <v>114</v>
      </c>
      <c r="I38258" t="s">
        <v>5277</v>
      </c>
      <c r="J38258" t="s">
        <v>5278</v>
      </c>
      <c r="K38258" t="s">
        <v>31</v>
      </c>
      <c r="L38258" t="s">
        <v>11684</v>
      </c>
      <c r="M38258" t="s">
        <v>11684</v>
      </c>
      <c r="N38258" t="s">
        <v>299</v>
      </c>
      <c r="P38258" t="s">
        <v>183</v>
      </c>
      <c r="Q38258" t="s">
        <v>80</v>
      </c>
      <c r="R38258" t="s">
        <v>28219</v>
      </c>
      <c r="S38258" t="s">
        <v>132</v>
      </c>
      <c r="T38258" t="s">
        <v>11546</v>
      </c>
      <c r="U38258" t="s">
        <v>28220</v>
      </c>
      <c r="V38258">
        <v>46.9</v>
      </c>
      <c r="W38258">
        <v>5</v>
      </c>
      <c r="X38258">
        <v>0</v>
      </c>
      <c r="Y38258">
        <v>20.100000000000001</v>
      </c>
      <c r="Z38258">
        <v>2.6669999999999998</v>
      </c>
      <c r="AA38258" t="s">
        <v>135</v>
      </c>
    </row>
    <row r="38259" spans="1:27" x14ac:dyDescent="0.35">
      <c r="A38259">
        <v>4480</v>
      </c>
      <c r="B38259" t="s">
        <v>42095</v>
      </c>
      <c r="C38259" t="s">
        <v>26</v>
      </c>
      <c r="D38259" s="13">
        <v>44533</v>
      </c>
      <c r="E38259" s="13">
        <v>44537</v>
      </c>
      <c r="F38259" t="s">
        <v>1355</v>
      </c>
      <c r="G38259" t="s">
        <v>4870</v>
      </c>
      <c r="H38259" t="s">
        <v>114</v>
      </c>
      <c r="I38259" t="s">
        <v>1523</v>
      </c>
      <c r="J38259" t="s">
        <v>1524</v>
      </c>
      <c r="K38259" t="s">
        <v>76</v>
      </c>
      <c r="L38259" t="s">
        <v>36109</v>
      </c>
      <c r="M38259" t="s">
        <v>3387</v>
      </c>
      <c r="N38259" t="s">
        <v>915</v>
      </c>
      <c r="P38259" t="s">
        <v>183</v>
      </c>
      <c r="Q38259" t="s">
        <v>143</v>
      </c>
      <c r="R38259" t="s">
        <v>39814</v>
      </c>
      <c r="S38259" t="s">
        <v>132</v>
      </c>
      <c r="T38259" t="s">
        <v>11546</v>
      </c>
      <c r="U38259" t="s">
        <v>32707</v>
      </c>
      <c r="V38259">
        <v>34.380000000000003</v>
      </c>
      <c r="W38259">
        <v>3</v>
      </c>
      <c r="X38259">
        <v>0</v>
      </c>
      <c r="Y38259">
        <v>16.5</v>
      </c>
      <c r="Z38259">
        <v>2.6669999999999998</v>
      </c>
      <c r="AA38259" t="s">
        <v>70</v>
      </c>
    </row>
    <row r="38260" spans="1:27" x14ac:dyDescent="0.35">
      <c r="A38260">
        <v>7734</v>
      </c>
      <c r="B38260" t="s">
        <v>42421</v>
      </c>
      <c r="C38260" t="s">
        <v>26</v>
      </c>
      <c r="D38260" s="13">
        <v>44892</v>
      </c>
      <c r="E38260" s="13">
        <v>44897</v>
      </c>
      <c r="F38260" t="s">
        <v>2534</v>
      </c>
      <c r="G38260" t="s">
        <v>3809</v>
      </c>
      <c r="H38260" t="s">
        <v>114</v>
      </c>
      <c r="I38260" t="s">
        <v>9037</v>
      </c>
      <c r="J38260" t="s">
        <v>9038</v>
      </c>
      <c r="K38260" t="s">
        <v>76</v>
      </c>
      <c r="L38260" t="s">
        <v>6168</v>
      </c>
      <c r="M38260" t="s">
        <v>298</v>
      </c>
      <c r="N38260" t="s">
        <v>299</v>
      </c>
      <c r="P38260" t="s">
        <v>183</v>
      </c>
      <c r="Q38260" t="s">
        <v>80</v>
      </c>
      <c r="R38260" t="s">
        <v>27795</v>
      </c>
      <c r="S38260" t="s">
        <v>132</v>
      </c>
      <c r="T38260" t="s">
        <v>133</v>
      </c>
      <c r="U38260" t="s">
        <v>11371</v>
      </c>
      <c r="V38260">
        <v>68.599999999999994</v>
      </c>
      <c r="W38260">
        <v>2</v>
      </c>
      <c r="X38260">
        <v>0</v>
      </c>
      <c r="Y38260">
        <v>26.72</v>
      </c>
      <c r="Z38260">
        <v>2.6659999999999999</v>
      </c>
      <c r="AA38260" t="s">
        <v>70</v>
      </c>
    </row>
    <row r="38261" spans="1:27" x14ac:dyDescent="0.35">
      <c r="A38261">
        <v>5658</v>
      </c>
      <c r="B38261" t="s">
        <v>20332</v>
      </c>
      <c r="C38261" t="s">
        <v>26</v>
      </c>
      <c r="D38261" s="13">
        <v>44472</v>
      </c>
      <c r="E38261" s="13">
        <v>44477</v>
      </c>
      <c r="F38261" t="s">
        <v>1656</v>
      </c>
      <c r="G38261" t="s">
        <v>4849</v>
      </c>
      <c r="H38261" t="s">
        <v>114</v>
      </c>
      <c r="I38261" t="s">
        <v>3495</v>
      </c>
      <c r="J38261" t="s">
        <v>3496</v>
      </c>
      <c r="K38261" t="s">
        <v>76</v>
      </c>
      <c r="L38261" t="s">
        <v>20333</v>
      </c>
      <c r="M38261" t="s">
        <v>20334</v>
      </c>
      <c r="N38261" t="s">
        <v>1838</v>
      </c>
      <c r="P38261" t="s">
        <v>183</v>
      </c>
      <c r="Q38261" t="s">
        <v>143</v>
      </c>
      <c r="R38261" t="s">
        <v>37187</v>
      </c>
      <c r="S38261" t="s">
        <v>132</v>
      </c>
      <c r="T38261" t="s">
        <v>196</v>
      </c>
      <c r="U38261" t="s">
        <v>21204</v>
      </c>
      <c r="V38261">
        <v>21.684000000000001</v>
      </c>
      <c r="W38261">
        <v>1</v>
      </c>
      <c r="X38261">
        <v>0.4</v>
      </c>
      <c r="Y38261">
        <v>-5.0759999999999996</v>
      </c>
      <c r="Z38261">
        <v>2.6629999999999998</v>
      </c>
      <c r="AA38261" t="s">
        <v>122</v>
      </c>
    </row>
    <row r="38262" spans="1:27" x14ac:dyDescent="0.35">
      <c r="A38262">
        <v>12404</v>
      </c>
      <c r="B38262" t="s">
        <v>15703</v>
      </c>
      <c r="C38262" t="s">
        <v>26</v>
      </c>
      <c r="D38262" s="13">
        <v>43905</v>
      </c>
      <c r="E38262" s="13">
        <v>43910</v>
      </c>
      <c r="F38262" t="s">
        <v>4940</v>
      </c>
      <c r="G38262" t="s">
        <v>542</v>
      </c>
      <c r="H38262" t="s">
        <v>114</v>
      </c>
      <c r="I38262" t="s">
        <v>10997</v>
      </c>
      <c r="J38262" t="s">
        <v>10998</v>
      </c>
      <c r="K38262" t="s">
        <v>31</v>
      </c>
      <c r="L38262" t="s">
        <v>15704</v>
      </c>
      <c r="M38262" t="s">
        <v>713</v>
      </c>
      <c r="N38262" t="s">
        <v>78</v>
      </c>
      <c r="P38262" t="s">
        <v>79</v>
      </c>
      <c r="Q38262" t="s">
        <v>80</v>
      </c>
      <c r="R38262" t="s">
        <v>25408</v>
      </c>
      <c r="S38262" t="s">
        <v>132</v>
      </c>
      <c r="T38262" t="s">
        <v>6115</v>
      </c>
      <c r="U38262" t="s">
        <v>25409</v>
      </c>
      <c r="V38262">
        <v>30.15</v>
      </c>
      <c r="W38262">
        <v>3</v>
      </c>
      <c r="X38262">
        <v>0</v>
      </c>
      <c r="Y38262">
        <v>14.76</v>
      </c>
      <c r="Z38262">
        <v>2.66</v>
      </c>
      <c r="AA38262" t="s">
        <v>70</v>
      </c>
    </row>
    <row r="38263" spans="1:27" x14ac:dyDescent="0.35">
      <c r="A38263">
        <v>12590</v>
      </c>
      <c r="B38263" t="s">
        <v>15885</v>
      </c>
      <c r="C38263" t="s">
        <v>26</v>
      </c>
      <c r="D38263" s="13">
        <v>43858</v>
      </c>
      <c r="E38263" s="13">
        <v>43862</v>
      </c>
      <c r="F38263" t="s">
        <v>137</v>
      </c>
      <c r="G38263" t="s">
        <v>16241</v>
      </c>
      <c r="H38263" t="s">
        <v>114</v>
      </c>
      <c r="I38263" t="s">
        <v>3039</v>
      </c>
      <c r="J38263" t="s">
        <v>3040</v>
      </c>
      <c r="K38263" t="s">
        <v>31</v>
      </c>
      <c r="L38263" t="s">
        <v>17469</v>
      </c>
      <c r="M38263" t="s">
        <v>5392</v>
      </c>
      <c r="N38263" t="s">
        <v>78</v>
      </c>
      <c r="P38263" t="s">
        <v>79</v>
      </c>
      <c r="Q38263" t="s">
        <v>80</v>
      </c>
      <c r="R38263" t="s">
        <v>9933</v>
      </c>
      <c r="S38263" t="s">
        <v>38</v>
      </c>
      <c r="T38263" t="s">
        <v>91</v>
      </c>
      <c r="U38263" t="s">
        <v>9934</v>
      </c>
      <c r="V38263">
        <v>379.38</v>
      </c>
      <c r="W38263">
        <v>2</v>
      </c>
      <c r="X38263">
        <v>0</v>
      </c>
      <c r="Y38263">
        <v>75.84</v>
      </c>
      <c r="Z38263">
        <v>2.66</v>
      </c>
      <c r="AA38263" t="s">
        <v>70</v>
      </c>
    </row>
    <row r="38264" spans="1:27" x14ac:dyDescent="0.35">
      <c r="A38264">
        <v>16219</v>
      </c>
      <c r="B38264" t="s">
        <v>27620</v>
      </c>
      <c r="C38264" t="s">
        <v>26</v>
      </c>
      <c r="D38264" s="13">
        <v>44666</v>
      </c>
      <c r="E38264" s="13">
        <v>44672</v>
      </c>
      <c r="F38264" t="s">
        <v>2935</v>
      </c>
      <c r="G38264" t="s">
        <v>2207</v>
      </c>
      <c r="H38264" t="s">
        <v>114</v>
      </c>
      <c r="I38264" t="s">
        <v>7139</v>
      </c>
      <c r="J38264" t="s">
        <v>7140</v>
      </c>
      <c r="K38264" t="s">
        <v>49</v>
      </c>
      <c r="L38264" t="s">
        <v>7760</v>
      </c>
      <c r="M38264" t="s">
        <v>997</v>
      </c>
      <c r="N38264" t="s">
        <v>205</v>
      </c>
      <c r="P38264" t="s">
        <v>79</v>
      </c>
      <c r="Q38264" t="s">
        <v>80</v>
      </c>
      <c r="R38264" t="s">
        <v>25688</v>
      </c>
      <c r="S38264" t="s">
        <v>132</v>
      </c>
      <c r="T38264" t="s">
        <v>6115</v>
      </c>
      <c r="U38264" t="s">
        <v>14124</v>
      </c>
      <c r="V38264">
        <v>43.515000000000001</v>
      </c>
      <c r="W38264">
        <v>3</v>
      </c>
      <c r="X38264">
        <v>0.5</v>
      </c>
      <c r="Y38264">
        <v>-7.875</v>
      </c>
      <c r="Z38264">
        <v>2.66</v>
      </c>
      <c r="AA38264" t="s">
        <v>70</v>
      </c>
    </row>
    <row r="38265" spans="1:27" x14ac:dyDescent="0.35">
      <c r="A38265">
        <v>18783</v>
      </c>
      <c r="B38265" t="s">
        <v>42422</v>
      </c>
      <c r="C38265" t="s">
        <v>26</v>
      </c>
      <c r="D38265" s="13">
        <v>44155</v>
      </c>
      <c r="E38265" s="13">
        <v>44157</v>
      </c>
      <c r="F38265" t="s">
        <v>6186</v>
      </c>
      <c r="G38265" t="s">
        <v>7148</v>
      </c>
      <c r="H38265" t="s">
        <v>46</v>
      </c>
      <c r="I38265" t="s">
        <v>3698</v>
      </c>
      <c r="J38265" t="s">
        <v>3699</v>
      </c>
      <c r="K38265" t="s">
        <v>49</v>
      </c>
      <c r="L38265" t="s">
        <v>3064</v>
      </c>
      <c r="M38265" t="s">
        <v>3065</v>
      </c>
      <c r="N38265" t="s">
        <v>3066</v>
      </c>
      <c r="P38265" t="s">
        <v>79</v>
      </c>
      <c r="Q38265" t="s">
        <v>80</v>
      </c>
      <c r="R38265" t="s">
        <v>33427</v>
      </c>
      <c r="S38265" t="s">
        <v>132</v>
      </c>
      <c r="T38265" t="s">
        <v>7854</v>
      </c>
      <c r="U38265" t="s">
        <v>24930</v>
      </c>
      <c r="V38265">
        <v>62.4</v>
      </c>
      <c r="W38265">
        <v>2</v>
      </c>
      <c r="X38265">
        <v>0</v>
      </c>
      <c r="Y38265">
        <v>8.1</v>
      </c>
      <c r="Z38265">
        <v>2.66</v>
      </c>
      <c r="AA38265" t="s">
        <v>122</v>
      </c>
    </row>
    <row r="38266" spans="1:27" x14ac:dyDescent="0.35">
      <c r="A38266">
        <v>23318</v>
      </c>
      <c r="B38266" t="s">
        <v>42423</v>
      </c>
      <c r="C38266" t="s">
        <v>26</v>
      </c>
      <c r="D38266" s="13">
        <v>44900</v>
      </c>
      <c r="E38266" s="13">
        <v>44905</v>
      </c>
      <c r="F38266" t="s">
        <v>236</v>
      </c>
      <c r="G38266" t="s">
        <v>4625</v>
      </c>
      <c r="H38266" t="s">
        <v>114</v>
      </c>
      <c r="I38266" t="s">
        <v>1503</v>
      </c>
      <c r="J38266" t="s">
        <v>1504</v>
      </c>
      <c r="K38266" t="s">
        <v>49</v>
      </c>
      <c r="L38266" t="s">
        <v>269</v>
      </c>
      <c r="M38266" t="s">
        <v>270</v>
      </c>
      <c r="N38266" t="s">
        <v>193</v>
      </c>
      <c r="P38266" t="s">
        <v>53</v>
      </c>
      <c r="Q38266" t="s">
        <v>194</v>
      </c>
      <c r="R38266" t="s">
        <v>32864</v>
      </c>
      <c r="S38266" t="s">
        <v>132</v>
      </c>
      <c r="T38266" t="s">
        <v>133</v>
      </c>
      <c r="U38266" t="s">
        <v>32031</v>
      </c>
      <c r="V38266">
        <v>35.04</v>
      </c>
      <c r="W38266">
        <v>4</v>
      </c>
      <c r="X38266">
        <v>0</v>
      </c>
      <c r="Y38266">
        <v>12.6</v>
      </c>
      <c r="Z38266">
        <v>2.66</v>
      </c>
      <c r="AA38266" t="s">
        <v>70</v>
      </c>
    </row>
    <row r="38267" spans="1:27" x14ac:dyDescent="0.35">
      <c r="A38267">
        <v>24339</v>
      </c>
      <c r="B38267" t="s">
        <v>42424</v>
      </c>
      <c r="C38267" t="s">
        <v>26</v>
      </c>
      <c r="D38267" s="13">
        <v>44759</v>
      </c>
      <c r="E38267" s="13">
        <v>44763</v>
      </c>
      <c r="F38267" t="s">
        <v>1414</v>
      </c>
      <c r="G38267" t="s">
        <v>3725</v>
      </c>
      <c r="H38267" t="s">
        <v>114</v>
      </c>
      <c r="I38267" t="s">
        <v>6677</v>
      </c>
      <c r="J38267" t="s">
        <v>6678</v>
      </c>
      <c r="K38267" t="s">
        <v>49</v>
      </c>
      <c r="L38267" t="s">
        <v>42425</v>
      </c>
      <c r="M38267" t="s">
        <v>1129</v>
      </c>
      <c r="N38267" t="s">
        <v>193</v>
      </c>
      <c r="P38267" t="s">
        <v>53</v>
      </c>
      <c r="Q38267" t="s">
        <v>194</v>
      </c>
      <c r="R38267" t="s">
        <v>31438</v>
      </c>
      <c r="S38267" t="s">
        <v>132</v>
      </c>
      <c r="T38267" t="s">
        <v>133</v>
      </c>
      <c r="U38267" t="s">
        <v>31439</v>
      </c>
      <c r="V38267">
        <v>28.02</v>
      </c>
      <c r="W38267">
        <v>2</v>
      </c>
      <c r="X38267">
        <v>0</v>
      </c>
      <c r="Y38267">
        <v>1.08</v>
      </c>
      <c r="Z38267">
        <v>2.66</v>
      </c>
      <c r="AA38267" t="s">
        <v>122</v>
      </c>
    </row>
    <row r="38268" spans="1:27" x14ac:dyDescent="0.35">
      <c r="A38268">
        <v>24688</v>
      </c>
      <c r="B38268" t="s">
        <v>42426</v>
      </c>
      <c r="C38268" t="s">
        <v>26</v>
      </c>
      <c r="D38268" s="13">
        <v>44238</v>
      </c>
      <c r="E38268" s="13">
        <v>44242</v>
      </c>
      <c r="F38268" t="s">
        <v>6799</v>
      </c>
      <c r="G38268" t="s">
        <v>5161</v>
      </c>
      <c r="H38268" t="s">
        <v>46</v>
      </c>
      <c r="I38268" t="s">
        <v>4662</v>
      </c>
      <c r="J38268" t="s">
        <v>4663</v>
      </c>
      <c r="K38268" t="s">
        <v>76</v>
      </c>
      <c r="L38268" t="s">
        <v>1936</v>
      </c>
      <c r="M38268" t="s">
        <v>1937</v>
      </c>
      <c r="N38268" t="s">
        <v>423</v>
      </c>
      <c r="P38268" t="s">
        <v>53</v>
      </c>
      <c r="Q38268" t="s">
        <v>424</v>
      </c>
      <c r="R38268" t="s">
        <v>34450</v>
      </c>
      <c r="S38268" t="s">
        <v>132</v>
      </c>
      <c r="T38268" t="s">
        <v>10125</v>
      </c>
      <c r="U38268" t="s">
        <v>28668</v>
      </c>
      <c r="V38268">
        <v>32.579099999999997</v>
      </c>
      <c r="W38268">
        <v>3</v>
      </c>
      <c r="X38268">
        <v>0.47</v>
      </c>
      <c r="Y38268">
        <v>-24.030899999999999</v>
      </c>
      <c r="Z38268">
        <v>2.66</v>
      </c>
      <c r="AA38268" t="s">
        <v>70</v>
      </c>
    </row>
    <row r="38269" spans="1:27" x14ac:dyDescent="0.35">
      <c r="A38269">
        <v>24870</v>
      </c>
      <c r="B38269" t="s">
        <v>17777</v>
      </c>
      <c r="C38269" t="s">
        <v>26</v>
      </c>
      <c r="D38269" s="13">
        <v>43798</v>
      </c>
      <c r="E38269" s="13">
        <v>43803</v>
      </c>
      <c r="F38269" t="s">
        <v>5714</v>
      </c>
      <c r="G38269" t="s">
        <v>8965</v>
      </c>
      <c r="H38269" t="s">
        <v>114</v>
      </c>
      <c r="I38269" t="s">
        <v>2509</v>
      </c>
      <c r="J38269" t="s">
        <v>2510</v>
      </c>
      <c r="K38269" t="s">
        <v>31</v>
      </c>
      <c r="L38269" t="s">
        <v>1113</v>
      </c>
      <c r="M38269" t="s">
        <v>773</v>
      </c>
      <c r="N38269" t="s">
        <v>423</v>
      </c>
      <c r="P38269" t="s">
        <v>53</v>
      </c>
      <c r="Q38269" t="s">
        <v>424</v>
      </c>
      <c r="R38269" t="s">
        <v>25436</v>
      </c>
      <c r="S38269" t="s">
        <v>132</v>
      </c>
      <c r="T38269" t="s">
        <v>154</v>
      </c>
      <c r="U38269" t="s">
        <v>12319</v>
      </c>
      <c r="V38269">
        <v>68.831100000000006</v>
      </c>
      <c r="W38269">
        <v>3</v>
      </c>
      <c r="X38269">
        <v>0.47</v>
      </c>
      <c r="Y38269">
        <v>-20.808900000000001</v>
      </c>
      <c r="Z38269">
        <v>2.66</v>
      </c>
      <c r="AA38269" t="s">
        <v>70</v>
      </c>
    </row>
    <row r="38270" spans="1:27" x14ac:dyDescent="0.35">
      <c r="A38270">
        <v>25147</v>
      </c>
      <c r="B38270" t="s">
        <v>42427</v>
      </c>
      <c r="C38270" t="s">
        <v>43</v>
      </c>
      <c r="D38270" s="13">
        <v>44466</v>
      </c>
      <c r="E38270" s="13">
        <v>44471</v>
      </c>
      <c r="F38270" t="s">
        <v>1640</v>
      </c>
      <c r="G38270" t="s">
        <v>1009</v>
      </c>
      <c r="H38270" t="s">
        <v>114</v>
      </c>
      <c r="I38270" t="s">
        <v>7136</v>
      </c>
      <c r="J38270" t="s">
        <v>7137</v>
      </c>
      <c r="K38270" t="s">
        <v>31</v>
      </c>
      <c r="L38270" t="s">
        <v>1868</v>
      </c>
      <c r="M38270" t="s">
        <v>2763</v>
      </c>
      <c r="N38270" t="s">
        <v>193</v>
      </c>
      <c r="P38270" t="s">
        <v>53</v>
      </c>
      <c r="Q38270" t="s">
        <v>194</v>
      </c>
      <c r="R38270" t="s">
        <v>41901</v>
      </c>
      <c r="S38270" t="s">
        <v>132</v>
      </c>
      <c r="T38270" t="s">
        <v>11546</v>
      </c>
      <c r="U38270" t="s">
        <v>31270</v>
      </c>
      <c r="V38270">
        <v>73.2</v>
      </c>
      <c r="W38270">
        <v>5</v>
      </c>
      <c r="X38270">
        <v>0</v>
      </c>
      <c r="Y38270">
        <v>28.5</v>
      </c>
      <c r="Z38270">
        <v>2.66</v>
      </c>
      <c r="AA38270" t="s">
        <v>70</v>
      </c>
    </row>
    <row r="38271" spans="1:27" x14ac:dyDescent="0.35">
      <c r="A38271">
        <v>25291</v>
      </c>
      <c r="B38271" t="s">
        <v>42428</v>
      </c>
      <c r="C38271" t="s">
        <v>26</v>
      </c>
      <c r="D38271" s="13">
        <v>44523</v>
      </c>
      <c r="E38271" s="13">
        <v>44525</v>
      </c>
      <c r="F38271" t="s">
        <v>777</v>
      </c>
      <c r="G38271" t="s">
        <v>709</v>
      </c>
      <c r="H38271" t="s">
        <v>46</v>
      </c>
      <c r="I38271" t="s">
        <v>11188</v>
      </c>
      <c r="J38271" t="s">
        <v>11189</v>
      </c>
      <c r="K38271" t="s">
        <v>31</v>
      </c>
      <c r="L38271" t="s">
        <v>696</v>
      </c>
      <c r="M38271" t="s">
        <v>697</v>
      </c>
      <c r="N38271" t="s">
        <v>52</v>
      </c>
      <c r="P38271" t="s">
        <v>53</v>
      </c>
      <c r="Q38271" t="s">
        <v>54</v>
      </c>
      <c r="R38271" t="s">
        <v>35624</v>
      </c>
      <c r="S38271" t="s">
        <v>132</v>
      </c>
      <c r="T38271" t="s">
        <v>10125</v>
      </c>
      <c r="U38271" t="s">
        <v>26469</v>
      </c>
      <c r="V38271">
        <v>51.353999999999999</v>
      </c>
      <c r="W38271">
        <v>6</v>
      </c>
      <c r="X38271">
        <v>0.1</v>
      </c>
      <c r="Y38271">
        <v>11.933999999999999</v>
      </c>
      <c r="Z38271">
        <v>2.66</v>
      </c>
      <c r="AA38271" t="s">
        <v>70</v>
      </c>
    </row>
    <row r="38272" spans="1:27" x14ac:dyDescent="0.35">
      <c r="A38272">
        <v>28555</v>
      </c>
      <c r="B38272" t="s">
        <v>42429</v>
      </c>
      <c r="C38272" t="s">
        <v>26</v>
      </c>
      <c r="D38272" s="13">
        <v>44847</v>
      </c>
      <c r="E38272" s="13">
        <v>44847</v>
      </c>
      <c r="F38272" t="s">
        <v>1548</v>
      </c>
      <c r="G38272" t="s">
        <v>1548</v>
      </c>
      <c r="H38272" t="s">
        <v>28</v>
      </c>
      <c r="I38272" t="s">
        <v>429</v>
      </c>
      <c r="J38272" t="s">
        <v>430</v>
      </c>
      <c r="K38272" t="s">
        <v>76</v>
      </c>
      <c r="L38272" t="s">
        <v>20275</v>
      </c>
      <c r="M38272" t="s">
        <v>20275</v>
      </c>
      <c r="N38272" t="s">
        <v>333</v>
      </c>
      <c r="P38272" t="s">
        <v>53</v>
      </c>
      <c r="Q38272" t="s">
        <v>163</v>
      </c>
      <c r="R38272" t="s">
        <v>42430</v>
      </c>
      <c r="S38272" t="s">
        <v>132</v>
      </c>
      <c r="T38272" t="s">
        <v>12587</v>
      </c>
      <c r="U38272" t="s">
        <v>32732</v>
      </c>
      <c r="V38272">
        <v>20.25</v>
      </c>
      <c r="W38272">
        <v>3</v>
      </c>
      <c r="X38272">
        <v>0</v>
      </c>
      <c r="Y38272">
        <v>5.67</v>
      </c>
      <c r="Z38272">
        <v>2.66</v>
      </c>
      <c r="AA38272" t="s">
        <v>122</v>
      </c>
    </row>
    <row r="38273" spans="1:27" x14ac:dyDescent="0.35">
      <c r="A38273">
        <v>29777</v>
      </c>
      <c r="B38273" t="s">
        <v>42431</v>
      </c>
      <c r="C38273" t="s">
        <v>26</v>
      </c>
      <c r="D38273" s="13">
        <v>44801</v>
      </c>
      <c r="E38273" s="13">
        <v>44805</v>
      </c>
      <c r="F38273" t="s">
        <v>474</v>
      </c>
      <c r="G38273" t="s">
        <v>1508</v>
      </c>
      <c r="H38273" t="s">
        <v>114</v>
      </c>
      <c r="I38273" t="s">
        <v>1345</v>
      </c>
      <c r="J38273" t="s">
        <v>1346</v>
      </c>
      <c r="K38273" t="s">
        <v>31</v>
      </c>
      <c r="L38273" t="s">
        <v>5596</v>
      </c>
      <c r="M38273" t="s">
        <v>830</v>
      </c>
      <c r="N38273" t="s">
        <v>831</v>
      </c>
      <c r="P38273" t="s">
        <v>53</v>
      </c>
      <c r="Q38273" t="s">
        <v>424</v>
      </c>
      <c r="R38273" t="s">
        <v>36313</v>
      </c>
      <c r="S38273" t="s">
        <v>132</v>
      </c>
      <c r="T38273" t="s">
        <v>10125</v>
      </c>
      <c r="U38273" t="s">
        <v>32164</v>
      </c>
      <c r="V38273">
        <v>27.818999999999999</v>
      </c>
      <c r="W38273">
        <v>2</v>
      </c>
      <c r="X38273">
        <v>0.45</v>
      </c>
      <c r="Y38273">
        <v>-7.101</v>
      </c>
      <c r="Z38273">
        <v>2.66</v>
      </c>
      <c r="AA38273" t="s">
        <v>122</v>
      </c>
    </row>
    <row r="38274" spans="1:27" x14ac:dyDescent="0.35">
      <c r="A38274">
        <v>32857</v>
      </c>
      <c r="B38274" t="s">
        <v>42432</v>
      </c>
      <c r="C38274" t="s">
        <v>26</v>
      </c>
      <c r="D38274" s="13">
        <v>43559</v>
      </c>
      <c r="E38274" s="13">
        <v>43564</v>
      </c>
      <c r="F38274" t="s">
        <v>2111</v>
      </c>
      <c r="G38274" t="s">
        <v>148</v>
      </c>
      <c r="H38274" t="s">
        <v>114</v>
      </c>
      <c r="I38274" t="s">
        <v>5605</v>
      </c>
      <c r="J38274" t="s">
        <v>5606</v>
      </c>
      <c r="K38274" t="s">
        <v>76</v>
      </c>
      <c r="L38274" t="s">
        <v>1612</v>
      </c>
      <c r="M38274" t="s">
        <v>129</v>
      </c>
      <c r="N38274" t="s">
        <v>34</v>
      </c>
      <c r="O38274">
        <v>94109</v>
      </c>
      <c r="P38274" t="s">
        <v>35</v>
      </c>
      <c r="Q38274" t="s">
        <v>130</v>
      </c>
      <c r="R38274" t="s">
        <v>42433</v>
      </c>
      <c r="S38274" t="s">
        <v>132</v>
      </c>
      <c r="T38274" t="s">
        <v>12587</v>
      </c>
      <c r="U38274" t="s">
        <v>42434</v>
      </c>
      <c r="V38274">
        <v>18.899999999999999</v>
      </c>
      <c r="W38274">
        <v>6</v>
      </c>
      <c r="X38274">
        <v>0</v>
      </c>
      <c r="Y38274">
        <v>9.0719999999999992</v>
      </c>
      <c r="Z38274">
        <v>2.66</v>
      </c>
      <c r="AA38274" t="s">
        <v>122</v>
      </c>
    </row>
    <row r="38275" spans="1:27" x14ac:dyDescent="0.35">
      <c r="A38275">
        <v>35740</v>
      </c>
      <c r="B38275" t="s">
        <v>31342</v>
      </c>
      <c r="C38275" t="s">
        <v>26</v>
      </c>
      <c r="D38275" s="13">
        <v>44400</v>
      </c>
      <c r="E38275" s="13">
        <v>44404</v>
      </c>
      <c r="F38275" t="s">
        <v>6754</v>
      </c>
      <c r="G38275" t="s">
        <v>2735</v>
      </c>
      <c r="H38275" t="s">
        <v>114</v>
      </c>
      <c r="I38275" t="s">
        <v>2054</v>
      </c>
      <c r="J38275" t="s">
        <v>2055</v>
      </c>
      <c r="K38275" t="s">
        <v>31</v>
      </c>
      <c r="L38275" t="s">
        <v>25697</v>
      </c>
      <c r="M38275" t="s">
        <v>753</v>
      </c>
      <c r="N38275" t="s">
        <v>34</v>
      </c>
      <c r="O38275">
        <v>48185</v>
      </c>
      <c r="P38275" t="s">
        <v>35</v>
      </c>
      <c r="Q38275" t="s">
        <v>80</v>
      </c>
      <c r="R38275" t="s">
        <v>42435</v>
      </c>
      <c r="S38275" t="s">
        <v>132</v>
      </c>
      <c r="T38275" t="s">
        <v>7854</v>
      </c>
      <c r="U38275" t="s">
        <v>42436</v>
      </c>
      <c r="V38275">
        <v>32.4</v>
      </c>
      <c r="W38275">
        <v>5</v>
      </c>
      <c r="X38275">
        <v>0</v>
      </c>
      <c r="Y38275">
        <v>15.552</v>
      </c>
      <c r="Z38275">
        <v>2.66</v>
      </c>
      <c r="AA38275" t="s">
        <v>70</v>
      </c>
    </row>
    <row r="38276" spans="1:27" x14ac:dyDescent="0.35">
      <c r="A38276">
        <v>36619</v>
      </c>
      <c r="B38276" t="s">
        <v>10204</v>
      </c>
      <c r="C38276" t="s">
        <v>26</v>
      </c>
      <c r="D38276" s="13">
        <v>44837</v>
      </c>
      <c r="E38276" s="13">
        <v>44840</v>
      </c>
      <c r="F38276" t="s">
        <v>4298</v>
      </c>
      <c r="G38276" t="s">
        <v>3100</v>
      </c>
      <c r="H38276" t="s">
        <v>62</v>
      </c>
      <c r="I38276" t="s">
        <v>3034</v>
      </c>
      <c r="J38276" t="s">
        <v>3035</v>
      </c>
      <c r="K38276" t="s">
        <v>76</v>
      </c>
      <c r="L38276" t="s">
        <v>10205</v>
      </c>
      <c r="M38276" t="s">
        <v>8651</v>
      </c>
      <c r="N38276" t="s">
        <v>34</v>
      </c>
      <c r="O38276">
        <v>37918</v>
      </c>
      <c r="P38276" t="s">
        <v>35</v>
      </c>
      <c r="Q38276" t="s">
        <v>143</v>
      </c>
      <c r="R38276" t="s">
        <v>37656</v>
      </c>
      <c r="S38276" t="s">
        <v>56</v>
      </c>
      <c r="T38276" t="s">
        <v>5180</v>
      </c>
      <c r="U38276" t="s">
        <v>37657</v>
      </c>
      <c r="V38276">
        <v>19.760000000000002</v>
      </c>
      <c r="W38276">
        <v>2</v>
      </c>
      <c r="X38276">
        <v>0.2</v>
      </c>
      <c r="Y38276">
        <v>5.9279999999999999</v>
      </c>
      <c r="Z38276">
        <v>2.66</v>
      </c>
      <c r="AA38276" t="s">
        <v>122</v>
      </c>
    </row>
    <row r="38277" spans="1:27" x14ac:dyDescent="0.35">
      <c r="A38277">
        <v>37534</v>
      </c>
      <c r="B38277" t="s">
        <v>42437</v>
      </c>
      <c r="C38277" t="s">
        <v>26</v>
      </c>
      <c r="D38277" s="13">
        <v>44218</v>
      </c>
      <c r="E38277" s="13">
        <v>44225</v>
      </c>
      <c r="F38277" t="s">
        <v>5344</v>
      </c>
      <c r="G38277" t="s">
        <v>764</v>
      </c>
      <c r="H38277" t="s">
        <v>114</v>
      </c>
      <c r="I38277" t="s">
        <v>1315</v>
      </c>
      <c r="J38277" t="s">
        <v>1316</v>
      </c>
      <c r="K38277" t="s">
        <v>31</v>
      </c>
      <c r="L38277" t="s">
        <v>32</v>
      </c>
      <c r="M38277" t="s">
        <v>33</v>
      </c>
      <c r="N38277" t="s">
        <v>34</v>
      </c>
      <c r="O38277">
        <v>10009</v>
      </c>
      <c r="P38277" t="s">
        <v>35</v>
      </c>
      <c r="Q38277" t="s">
        <v>36</v>
      </c>
      <c r="R38277" t="s">
        <v>41420</v>
      </c>
      <c r="S38277" t="s">
        <v>132</v>
      </c>
      <c r="T38277" t="s">
        <v>133</v>
      </c>
      <c r="U38277" t="s">
        <v>41421</v>
      </c>
      <c r="V38277">
        <v>26.335999999999999</v>
      </c>
      <c r="W38277">
        <v>4</v>
      </c>
      <c r="X38277">
        <v>0.2</v>
      </c>
      <c r="Y38277">
        <v>9.2175999999999991</v>
      </c>
      <c r="Z38277">
        <v>2.66</v>
      </c>
      <c r="AA38277" t="s">
        <v>70</v>
      </c>
    </row>
    <row r="38278" spans="1:27" x14ac:dyDescent="0.35">
      <c r="A38278">
        <v>38560</v>
      </c>
      <c r="B38278" t="s">
        <v>42438</v>
      </c>
      <c r="C38278" t="s">
        <v>26</v>
      </c>
      <c r="D38278" s="13">
        <v>44857</v>
      </c>
      <c r="E38278" s="13">
        <v>44863</v>
      </c>
      <c r="F38278" t="s">
        <v>1369</v>
      </c>
      <c r="G38278" t="s">
        <v>4618</v>
      </c>
      <c r="H38278" t="s">
        <v>114</v>
      </c>
      <c r="I38278" t="s">
        <v>4162</v>
      </c>
      <c r="J38278" t="s">
        <v>4163</v>
      </c>
      <c r="K38278" t="s">
        <v>49</v>
      </c>
      <c r="L38278" t="s">
        <v>761</v>
      </c>
      <c r="M38278" t="s">
        <v>762</v>
      </c>
      <c r="N38278" t="s">
        <v>34</v>
      </c>
      <c r="O38278">
        <v>19134</v>
      </c>
      <c r="P38278" t="s">
        <v>35</v>
      </c>
      <c r="Q38278" t="s">
        <v>36</v>
      </c>
      <c r="R38278" t="s">
        <v>42439</v>
      </c>
      <c r="S38278" t="s">
        <v>132</v>
      </c>
      <c r="T38278" t="s">
        <v>10125</v>
      </c>
      <c r="U38278" t="s">
        <v>42440</v>
      </c>
      <c r="V38278">
        <v>31.68</v>
      </c>
      <c r="W38278">
        <v>4</v>
      </c>
      <c r="X38278">
        <v>0.2</v>
      </c>
      <c r="Y38278">
        <v>11.087999999999999</v>
      </c>
      <c r="Z38278">
        <v>2.66</v>
      </c>
      <c r="AA38278" t="s">
        <v>70</v>
      </c>
    </row>
    <row r="38279" spans="1:27" x14ac:dyDescent="0.35">
      <c r="A38279">
        <v>39104</v>
      </c>
      <c r="B38279" t="s">
        <v>41251</v>
      </c>
      <c r="C38279" t="s">
        <v>26</v>
      </c>
      <c r="D38279" s="13">
        <v>44204</v>
      </c>
      <c r="E38279" s="13">
        <v>44209</v>
      </c>
      <c r="F38279" t="s">
        <v>4036</v>
      </c>
      <c r="G38279" t="s">
        <v>2499</v>
      </c>
      <c r="H38279" t="s">
        <v>114</v>
      </c>
      <c r="I38279" t="s">
        <v>1002</v>
      </c>
      <c r="J38279" t="s">
        <v>1003</v>
      </c>
      <c r="K38279" t="s">
        <v>31</v>
      </c>
      <c r="L38279" t="s">
        <v>4701</v>
      </c>
      <c r="M38279" t="s">
        <v>142</v>
      </c>
      <c r="N38279" t="s">
        <v>34</v>
      </c>
      <c r="O38279">
        <v>27604</v>
      </c>
      <c r="P38279" t="s">
        <v>35</v>
      </c>
      <c r="Q38279" t="s">
        <v>143</v>
      </c>
      <c r="R38279" t="s">
        <v>30870</v>
      </c>
      <c r="S38279" t="s">
        <v>132</v>
      </c>
      <c r="T38279" t="s">
        <v>133</v>
      </c>
      <c r="U38279" t="s">
        <v>30871</v>
      </c>
      <c r="V38279">
        <v>30.827999999999999</v>
      </c>
      <c r="W38279">
        <v>7</v>
      </c>
      <c r="X38279">
        <v>0.7</v>
      </c>
      <c r="Y38279">
        <v>-24.662400000000002</v>
      </c>
      <c r="Z38279">
        <v>2.66</v>
      </c>
      <c r="AA38279" t="s">
        <v>70</v>
      </c>
    </row>
    <row r="38280" spans="1:27" x14ac:dyDescent="0.35">
      <c r="A38280">
        <v>41395</v>
      </c>
      <c r="B38280" t="s">
        <v>42441</v>
      </c>
      <c r="C38280" t="s">
        <v>26</v>
      </c>
      <c r="D38280" s="13">
        <v>44099</v>
      </c>
      <c r="E38280" s="13">
        <v>44104</v>
      </c>
      <c r="F38280" t="s">
        <v>5285</v>
      </c>
      <c r="G38280" t="s">
        <v>14010</v>
      </c>
      <c r="H38280" t="s">
        <v>114</v>
      </c>
      <c r="I38280" t="s">
        <v>13093</v>
      </c>
      <c r="J38280" t="s">
        <v>1218</v>
      </c>
      <c r="K38280" t="s">
        <v>31</v>
      </c>
      <c r="L38280" t="s">
        <v>1788</v>
      </c>
      <c r="M38280" t="s">
        <v>1789</v>
      </c>
      <c r="N38280" t="s">
        <v>1790</v>
      </c>
      <c r="P38280" t="s">
        <v>173</v>
      </c>
      <c r="Q38280" t="s">
        <v>173</v>
      </c>
      <c r="R38280" t="s">
        <v>39472</v>
      </c>
      <c r="S38280" t="s">
        <v>132</v>
      </c>
      <c r="T38280" t="s">
        <v>6115</v>
      </c>
      <c r="U38280" t="s">
        <v>28019</v>
      </c>
      <c r="V38280">
        <v>26.4</v>
      </c>
      <c r="W38280">
        <v>2</v>
      </c>
      <c r="X38280">
        <v>0</v>
      </c>
      <c r="Y38280">
        <v>0.48</v>
      </c>
      <c r="Z38280">
        <v>2.66</v>
      </c>
      <c r="AA38280" t="s">
        <v>70</v>
      </c>
    </row>
    <row r="38281" spans="1:27" x14ac:dyDescent="0.35">
      <c r="A38281">
        <v>44032</v>
      </c>
      <c r="B38281" t="s">
        <v>37352</v>
      </c>
      <c r="C38281" t="s">
        <v>26</v>
      </c>
      <c r="D38281" s="13">
        <v>44148</v>
      </c>
      <c r="E38281" s="13">
        <v>44154</v>
      </c>
      <c r="F38281" t="s">
        <v>177</v>
      </c>
      <c r="G38281" t="s">
        <v>3931</v>
      </c>
      <c r="H38281" t="s">
        <v>114</v>
      </c>
      <c r="I38281" t="s">
        <v>22410</v>
      </c>
      <c r="J38281" t="s">
        <v>1935</v>
      </c>
      <c r="K38281" t="s">
        <v>31</v>
      </c>
      <c r="L38281" t="s">
        <v>16158</v>
      </c>
      <c r="M38281" t="s">
        <v>16159</v>
      </c>
      <c r="N38281" t="s">
        <v>511</v>
      </c>
      <c r="P38281" t="s">
        <v>173</v>
      </c>
      <c r="Q38281" t="s">
        <v>173</v>
      </c>
      <c r="R38281" t="s">
        <v>31067</v>
      </c>
      <c r="S38281" t="s">
        <v>132</v>
      </c>
      <c r="T38281" t="s">
        <v>6115</v>
      </c>
      <c r="U38281" t="s">
        <v>23041</v>
      </c>
      <c r="V38281">
        <v>93</v>
      </c>
      <c r="W38281">
        <v>4</v>
      </c>
      <c r="X38281">
        <v>0</v>
      </c>
      <c r="Y38281">
        <v>17.64</v>
      </c>
      <c r="Z38281">
        <v>2.66</v>
      </c>
      <c r="AA38281" t="s">
        <v>70</v>
      </c>
    </row>
    <row r="38282" spans="1:27" x14ac:dyDescent="0.35">
      <c r="A38282">
        <v>46320</v>
      </c>
      <c r="B38282" t="s">
        <v>12741</v>
      </c>
      <c r="C38282" t="s">
        <v>26</v>
      </c>
      <c r="D38282" s="13">
        <v>43478</v>
      </c>
      <c r="E38282" s="13">
        <v>43483</v>
      </c>
      <c r="F38282" t="s">
        <v>2293</v>
      </c>
      <c r="G38282" t="s">
        <v>8358</v>
      </c>
      <c r="H38282" t="s">
        <v>114</v>
      </c>
      <c r="I38282" t="s">
        <v>12742</v>
      </c>
      <c r="J38282" t="s">
        <v>7750</v>
      </c>
      <c r="K38282" t="s">
        <v>31</v>
      </c>
      <c r="L38282" t="s">
        <v>12743</v>
      </c>
      <c r="M38282" t="s">
        <v>12743</v>
      </c>
      <c r="N38282" t="s">
        <v>1749</v>
      </c>
      <c r="P38282" t="s">
        <v>89</v>
      </c>
      <c r="Q38282" t="s">
        <v>89</v>
      </c>
      <c r="R38282" t="s">
        <v>28856</v>
      </c>
      <c r="S38282" t="s">
        <v>132</v>
      </c>
      <c r="T38282" t="s">
        <v>989</v>
      </c>
      <c r="U38282" t="s">
        <v>27775</v>
      </c>
      <c r="V38282">
        <v>37.5</v>
      </c>
      <c r="W38282">
        <v>2</v>
      </c>
      <c r="X38282">
        <v>0</v>
      </c>
      <c r="Y38282">
        <v>17.22</v>
      </c>
      <c r="Z38282">
        <v>2.66</v>
      </c>
      <c r="AA38282" t="s">
        <v>70</v>
      </c>
    </row>
    <row r="38283" spans="1:27" x14ac:dyDescent="0.35">
      <c r="A38283">
        <v>48732</v>
      </c>
      <c r="B38283" t="s">
        <v>30799</v>
      </c>
      <c r="C38283" t="s">
        <v>26</v>
      </c>
      <c r="D38283" s="13">
        <v>44518</v>
      </c>
      <c r="E38283" s="13">
        <v>44522</v>
      </c>
      <c r="F38283" t="s">
        <v>2067</v>
      </c>
      <c r="G38283" t="s">
        <v>2352</v>
      </c>
      <c r="H38283" t="s">
        <v>114</v>
      </c>
      <c r="I38283" t="s">
        <v>14343</v>
      </c>
      <c r="J38283" t="s">
        <v>7676</v>
      </c>
      <c r="K38283" t="s">
        <v>31</v>
      </c>
      <c r="L38283" t="s">
        <v>10915</v>
      </c>
      <c r="M38283" t="s">
        <v>10916</v>
      </c>
      <c r="N38283" t="s">
        <v>4447</v>
      </c>
      <c r="P38283" t="s">
        <v>89</v>
      </c>
      <c r="Q38283" t="s">
        <v>89</v>
      </c>
      <c r="R38283" t="s">
        <v>28037</v>
      </c>
      <c r="S38283" t="s">
        <v>132</v>
      </c>
      <c r="T38283" t="s">
        <v>133</v>
      </c>
      <c r="U38283" t="s">
        <v>26286</v>
      </c>
      <c r="V38283">
        <v>31.68</v>
      </c>
      <c r="W38283">
        <v>2</v>
      </c>
      <c r="X38283">
        <v>0</v>
      </c>
      <c r="Y38283">
        <v>2.52</v>
      </c>
      <c r="Z38283">
        <v>2.66</v>
      </c>
      <c r="AA38283" t="s">
        <v>70</v>
      </c>
    </row>
    <row r="38284" spans="1:27" x14ac:dyDescent="0.35">
      <c r="A38284">
        <v>48952</v>
      </c>
      <c r="B38284" t="s">
        <v>42442</v>
      </c>
      <c r="C38284" t="s">
        <v>26</v>
      </c>
      <c r="D38284" s="13">
        <v>43594</v>
      </c>
      <c r="E38284" s="13">
        <v>43597</v>
      </c>
      <c r="F38284" t="s">
        <v>12533</v>
      </c>
      <c r="G38284" t="s">
        <v>5170</v>
      </c>
      <c r="H38284" t="s">
        <v>62</v>
      </c>
      <c r="I38284" t="s">
        <v>12687</v>
      </c>
      <c r="J38284" t="s">
        <v>4186</v>
      </c>
      <c r="K38284" t="s">
        <v>49</v>
      </c>
      <c r="L38284" t="s">
        <v>6735</v>
      </c>
      <c r="M38284" t="s">
        <v>6735</v>
      </c>
      <c r="N38284" t="s">
        <v>4405</v>
      </c>
      <c r="P38284" t="s">
        <v>89</v>
      </c>
      <c r="Q38284" t="s">
        <v>89</v>
      </c>
      <c r="R38284" t="s">
        <v>28960</v>
      </c>
      <c r="S38284" t="s">
        <v>132</v>
      </c>
      <c r="T38284" t="s">
        <v>11546</v>
      </c>
      <c r="U38284" t="s">
        <v>20380</v>
      </c>
      <c r="V38284">
        <v>11.628</v>
      </c>
      <c r="W38284">
        <v>2</v>
      </c>
      <c r="X38284">
        <v>0.7</v>
      </c>
      <c r="Y38284">
        <v>-8.952</v>
      </c>
      <c r="Z38284">
        <v>2.66</v>
      </c>
      <c r="AA38284" t="s">
        <v>70</v>
      </c>
    </row>
    <row r="38285" spans="1:27" x14ac:dyDescent="0.35">
      <c r="A38285">
        <v>50046</v>
      </c>
      <c r="B38285" t="s">
        <v>42443</v>
      </c>
      <c r="C38285" t="s">
        <v>26</v>
      </c>
      <c r="D38285" s="13">
        <v>44764</v>
      </c>
      <c r="E38285" s="13">
        <v>44771</v>
      </c>
      <c r="F38285" t="s">
        <v>4079</v>
      </c>
      <c r="G38285" t="s">
        <v>5853</v>
      </c>
      <c r="H38285" t="s">
        <v>114</v>
      </c>
      <c r="I38285" t="s">
        <v>16596</v>
      </c>
      <c r="J38285" t="s">
        <v>4831</v>
      </c>
      <c r="K38285" t="s">
        <v>31</v>
      </c>
      <c r="L38285" t="s">
        <v>6735</v>
      </c>
      <c r="M38285" t="s">
        <v>6735</v>
      </c>
      <c r="N38285" t="s">
        <v>4405</v>
      </c>
      <c r="P38285" t="s">
        <v>89</v>
      </c>
      <c r="Q38285" t="s">
        <v>89</v>
      </c>
      <c r="R38285" t="s">
        <v>25485</v>
      </c>
      <c r="S38285" t="s">
        <v>132</v>
      </c>
      <c r="T38285" t="s">
        <v>133</v>
      </c>
      <c r="U38285" t="s">
        <v>24050</v>
      </c>
      <c r="V38285">
        <v>19.170000000000002</v>
      </c>
      <c r="W38285">
        <v>2</v>
      </c>
      <c r="X38285">
        <v>0.7</v>
      </c>
      <c r="Y38285">
        <v>-21.09</v>
      </c>
      <c r="Z38285">
        <v>2.66</v>
      </c>
      <c r="AA38285" t="s">
        <v>135</v>
      </c>
    </row>
    <row r="38286" spans="1:27" x14ac:dyDescent="0.35">
      <c r="A38286">
        <v>50415</v>
      </c>
      <c r="B38286" t="s">
        <v>42444</v>
      </c>
      <c r="C38286" t="s">
        <v>26</v>
      </c>
      <c r="D38286" s="13">
        <v>44506</v>
      </c>
      <c r="E38286" s="13">
        <v>44509</v>
      </c>
      <c r="F38286" t="s">
        <v>85</v>
      </c>
      <c r="G38286" t="s">
        <v>4762</v>
      </c>
      <c r="H38286" t="s">
        <v>62</v>
      </c>
      <c r="I38286" t="s">
        <v>23684</v>
      </c>
      <c r="J38286" t="s">
        <v>1733</v>
      </c>
      <c r="K38286" t="s">
        <v>31</v>
      </c>
      <c r="L38286" t="s">
        <v>23903</v>
      </c>
      <c r="M38286" t="s">
        <v>23903</v>
      </c>
      <c r="N38286" t="s">
        <v>2080</v>
      </c>
      <c r="P38286" t="s">
        <v>173</v>
      </c>
      <c r="Q38286" t="s">
        <v>173</v>
      </c>
      <c r="R38286" t="s">
        <v>32853</v>
      </c>
      <c r="S38286" t="s">
        <v>38</v>
      </c>
      <c r="T38286" t="s">
        <v>354</v>
      </c>
      <c r="U38286" t="s">
        <v>19098</v>
      </c>
      <c r="V38286">
        <v>18.564</v>
      </c>
      <c r="W38286">
        <v>1</v>
      </c>
      <c r="X38286">
        <v>0.6</v>
      </c>
      <c r="Y38286">
        <v>-4.6559999999999997</v>
      </c>
      <c r="Z38286">
        <v>2.66</v>
      </c>
      <c r="AA38286" t="s">
        <v>122</v>
      </c>
    </row>
    <row r="38287" spans="1:27" x14ac:dyDescent="0.35">
      <c r="A38287">
        <v>2946</v>
      </c>
      <c r="B38287" t="s">
        <v>25614</v>
      </c>
      <c r="C38287" t="s">
        <v>26</v>
      </c>
      <c r="D38287" s="13">
        <v>44311</v>
      </c>
      <c r="E38287" s="13">
        <v>44311</v>
      </c>
      <c r="F38287" t="s">
        <v>4600</v>
      </c>
      <c r="G38287" t="s">
        <v>4600</v>
      </c>
      <c r="H38287" t="s">
        <v>28</v>
      </c>
      <c r="I38287" t="s">
        <v>2547</v>
      </c>
      <c r="J38287" t="s">
        <v>2548</v>
      </c>
      <c r="K38287" t="s">
        <v>49</v>
      </c>
      <c r="L38287" t="s">
        <v>22219</v>
      </c>
      <c r="M38287" t="s">
        <v>12252</v>
      </c>
      <c r="N38287" t="s">
        <v>1838</v>
      </c>
      <c r="P38287" t="s">
        <v>183</v>
      </c>
      <c r="Q38287" t="s">
        <v>143</v>
      </c>
      <c r="R38287" t="s">
        <v>32705</v>
      </c>
      <c r="S38287" t="s">
        <v>132</v>
      </c>
      <c r="T38287" t="s">
        <v>133</v>
      </c>
      <c r="U38287" t="s">
        <v>24331</v>
      </c>
      <c r="V38287">
        <v>10.41</v>
      </c>
      <c r="W38287">
        <v>5</v>
      </c>
      <c r="X38287">
        <v>0.7</v>
      </c>
      <c r="Y38287">
        <v>-21.19</v>
      </c>
      <c r="Z38287">
        <v>2.6589999999999998</v>
      </c>
      <c r="AA38287" t="s">
        <v>122</v>
      </c>
    </row>
    <row r="38288" spans="1:27" x14ac:dyDescent="0.35">
      <c r="A38288">
        <v>4227</v>
      </c>
      <c r="B38288" t="s">
        <v>38435</v>
      </c>
      <c r="C38288" t="s">
        <v>26</v>
      </c>
      <c r="D38288" s="13">
        <v>44904</v>
      </c>
      <c r="E38288" s="13">
        <v>44908</v>
      </c>
      <c r="F38288" t="s">
        <v>1185</v>
      </c>
      <c r="G38288" t="s">
        <v>1542</v>
      </c>
      <c r="H38288" t="s">
        <v>114</v>
      </c>
      <c r="I38288" t="s">
        <v>5298</v>
      </c>
      <c r="J38288" t="s">
        <v>5299</v>
      </c>
      <c r="K38288" t="s">
        <v>31</v>
      </c>
      <c r="L38288" t="s">
        <v>10770</v>
      </c>
      <c r="M38288" t="s">
        <v>1899</v>
      </c>
      <c r="N38288" t="s">
        <v>666</v>
      </c>
      <c r="P38288" t="s">
        <v>183</v>
      </c>
      <c r="Q38288" t="s">
        <v>80</v>
      </c>
      <c r="R38288" t="s">
        <v>23372</v>
      </c>
      <c r="S38288" t="s">
        <v>132</v>
      </c>
      <c r="T38288" t="s">
        <v>6115</v>
      </c>
      <c r="U38288" t="s">
        <v>28494</v>
      </c>
      <c r="V38288">
        <v>20.72</v>
      </c>
      <c r="W38288">
        <v>2</v>
      </c>
      <c r="X38288">
        <v>0</v>
      </c>
      <c r="Y38288">
        <v>4.12</v>
      </c>
      <c r="Z38288">
        <v>2.6579999999999999</v>
      </c>
      <c r="AA38288" t="s">
        <v>122</v>
      </c>
    </row>
    <row r="38289" spans="1:27" x14ac:dyDescent="0.35">
      <c r="A38289">
        <v>6370</v>
      </c>
      <c r="B38289" t="s">
        <v>42445</v>
      </c>
      <c r="C38289" t="s">
        <v>26</v>
      </c>
      <c r="D38289" s="13">
        <v>44897</v>
      </c>
      <c r="E38289" s="13">
        <v>44904</v>
      </c>
      <c r="F38289" t="s">
        <v>3809</v>
      </c>
      <c r="G38289" t="s">
        <v>1185</v>
      </c>
      <c r="H38289" t="s">
        <v>114</v>
      </c>
      <c r="I38289" t="s">
        <v>1062</v>
      </c>
      <c r="J38289" t="s">
        <v>1063</v>
      </c>
      <c r="K38289" t="s">
        <v>31</v>
      </c>
      <c r="L38289" t="s">
        <v>5733</v>
      </c>
      <c r="M38289" t="s">
        <v>181</v>
      </c>
      <c r="N38289" t="s">
        <v>182</v>
      </c>
      <c r="P38289" t="s">
        <v>183</v>
      </c>
      <c r="Q38289" t="s">
        <v>143</v>
      </c>
      <c r="R38289" t="s">
        <v>39460</v>
      </c>
      <c r="S38289" t="s">
        <v>132</v>
      </c>
      <c r="T38289" t="s">
        <v>6115</v>
      </c>
      <c r="U38289" t="s">
        <v>16351</v>
      </c>
      <c r="V38289">
        <v>35.56</v>
      </c>
      <c r="W38289">
        <v>2</v>
      </c>
      <c r="X38289">
        <v>0</v>
      </c>
      <c r="Y38289">
        <v>7.8</v>
      </c>
      <c r="Z38289">
        <v>2.6579999999999999</v>
      </c>
      <c r="AA38289" t="s">
        <v>70</v>
      </c>
    </row>
    <row r="38290" spans="1:27" x14ac:dyDescent="0.35">
      <c r="A38290">
        <v>1452</v>
      </c>
      <c r="B38290" t="s">
        <v>29614</v>
      </c>
      <c r="C38290" t="s">
        <v>43</v>
      </c>
      <c r="D38290" s="13">
        <v>44151</v>
      </c>
      <c r="E38290" s="13">
        <v>44155</v>
      </c>
      <c r="F38290" t="s">
        <v>5690</v>
      </c>
      <c r="G38290" t="s">
        <v>6186</v>
      </c>
      <c r="H38290" t="s">
        <v>114</v>
      </c>
      <c r="I38290" t="s">
        <v>16238</v>
      </c>
      <c r="J38290" t="s">
        <v>16239</v>
      </c>
      <c r="K38290" t="s">
        <v>31</v>
      </c>
      <c r="L38290" t="s">
        <v>2328</v>
      </c>
      <c r="M38290" t="s">
        <v>298</v>
      </c>
      <c r="N38290" t="s">
        <v>299</v>
      </c>
      <c r="P38290" t="s">
        <v>183</v>
      </c>
      <c r="Q38290" t="s">
        <v>80</v>
      </c>
      <c r="R38290" t="s">
        <v>34922</v>
      </c>
      <c r="S38290" t="s">
        <v>132</v>
      </c>
      <c r="T38290" t="s">
        <v>10125</v>
      </c>
      <c r="U38290" t="s">
        <v>15805</v>
      </c>
      <c r="V38290">
        <v>49.28</v>
      </c>
      <c r="W38290">
        <v>2</v>
      </c>
      <c r="X38290">
        <v>0</v>
      </c>
      <c r="Y38290">
        <v>23.16</v>
      </c>
      <c r="Z38290">
        <v>2.657</v>
      </c>
      <c r="AA38290" t="s">
        <v>70</v>
      </c>
    </row>
    <row r="38291" spans="1:27" x14ac:dyDescent="0.35">
      <c r="A38291">
        <v>1647</v>
      </c>
      <c r="B38291" t="s">
        <v>42446</v>
      </c>
      <c r="C38291" t="s">
        <v>26</v>
      </c>
      <c r="D38291" s="13">
        <v>43664</v>
      </c>
      <c r="E38291" s="13">
        <v>43668</v>
      </c>
      <c r="F38291" t="s">
        <v>7335</v>
      </c>
      <c r="G38291" t="s">
        <v>5633</v>
      </c>
      <c r="H38291" t="s">
        <v>114</v>
      </c>
      <c r="I38291" t="s">
        <v>4407</v>
      </c>
      <c r="J38291" t="s">
        <v>4408</v>
      </c>
      <c r="K38291" t="s">
        <v>31</v>
      </c>
      <c r="L38291" t="s">
        <v>14976</v>
      </c>
      <c r="M38291" t="s">
        <v>1876</v>
      </c>
      <c r="N38291" t="s">
        <v>182</v>
      </c>
      <c r="P38291" t="s">
        <v>183</v>
      </c>
      <c r="Q38291" t="s">
        <v>143</v>
      </c>
      <c r="R38291" t="s">
        <v>32746</v>
      </c>
      <c r="S38291" t="s">
        <v>132</v>
      </c>
      <c r="T38291" t="s">
        <v>6115</v>
      </c>
      <c r="U38291" t="s">
        <v>15909</v>
      </c>
      <c r="V38291">
        <v>44.735999999999997</v>
      </c>
      <c r="W38291">
        <v>6</v>
      </c>
      <c r="X38291">
        <v>0.6</v>
      </c>
      <c r="Y38291">
        <v>-45.863999999999997</v>
      </c>
      <c r="Z38291">
        <v>2.657</v>
      </c>
      <c r="AA38291" t="s">
        <v>70</v>
      </c>
    </row>
    <row r="38292" spans="1:27" x14ac:dyDescent="0.35">
      <c r="A38292">
        <v>7444</v>
      </c>
      <c r="B38292" t="s">
        <v>42062</v>
      </c>
      <c r="C38292" t="s">
        <v>26</v>
      </c>
      <c r="D38292" s="13">
        <v>43809</v>
      </c>
      <c r="E38292" s="13">
        <v>43813</v>
      </c>
      <c r="F38292" t="s">
        <v>4632</v>
      </c>
      <c r="G38292" t="s">
        <v>374</v>
      </c>
      <c r="H38292" t="s">
        <v>114</v>
      </c>
      <c r="I38292" t="s">
        <v>7323</v>
      </c>
      <c r="J38292" t="s">
        <v>7324</v>
      </c>
      <c r="K38292" t="s">
        <v>49</v>
      </c>
      <c r="L38292" t="s">
        <v>1899</v>
      </c>
      <c r="M38292" t="s">
        <v>1899</v>
      </c>
      <c r="N38292" t="s">
        <v>666</v>
      </c>
      <c r="P38292" t="s">
        <v>183</v>
      </c>
      <c r="Q38292" t="s">
        <v>80</v>
      </c>
      <c r="R38292" t="s">
        <v>42447</v>
      </c>
      <c r="S38292" t="s">
        <v>132</v>
      </c>
      <c r="T38292" t="s">
        <v>12587</v>
      </c>
      <c r="U38292" t="s">
        <v>29247</v>
      </c>
      <c r="V38292">
        <v>23.36</v>
      </c>
      <c r="W38292">
        <v>4</v>
      </c>
      <c r="X38292">
        <v>0</v>
      </c>
      <c r="Y38292">
        <v>3.2</v>
      </c>
      <c r="Z38292">
        <v>2.657</v>
      </c>
      <c r="AA38292" t="s">
        <v>122</v>
      </c>
    </row>
    <row r="38293" spans="1:27" x14ac:dyDescent="0.35">
      <c r="A38293">
        <v>3277</v>
      </c>
      <c r="B38293" t="s">
        <v>25605</v>
      </c>
      <c r="C38293" t="s">
        <v>26</v>
      </c>
      <c r="D38293" s="13">
        <v>43903</v>
      </c>
      <c r="E38293" s="13">
        <v>43905</v>
      </c>
      <c r="F38293" t="s">
        <v>4939</v>
      </c>
      <c r="G38293" t="s">
        <v>4940</v>
      </c>
      <c r="H38293" t="s">
        <v>46</v>
      </c>
      <c r="I38293" t="s">
        <v>7317</v>
      </c>
      <c r="J38293" t="s">
        <v>7318</v>
      </c>
      <c r="K38293" t="s">
        <v>76</v>
      </c>
      <c r="L38293" t="s">
        <v>2867</v>
      </c>
      <c r="M38293" t="s">
        <v>2868</v>
      </c>
      <c r="N38293" t="s">
        <v>290</v>
      </c>
      <c r="P38293" t="s">
        <v>183</v>
      </c>
      <c r="Q38293" t="s">
        <v>281</v>
      </c>
      <c r="R38293" t="s">
        <v>37795</v>
      </c>
      <c r="S38293" t="s">
        <v>132</v>
      </c>
      <c r="T38293" t="s">
        <v>11546</v>
      </c>
      <c r="U38293" t="s">
        <v>27518</v>
      </c>
      <c r="V38293">
        <v>22.98</v>
      </c>
      <c r="W38293">
        <v>3</v>
      </c>
      <c r="X38293">
        <v>0</v>
      </c>
      <c r="Y38293">
        <v>0</v>
      </c>
      <c r="Z38293">
        <v>2.6560000000000001</v>
      </c>
      <c r="AA38293" t="s">
        <v>70</v>
      </c>
    </row>
    <row r="38294" spans="1:27" x14ac:dyDescent="0.35">
      <c r="A38294">
        <v>9610</v>
      </c>
      <c r="B38294" t="s">
        <v>32096</v>
      </c>
      <c r="C38294" t="s">
        <v>26</v>
      </c>
      <c r="D38294" s="13">
        <v>44838</v>
      </c>
      <c r="E38294" s="13">
        <v>44844</v>
      </c>
      <c r="F38294" t="s">
        <v>3215</v>
      </c>
      <c r="G38294" t="s">
        <v>5020</v>
      </c>
      <c r="H38294" t="s">
        <v>114</v>
      </c>
      <c r="I38294" t="s">
        <v>1117</v>
      </c>
      <c r="J38294" t="s">
        <v>1118</v>
      </c>
      <c r="K38294" t="s">
        <v>76</v>
      </c>
      <c r="L38294" t="s">
        <v>2341</v>
      </c>
      <c r="M38294" t="s">
        <v>9991</v>
      </c>
      <c r="N38294" t="s">
        <v>6274</v>
      </c>
      <c r="P38294" t="s">
        <v>183</v>
      </c>
      <c r="Q38294" t="s">
        <v>143</v>
      </c>
      <c r="R38294" t="s">
        <v>27376</v>
      </c>
      <c r="S38294" t="s">
        <v>56</v>
      </c>
      <c r="T38294" t="s">
        <v>5180</v>
      </c>
      <c r="U38294" t="s">
        <v>27208</v>
      </c>
      <c r="V38294">
        <v>40.32</v>
      </c>
      <c r="W38294">
        <v>4</v>
      </c>
      <c r="X38294">
        <v>0.4</v>
      </c>
      <c r="Y38294">
        <v>-7.44</v>
      </c>
      <c r="Z38294">
        <v>2.6549999999999998</v>
      </c>
      <c r="AA38294" t="s">
        <v>70</v>
      </c>
    </row>
    <row r="38295" spans="1:27" x14ac:dyDescent="0.35">
      <c r="A38295">
        <v>6657</v>
      </c>
      <c r="B38295" t="s">
        <v>12148</v>
      </c>
      <c r="C38295" t="s">
        <v>26</v>
      </c>
      <c r="D38295" s="13">
        <v>43717</v>
      </c>
      <c r="E38295" s="13">
        <v>43721</v>
      </c>
      <c r="F38295" t="s">
        <v>5429</v>
      </c>
      <c r="G38295" t="s">
        <v>5340</v>
      </c>
      <c r="H38295" t="s">
        <v>114</v>
      </c>
      <c r="I38295" t="s">
        <v>9169</v>
      </c>
      <c r="J38295" t="s">
        <v>869</v>
      </c>
      <c r="K38295" t="s">
        <v>31</v>
      </c>
      <c r="L38295" t="s">
        <v>9483</v>
      </c>
      <c r="M38295" t="s">
        <v>9484</v>
      </c>
      <c r="N38295" t="s">
        <v>4455</v>
      </c>
      <c r="P38295" t="s">
        <v>183</v>
      </c>
      <c r="Q38295" t="s">
        <v>80</v>
      </c>
      <c r="R38295" t="s">
        <v>29835</v>
      </c>
      <c r="S38295" t="s">
        <v>132</v>
      </c>
      <c r="T38295" t="s">
        <v>6115</v>
      </c>
      <c r="U38295" t="s">
        <v>16790</v>
      </c>
      <c r="V38295">
        <v>15.875999999999999</v>
      </c>
      <c r="W38295">
        <v>3</v>
      </c>
      <c r="X38295">
        <v>0.4</v>
      </c>
      <c r="Y38295">
        <v>-10.103999999999999</v>
      </c>
      <c r="Z38295">
        <v>2.6539999999999999</v>
      </c>
      <c r="AA38295" t="s">
        <v>122</v>
      </c>
    </row>
    <row r="38296" spans="1:27" x14ac:dyDescent="0.35">
      <c r="A38296">
        <v>2349</v>
      </c>
      <c r="B38296" t="s">
        <v>42448</v>
      </c>
      <c r="C38296" t="s">
        <v>26</v>
      </c>
      <c r="D38296" s="13">
        <v>44728</v>
      </c>
      <c r="E38296" s="13">
        <v>44735</v>
      </c>
      <c r="F38296" t="s">
        <v>3267</v>
      </c>
      <c r="G38296" t="s">
        <v>4287</v>
      </c>
      <c r="H38296" t="s">
        <v>114</v>
      </c>
      <c r="I38296" t="s">
        <v>2632</v>
      </c>
      <c r="J38296" t="s">
        <v>2633</v>
      </c>
      <c r="K38296" t="s">
        <v>49</v>
      </c>
      <c r="L38296" t="s">
        <v>8739</v>
      </c>
      <c r="M38296" t="s">
        <v>8740</v>
      </c>
      <c r="N38296" t="s">
        <v>290</v>
      </c>
      <c r="P38296" t="s">
        <v>183</v>
      </c>
      <c r="Q38296" t="s">
        <v>281</v>
      </c>
      <c r="R38296" t="s">
        <v>38859</v>
      </c>
      <c r="S38296" t="s">
        <v>132</v>
      </c>
      <c r="T38296" t="s">
        <v>133</v>
      </c>
      <c r="U38296" t="s">
        <v>29148</v>
      </c>
      <c r="V38296">
        <v>23.84</v>
      </c>
      <c r="W38296">
        <v>4</v>
      </c>
      <c r="X38296">
        <v>0</v>
      </c>
      <c r="Y38296">
        <v>5.2</v>
      </c>
      <c r="Z38296">
        <v>2.6520000000000001</v>
      </c>
      <c r="AA38296" t="s">
        <v>135</v>
      </c>
    </row>
    <row r="38297" spans="1:27" x14ac:dyDescent="0.35">
      <c r="A38297">
        <v>7371</v>
      </c>
      <c r="B38297" t="s">
        <v>37863</v>
      </c>
      <c r="C38297" t="s">
        <v>26</v>
      </c>
      <c r="D38297" s="13">
        <v>44827</v>
      </c>
      <c r="E38297" s="13">
        <v>44833</v>
      </c>
      <c r="F38297" t="s">
        <v>1730</v>
      </c>
      <c r="G38297" t="s">
        <v>4188</v>
      </c>
      <c r="H38297" t="s">
        <v>114</v>
      </c>
      <c r="I38297" t="s">
        <v>9732</v>
      </c>
      <c r="J38297" t="s">
        <v>9733</v>
      </c>
      <c r="K38297" t="s">
        <v>31</v>
      </c>
      <c r="L38297" t="s">
        <v>9844</v>
      </c>
      <c r="M38297" t="s">
        <v>2697</v>
      </c>
      <c r="N38297" t="s">
        <v>182</v>
      </c>
      <c r="P38297" t="s">
        <v>183</v>
      </c>
      <c r="Q38297" t="s">
        <v>143</v>
      </c>
      <c r="R38297" t="s">
        <v>19370</v>
      </c>
      <c r="S38297" t="s">
        <v>56</v>
      </c>
      <c r="T38297" t="s">
        <v>57</v>
      </c>
      <c r="U38297" t="s">
        <v>19371</v>
      </c>
      <c r="V38297">
        <v>41.54</v>
      </c>
      <c r="W38297">
        <v>1</v>
      </c>
      <c r="X38297">
        <v>0</v>
      </c>
      <c r="Y38297">
        <v>2.06</v>
      </c>
      <c r="Z38297">
        <v>2.6520000000000001</v>
      </c>
      <c r="AA38297" t="s">
        <v>70</v>
      </c>
    </row>
    <row r="38298" spans="1:27" x14ac:dyDescent="0.35">
      <c r="A38298">
        <v>3846</v>
      </c>
      <c r="B38298" t="s">
        <v>21766</v>
      </c>
      <c r="C38298" t="s">
        <v>26</v>
      </c>
      <c r="D38298" s="13">
        <v>44374</v>
      </c>
      <c r="E38298" s="13">
        <v>44378</v>
      </c>
      <c r="F38298" t="s">
        <v>1143</v>
      </c>
      <c r="G38298" t="s">
        <v>95</v>
      </c>
      <c r="H38298" t="s">
        <v>114</v>
      </c>
      <c r="I38298" t="s">
        <v>2658</v>
      </c>
      <c r="J38298" t="s">
        <v>2659</v>
      </c>
      <c r="K38298" t="s">
        <v>76</v>
      </c>
      <c r="L38298" t="s">
        <v>288</v>
      </c>
      <c r="M38298" t="s">
        <v>289</v>
      </c>
      <c r="N38298" t="s">
        <v>290</v>
      </c>
      <c r="P38298" t="s">
        <v>183</v>
      </c>
      <c r="Q38298" t="s">
        <v>281</v>
      </c>
      <c r="R38298" t="s">
        <v>16776</v>
      </c>
      <c r="S38298" t="s">
        <v>56</v>
      </c>
      <c r="T38298" t="s">
        <v>57</v>
      </c>
      <c r="U38298" t="s">
        <v>16777</v>
      </c>
      <c r="V38298">
        <v>60.095999999999997</v>
      </c>
      <c r="W38298">
        <v>2</v>
      </c>
      <c r="X38298">
        <v>0.2</v>
      </c>
      <c r="Y38298">
        <v>-4.5439999999999996</v>
      </c>
      <c r="Z38298">
        <v>2.65</v>
      </c>
      <c r="AA38298" t="s">
        <v>70</v>
      </c>
    </row>
    <row r="38299" spans="1:27" x14ac:dyDescent="0.35">
      <c r="A38299">
        <v>11439</v>
      </c>
      <c r="B38299" t="s">
        <v>42449</v>
      </c>
      <c r="C38299" t="s">
        <v>26</v>
      </c>
      <c r="D38299" s="13">
        <v>44040</v>
      </c>
      <c r="E38299" s="13">
        <v>44045</v>
      </c>
      <c r="F38299" t="s">
        <v>1929</v>
      </c>
      <c r="G38299" t="s">
        <v>1601</v>
      </c>
      <c r="H38299" t="s">
        <v>114</v>
      </c>
      <c r="I38299" t="s">
        <v>2134</v>
      </c>
      <c r="J38299" t="s">
        <v>2135</v>
      </c>
      <c r="K38299" t="s">
        <v>31</v>
      </c>
      <c r="L38299" t="s">
        <v>37964</v>
      </c>
      <c r="M38299" t="s">
        <v>3042</v>
      </c>
      <c r="N38299" t="s">
        <v>224</v>
      </c>
      <c r="P38299" t="s">
        <v>79</v>
      </c>
      <c r="Q38299" t="s">
        <v>143</v>
      </c>
      <c r="R38299" t="s">
        <v>37613</v>
      </c>
      <c r="S38299" t="s">
        <v>132</v>
      </c>
      <c r="T38299" t="s">
        <v>10125</v>
      </c>
      <c r="U38299" t="s">
        <v>22413</v>
      </c>
      <c r="V38299">
        <v>44.28</v>
      </c>
      <c r="W38299">
        <v>3</v>
      </c>
      <c r="X38299">
        <v>0</v>
      </c>
      <c r="Y38299">
        <v>7.02</v>
      </c>
      <c r="Z38299">
        <v>2.65</v>
      </c>
      <c r="AA38299" t="s">
        <v>70</v>
      </c>
    </row>
    <row r="38300" spans="1:27" x14ac:dyDescent="0.35">
      <c r="A38300">
        <v>11734</v>
      </c>
      <c r="B38300" t="s">
        <v>42450</v>
      </c>
      <c r="C38300" t="s">
        <v>26</v>
      </c>
      <c r="D38300" s="13">
        <v>44568</v>
      </c>
      <c r="E38300" s="13">
        <v>44572</v>
      </c>
      <c r="F38300" t="s">
        <v>10711</v>
      </c>
      <c r="G38300" t="s">
        <v>1238</v>
      </c>
      <c r="H38300" t="s">
        <v>114</v>
      </c>
      <c r="I38300" t="s">
        <v>1509</v>
      </c>
      <c r="J38300" t="s">
        <v>1510</v>
      </c>
      <c r="K38300" t="s">
        <v>76</v>
      </c>
      <c r="L38300" t="s">
        <v>42451</v>
      </c>
      <c r="M38300" t="s">
        <v>408</v>
      </c>
      <c r="N38300" t="s">
        <v>280</v>
      </c>
      <c r="P38300" t="s">
        <v>79</v>
      </c>
      <c r="Q38300" t="s">
        <v>281</v>
      </c>
      <c r="R38300" t="s">
        <v>42452</v>
      </c>
      <c r="S38300" t="s">
        <v>132</v>
      </c>
      <c r="T38300" t="s">
        <v>12587</v>
      </c>
      <c r="U38300" t="s">
        <v>31477</v>
      </c>
      <c r="V38300">
        <v>19.02</v>
      </c>
      <c r="W38300">
        <v>2</v>
      </c>
      <c r="X38300">
        <v>0</v>
      </c>
      <c r="Y38300">
        <v>0.72</v>
      </c>
      <c r="Z38300">
        <v>2.65</v>
      </c>
      <c r="AA38300" t="s">
        <v>122</v>
      </c>
    </row>
    <row r="38301" spans="1:27" x14ac:dyDescent="0.35">
      <c r="A38301">
        <v>12446</v>
      </c>
      <c r="B38301" t="s">
        <v>42453</v>
      </c>
      <c r="C38301" t="s">
        <v>26</v>
      </c>
      <c r="D38301" s="13">
        <v>44819</v>
      </c>
      <c r="E38301" s="13">
        <v>44824</v>
      </c>
      <c r="F38301" t="s">
        <v>2727</v>
      </c>
      <c r="G38301" t="s">
        <v>1165</v>
      </c>
      <c r="H38301" t="s">
        <v>46</v>
      </c>
      <c r="I38301" t="s">
        <v>9080</v>
      </c>
      <c r="J38301" t="s">
        <v>9081</v>
      </c>
      <c r="K38301" t="s">
        <v>49</v>
      </c>
      <c r="L38301" t="s">
        <v>14092</v>
      </c>
      <c r="M38301" t="s">
        <v>901</v>
      </c>
      <c r="N38301" t="s">
        <v>205</v>
      </c>
      <c r="P38301" t="s">
        <v>79</v>
      </c>
      <c r="Q38301" t="s">
        <v>80</v>
      </c>
      <c r="R38301" t="s">
        <v>29061</v>
      </c>
      <c r="S38301" t="s">
        <v>132</v>
      </c>
      <c r="T38301" t="s">
        <v>11546</v>
      </c>
      <c r="U38301" t="s">
        <v>29062</v>
      </c>
      <c r="V38301">
        <v>26.82</v>
      </c>
      <c r="W38301">
        <v>2</v>
      </c>
      <c r="X38301">
        <v>0</v>
      </c>
      <c r="Y38301">
        <v>2.1</v>
      </c>
      <c r="Z38301">
        <v>2.65</v>
      </c>
      <c r="AA38301" t="s">
        <v>70</v>
      </c>
    </row>
    <row r="38302" spans="1:27" x14ac:dyDescent="0.35">
      <c r="A38302">
        <v>14675</v>
      </c>
      <c r="B38302" t="s">
        <v>9462</v>
      </c>
      <c r="C38302" t="s">
        <v>26</v>
      </c>
      <c r="D38302" s="13">
        <v>44168</v>
      </c>
      <c r="E38302" s="13">
        <v>44172</v>
      </c>
      <c r="F38302" t="s">
        <v>3255</v>
      </c>
      <c r="G38302" t="s">
        <v>2600</v>
      </c>
      <c r="H38302" t="s">
        <v>114</v>
      </c>
      <c r="I38302" t="s">
        <v>3288</v>
      </c>
      <c r="J38302" t="s">
        <v>3289</v>
      </c>
      <c r="K38302" t="s">
        <v>49</v>
      </c>
      <c r="L38302" t="s">
        <v>7760</v>
      </c>
      <c r="M38302" t="s">
        <v>997</v>
      </c>
      <c r="N38302" t="s">
        <v>205</v>
      </c>
      <c r="P38302" t="s">
        <v>79</v>
      </c>
      <c r="Q38302" t="s">
        <v>80</v>
      </c>
      <c r="R38302" t="s">
        <v>29494</v>
      </c>
      <c r="S38302" t="s">
        <v>132</v>
      </c>
      <c r="T38302" t="s">
        <v>133</v>
      </c>
      <c r="U38302" t="s">
        <v>22121</v>
      </c>
      <c r="V38302">
        <v>29.64</v>
      </c>
      <c r="W38302">
        <v>4</v>
      </c>
      <c r="X38302">
        <v>0.5</v>
      </c>
      <c r="Y38302">
        <v>-3</v>
      </c>
      <c r="Z38302">
        <v>2.65</v>
      </c>
      <c r="AA38302" t="s">
        <v>122</v>
      </c>
    </row>
    <row r="38303" spans="1:27" x14ac:dyDescent="0.35">
      <c r="A38303">
        <v>17135</v>
      </c>
      <c r="B38303" t="s">
        <v>24590</v>
      </c>
      <c r="C38303" t="s">
        <v>26</v>
      </c>
      <c r="D38303" s="13">
        <v>44746</v>
      </c>
      <c r="E38303" s="13">
        <v>44751</v>
      </c>
      <c r="F38303" t="s">
        <v>1775</v>
      </c>
      <c r="G38303" t="s">
        <v>1322</v>
      </c>
      <c r="H38303" t="s">
        <v>114</v>
      </c>
      <c r="I38303" t="s">
        <v>6392</v>
      </c>
      <c r="J38303" t="s">
        <v>673</v>
      </c>
      <c r="K38303" t="s">
        <v>31</v>
      </c>
      <c r="L38303" t="s">
        <v>7533</v>
      </c>
      <c r="M38303" t="s">
        <v>7534</v>
      </c>
      <c r="N38303" t="s">
        <v>224</v>
      </c>
      <c r="P38303" t="s">
        <v>79</v>
      </c>
      <c r="Q38303" t="s">
        <v>143</v>
      </c>
      <c r="R38303" t="s">
        <v>31488</v>
      </c>
      <c r="S38303" t="s">
        <v>132</v>
      </c>
      <c r="T38303" t="s">
        <v>989</v>
      </c>
      <c r="U38303" t="s">
        <v>27775</v>
      </c>
      <c r="V38303">
        <v>33.75</v>
      </c>
      <c r="W38303">
        <v>3</v>
      </c>
      <c r="X38303">
        <v>0.4</v>
      </c>
      <c r="Y38303">
        <v>3.33</v>
      </c>
      <c r="Z38303">
        <v>2.65</v>
      </c>
      <c r="AA38303" t="s">
        <v>70</v>
      </c>
    </row>
    <row r="38304" spans="1:27" x14ac:dyDescent="0.35">
      <c r="A38304">
        <v>17628</v>
      </c>
      <c r="B38304" t="s">
        <v>12196</v>
      </c>
      <c r="C38304" t="s">
        <v>26</v>
      </c>
      <c r="D38304" s="13">
        <v>44176</v>
      </c>
      <c r="E38304" s="13">
        <v>44177</v>
      </c>
      <c r="F38304" t="s">
        <v>4428</v>
      </c>
      <c r="G38304" t="s">
        <v>3261</v>
      </c>
      <c r="H38304" t="s">
        <v>62</v>
      </c>
      <c r="I38304" t="s">
        <v>6794</v>
      </c>
      <c r="J38304" t="s">
        <v>5993</v>
      </c>
      <c r="K38304" t="s">
        <v>31</v>
      </c>
      <c r="L38304" t="s">
        <v>5091</v>
      </c>
      <c r="M38304" t="s">
        <v>896</v>
      </c>
      <c r="N38304" t="s">
        <v>78</v>
      </c>
      <c r="P38304" t="s">
        <v>79</v>
      </c>
      <c r="Q38304" t="s">
        <v>80</v>
      </c>
      <c r="R38304" t="s">
        <v>37376</v>
      </c>
      <c r="S38304" t="s">
        <v>132</v>
      </c>
      <c r="T38304" t="s">
        <v>12587</v>
      </c>
      <c r="U38304" t="s">
        <v>37377</v>
      </c>
      <c r="V38304">
        <v>14.58</v>
      </c>
      <c r="W38304">
        <v>2</v>
      </c>
      <c r="X38304">
        <v>0</v>
      </c>
      <c r="Y38304">
        <v>0.72</v>
      </c>
      <c r="Z38304">
        <v>2.65</v>
      </c>
      <c r="AA38304" t="s">
        <v>122</v>
      </c>
    </row>
    <row r="38305" spans="1:27" x14ac:dyDescent="0.35">
      <c r="A38305">
        <v>19589</v>
      </c>
      <c r="B38305" t="s">
        <v>15528</v>
      </c>
      <c r="C38305" t="s">
        <v>43</v>
      </c>
      <c r="D38305" s="13">
        <v>43491</v>
      </c>
      <c r="E38305" s="13">
        <v>43494</v>
      </c>
      <c r="F38305" t="s">
        <v>10752</v>
      </c>
      <c r="G38305" t="s">
        <v>14002</v>
      </c>
      <c r="H38305" t="s">
        <v>46</v>
      </c>
      <c r="I38305" t="s">
        <v>5983</v>
      </c>
      <c r="J38305" t="s">
        <v>5984</v>
      </c>
      <c r="K38305" t="s">
        <v>31</v>
      </c>
      <c r="L38305" t="s">
        <v>3911</v>
      </c>
      <c r="M38305" t="s">
        <v>3912</v>
      </c>
      <c r="N38305" t="s">
        <v>205</v>
      </c>
      <c r="P38305" t="s">
        <v>79</v>
      </c>
      <c r="Q38305" t="s">
        <v>80</v>
      </c>
      <c r="R38305" t="s">
        <v>6752</v>
      </c>
      <c r="S38305" t="s">
        <v>132</v>
      </c>
      <c r="T38305" t="s">
        <v>989</v>
      </c>
      <c r="U38305" t="s">
        <v>16057</v>
      </c>
      <c r="V38305">
        <v>85.59</v>
      </c>
      <c r="W38305">
        <v>2</v>
      </c>
      <c r="X38305">
        <v>0.1</v>
      </c>
      <c r="Y38305">
        <v>2.85</v>
      </c>
      <c r="Z38305">
        <v>2.65</v>
      </c>
      <c r="AA38305" t="s">
        <v>70</v>
      </c>
    </row>
    <row r="38306" spans="1:27" x14ac:dyDescent="0.35">
      <c r="A38306">
        <v>20754</v>
      </c>
      <c r="B38306" t="s">
        <v>42454</v>
      </c>
      <c r="C38306" t="s">
        <v>26</v>
      </c>
      <c r="D38306" s="13">
        <v>44827</v>
      </c>
      <c r="E38306" s="13">
        <v>44834</v>
      </c>
      <c r="F38306" t="s">
        <v>1730</v>
      </c>
      <c r="G38306" t="s">
        <v>4329</v>
      </c>
      <c r="H38306" t="s">
        <v>114</v>
      </c>
      <c r="I38306" t="s">
        <v>5280</v>
      </c>
      <c r="J38306" t="s">
        <v>4857</v>
      </c>
      <c r="K38306" t="s">
        <v>31</v>
      </c>
      <c r="L38306" t="s">
        <v>7243</v>
      </c>
      <c r="M38306" t="s">
        <v>612</v>
      </c>
      <c r="N38306" t="s">
        <v>193</v>
      </c>
      <c r="P38306" t="s">
        <v>53</v>
      </c>
      <c r="Q38306" t="s">
        <v>194</v>
      </c>
      <c r="R38306" t="s">
        <v>33787</v>
      </c>
      <c r="S38306" t="s">
        <v>132</v>
      </c>
      <c r="T38306" t="s">
        <v>11546</v>
      </c>
      <c r="U38306" t="s">
        <v>23184</v>
      </c>
      <c r="V38306">
        <v>44.28</v>
      </c>
      <c r="W38306">
        <v>4</v>
      </c>
      <c r="X38306">
        <v>0</v>
      </c>
      <c r="Y38306">
        <v>0.36</v>
      </c>
      <c r="Z38306">
        <v>2.65</v>
      </c>
      <c r="AA38306" t="s">
        <v>70</v>
      </c>
    </row>
    <row r="38307" spans="1:27" x14ac:dyDescent="0.35">
      <c r="A38307">
        <v>24018</v>
      </c>
      <c r="B38307" t="s">
        <v>21127</v>
      </c>
      <c r="C38307" t="s">
        <v>26</v>
      </c>
      <c r="D38307" s="13">
        <v>44731</v>
      </c>
      <c r="E38307" s="13">
        <v>44735</v>
      </c>
      <c r="F38307" t="s">
        <v>2571</v>
      </c>
      <c r="G38307" t="s">
        <v>4287</v>
      </c>
      <c r="H38307" t="s">
        <v>114</v>
      </c>
      <c r="I38307" t="s">
        <v>2950</v>
      </c>
      <c r="J38307" t="s">
        <v>2951</v>
      </c>
      <c r="K38307" t="s">
        <v>31</v>
      </c>
      <c r="L38307" t="s">
        <v>1333</v>
      </c>
      <c r="M38307" t="s">
        <v>1333</v>
      </c>
      <c r="N38307" t="s">
        <v>423</v>
      </c>
      <c r="P38307" t="s">
        <v>53</v>
      </c>
      <c r="Q38307" t="s">
        <v>424</v>
      </c>
      <c r="R38307" t="s">
        <v>27297</v>
      </c>
      <c r="S38307" t="s">
        <v>132</v>
      </c>
      <c r="T38307" t="s">
        <v>11546</v>
      </c>
      <c r="U38307" t="s">
        <v>27256</v>
      </c>
      <c r="V38307">
        <v>27.141300000000001</v>
      </c>
      <c r="W38307">
        <v>3</v>
      </c>
      <c r="X38307">
        <v>0.47</v>
      </c>
      <c r="Y38307">
        <v>-6.6986999999999997</v>
      </c>
      <c r="Z38307">
        <v>2.65</v>
      </c>
      <c r="AA38307" t="s">
        <v>70</v>
      </c>
    </row>
    <row r="38308" spans="1:27" x14ac:dyDescent="0.35">
      <c r="A38308">
        <v>24176</v>
      </c>
      <c r="B38308" t="s">
        <v>27843</v>
      </c>
      <c r="C38308" t="s">
        <v>26</v>
      </c>
      <c r="D38308" s="13">
        <v>44682</v>
      </c>
      <c r="E38308" s="13">
        <v>44687</v>
      </c>
      <c r="F38308" t="s">
        <v>483</v>
      </c>
      <c r="G38308" t="s">
        <v>6406</v>
      </c>
      <c r="H38308" t="s">
        <v>46</v>
      </c>
      <c r="I38308" t="s">
        <v>1535</v>
      </c>
      <c r="J38308" t="s">
        <v>1536</v>
      </c>
      <c r="K38308" t="s">
        <v>76</v>
      </c>
      <c r="L38308" t="s">
        <v>11853</v>
      </c>
      <c r="M38308" t="s">
        <v>11854</v>
      </c>
      <c r="N38308" t="s">
        <v>333</v>
      </c>
      <c r="P38308" t="s">
        <v>53</v>
      </c>
      <c r="Q38308" t="s">
        <v>163</v>
      </c>
      <c r="R38308" t="s">
        <v>37617</v>
      </c>
      <c r="S38308" t="s">
        <v>132</v>
      </c>
      <c r="T38308" t="s">
        <v>11546</v>
      </c>
      <c r="U38308" t="s">
        <v>35699</v>
      </c>
      <c r="V38308">
        <v>43.08</v>
      </c>
      <c r="W38308">
        <v>4</v>
      </c>
      <c r="X38308">
        <v>0</v>
      </c>
      <c r="Y38308">
        <v>8.16</v>
      </c>
      <c r="Z38308">
        <v>2.65</v>
      </c>
      <c r="AA38308" t="s">
        <v>70</v>
      </c>
    </row>
    <row r="38309" spans="1:27" x14ac:dyDescent="0.35">
      <c r="A38309">
        <v>26066</v>
      </c>
      <c r="B38309" t="s">
        <v>32771</v>
      </c>
      <c r="C38309" t="s">
        <v>26</v>
      </c>
      <c r="D38309" s="13">
        <v>44537</v>
      </c>
      <c r="E38309" s="13">
        <v>44542</v>
      </c>
      <c r="F38309" t="s">
        <v>4870</v>
      </c>
      <c r="G38309" t="s">
        <v>799</v>
      </c>
      <c r="H38309" t="s">
        <v>46</v>
      </c>
      <c r="I38309" t="s">
        <v>267</v>
      </c>
      <c r="J38309" t="s">
        <v>268</v>
      </c>
      <c r="K38309" t="s">
        <v>49</v>
      </c>
      <c r="L38309" t="s">
        <v>2747</v>
      </c>
      <c r="M38309" t="s">
        <v>2748</v>
      </c>
      <c r="N38309" t="s">
        <v>333</v>
      </c>
      <c r="P38309" t="s">
        <v>53</v>
      </c>
      <c r="Q38309" t="s">
        <v>163</v>
      </c>
      <c r="R38309" t="s">
        <v>26800</v>
      </c>
      <c r="S38309" t="s">
        <v>132</v>
      </c>
      <c r="T38309" t="s">
        <v>6115</v>
      </c>
      <c r="U38309" t="s">
        <v>14114</v>
      </c>
      <c r="V38309">
        <v>66.33</v>
      </c>
      <c r="W38309">
        <v>3</v>
      </c>
      <c r="X38309">
        <v>0</v>
      </c>
      <c r="Y38309">
        <v>0</v>
      </c>
      <c r="Z38309">
        <v>2.65</v>
      </c>
      <c r="AA38309" t="s">
        <v>70</v>
      </c>
    </row>
    <row r="38310" spans="1:27" x14ac:dyDescent="0.35">
      <c r="A38310">
        <v>26088</v>
      </c>
      <c r="B38310" t="s">
        <v>16043</v>
      </c>
      <c r="C38310" t="s">
        <v>26</v>
      </c>
      <c r="D38310" s="13">
        <v>44735</v>
      </c>
      <c r="E38310" s="13">
        <v>44739</v>
      </c>
      <c r="F38310" t="s">
        <v>4287</v>
      </c>
      <c r="G38310" t="s">
        <v>2505</v>
      </c>
      <c r="H38310" t="s">
        <v>46</v>
      </c>
      <c r="I38310" t="s">
        <v>1126</v>
      </c>
      <c r="J38310" t="s">
        <v>1127</v>
      </c>
      <c r="K38310" t="s">
        <v>31</v>
      </c>
      <c r="L38310" t="s">
        <v>681</v>
      </c>
      <c r="M38310" t="s">
        <v>682</v>
      </c>
      <c r="N38310" t="s">
        <v>423</v>
      </c>
      <c r="P38310" t="s">
        <v>53</v>
      </c>
      <c r="Q38310" t="s">
        <v>424</v>
      </c>
      <c r="R38310" t="s">
        <v>34277</v>
      </c>
      <c r="S38310" t="s">
        <v>132</v>
      </c>
      <c r="T38310" t="s">
        <v>989</v>
      </c>
      <c r="U38310" t="s">
        <v>30162</v>
      </c>
      <c r="V38310">
        <v>25.8462</v>
      </c>
      <c r="W38310">
        <v>2</v>
      </c>
      <c r="X38310">
        <v>0.17</v>
      </c>
      <c r="Y38310">
        <v>5.5662000000000003</v>
      </c>
      <c r="Z38310">
        <v>2.65</v>
      </c>
      <c r="AA38310" t="s">
        <v>70</v>
      </c>
    </row>
    <row r="38311" spans="1:27" x14ac:dyDescent="0.35">
      <c r="A38311">
        <v>27449</v>
      </c>
      <c r="B38311" t="s">
        <v>9507</v>
      </c>
      <c r="C38311" t="s">
        <v>26</v>
      </c>
      <c r="D38311" s="13">
        <v>44551</v>
      </c>
      <c r="E38311" s="13">
        <v>44556</v>
      </c>
      <c r="F38311" t="s">
        <v>3679</v>
      </c>
      <c r="G38311" t="s">
        <v>919</v>
      </c>
      <c r="H38311" t="s">
        <v>114</v>
      </c>
      <c r="I38311" t="s">
        <v>1603</v>
      </c>
      <c r="J38311" t="s">
        <v>1604</v>
      </c>
      <c r="K38311" t="s">
        <v>49</v>
      </c>
      <c r="L38311" t="s">
        <v>9508</v>
      </c>
      <c r="M38311" t="s">
        <v>9508</v>
      </c>
      <c r="N38311" t="s">
        <v>333</v>
      </c>
      <c r="P38311" t="s">
        <v>53</v>
      </c>
      <c r="Q38311" t="s">
        <v>163</v>
      </c>
      <c r="R38311" t="s">
        <v>35293</v>
      </c>
      <c r="S38311" t="s">
        <v>132</v>
      </c>
      <c r="T38311" t="s">
        <v>989</v>
      </c>
      <c r="U38311" t="s">
        <v>31601</v>
      </c>
      <c r="V38311">
        <v>34.979999999999997</v>
      </c>
      <c r="W38311">
        <v>2</v>
      </c>
      <c r="X38311">
        <v>0</v>
      </c>
      <c r="Y38311">
        <v>11.16</v>
      </c>
      <c r="Z38311">
        <v>2.65</v>
      </c>
      <c r="AA38311" t="s">
        <v>70</v>
      </c>
    </row>
    <row r="38312" spans="1:27" x14ac:dyDescent="0.35">
      <c r="A38312">
        <v>30280</v>
      </c>
      <c r="B38312" t="s">
        <v>31179</v>
      </c>
      <c r="C38312" t="s">
        <v>26</v>
      </c>
      <c r="D38312" s="13">
        <v>44172</v>
      </c>
      <c r="E38312" s="13">
        <v>44176</v>
      </c>
      <c r="F38312" t="s">
        <v>2600</v>
      </c>
      <c r="G38312" t="s">
        <v>4428</v>
      </c>
      <c r="H38312" t="s">
        <v>46</v>
      </c>
      <c r="I38312" t="s">
        <v>1633</v>
      </c>
      <c r="J38312" t="s">
        <v>1634</v>
      </c>
      <c r="K38312" t="s">
        <v>49</v>
      </c>
      <c r="L38312" t="s">
        <v>31180</v>
      </c>
      <c r="M38312" t="s">
        <v>1538</v>
      </c>
      <c r="N38312" t="s">
        <v>193</v>
      </c>
      <c r="P38312" t="s">
        <v>53</v>
      </c>
      <c r="Q38312" t="s">
        <v>194</v>
      </c>
      <c r="R38312" t="s">
        <v>38225</v>
      </c>
      <c r="S38312" t="s">
        <v>132</v>
      </c>
      <c r="T38312" t="s">
        <v>989</v>
      </c>
      <c r="U38312" t="s">
        <v>34133</v>
      </c>
      <c r="V38312">
        <v>30.87</v>
      </c>
      <c r="W38312">
        <v>3</v>
      </c>
      <c r="X38312">
        <v>0</v>
      </c>
      <c r="Y38312">
        <v>12.33</v>
      </c>
      <c r="Z38312">
        <v>2.65</v>
      </c>
      <c r="AA38312" t="s">
        <v>70</v>
      </c>
    </row>
    <row r="38313" spans="1:27" x14ac:dyDescent="0.35">
      <c r="A38313">
        <v>30527</v>
      </c>
      <c r="B38313" t="s">
        <v>42455</v>
      </c>
      <c r="C38313" t="s">
        <v>26</v>
      </c>
      <c r="D38313" s="13">
        <v>44898</v>
      </c>
      <c r="E38313" s="13">
        <v>44900</v>
      </c>
      <c r="F38313" t="s">
        <v>1469</v>
      </c>
      <c r="G38313" t="s">
        <v>236</v>
      </c>
      <c r="H38313" t="s">
        <v>46</v>
      </c>
      <c r="I38313" t="s">
        <v>1930</v>
      </c>
      <c r="J38313" t="s">
        <v>1931</v>
      </c>
      <c r="K38313" t="s">
        <v>31</v>
      </c>
      <c r="L38313" t="s">
        <v>7742</v>
      </c>
      <c r="M38313" t="s">
        <v>66</v>
      </c>
      <c r="N38313" t="s">
        <v>52</v>
      </c>
      <c r="P38313" t="s">
        <v>53</v>
      </c>
      <c r="Q38313" t="s">
        <v>54</v>
      </c>
      <c r="R38313" t="s">
        <v>42456</v>
      </c>
      <c r="S38313" t="s">
        <v>132</v>
      </c>
      <c r="T38313" t="s">
        <v>12587</v>
      </c>
      <c r="U38313" t="s">
        <v>31888</v>
      </c>
      <c r="V38313">
        <v>12.096</v>
      </c>
      <c r="W38313">
        <v>2</v>
      </c>
      <c r="X38313">
        <v>0.4</v>
      </c>
      <c r="Y38313">
        <v>-4.4640000000000004</v>
      </c>
      <c r="Z38313">
        <v>2.65</v>
      </c>
      <c r="AA38313" t="s">
        <v>41</v>
      </c>
    </row>
    <row r="38314" spans="1:27" x14ac:dyDescent="0.35">
      <c r="A38314">
        <v>32109</v>
      </c>
      <c r="B38314" t="s">
        <v>7613</v>
      </c>
      <c r="C38314" t="s">
        <v>26</v>
      </c>
      <c r="D38314" s="13">
        <v>43751</v>
      </c>
      <c r="E38314" s="13">
        <v>43753</v>
      </c>
      <c r="F38314" t="s">
        <v>1528</v>
      </c>
      <c r="G38314" t="s">
        <v>6587</v>
      </c>
      <c r="H38314" t="s">
        <v>62</v>
      </c>
      <c r="I38314" t="s">
        <v>454</v>
      </c>
      <c r="J38314" t="s">
        <v>455</v>
      </c>
      <c r="K38314" t="s">
        <v>31</v>
      </c>
      <c r="L38314" t="s">
        <v>7614</v>
      </c>
      <c r="M38314" t="s">
        <v>546</v>
      </c>
      <c r="N38314" t="s">
        <v>34</v>
      </c>
      <c r="O38314">
        <v>98026</v>
      </c>
      <c r="P38314" t="s">
        <v>35</v>
      </c>
      <c r="Q38314" t="s">
        <v>130</v>
      </c>
      <c r="R38314" t="s">
        <v>30032</v>
      </c>
      <c r="S38314" t="s">
        <v>38</v>
      </c>
      <c r="T38314" t="s">
        <v>39</v>
      </c>
      <c r="U38314" t="s">
        <v>30033</v>
      </c>
      <c r="V38314">
        <v>25.78</v>
      </c>
      <c r="W38314">
        <v>2</v>
      </c>
      <c r="X38314">
        <v>0</v>
      </c>
      <c r="Y38314">
        <v>2.5779999999999998</v>
      </c>
      <c r="Z38314">
        <v>2.65</v>
      </c>
      <c r="AA38314" t="s">
        <v>122</v>
      </c>
    </row>
    <row r="38315" spans="1:27" x14ac:dyDescent="0.35">
      <c r="A38315">
        <v>32124</v>
      </c>
      <c r="B38315" t="s">
        <v>42457</v>
      </c>
      <c r="C38315" t="s">
        <v>26</v>
      </c>
      <c r="D38315" s="13">
        <v>44795</v>
      </c>
      <c r="E38315" s="13">
        <v>44802</v>
      </c>
      <c r="F38315" t="s">
        <v>1759</v>
      </c>
      <c r="G38315" t="s">
        <v>475</v>
      </c>
      <c r="H38315" t="s">
        <v>114</v>
      </c>
      <c r="I38315" t="s">
        <v>448</v>
      </c>
      <c r="J38315" t="s">
        <v>449</v>
      </c>
      <c r="K38315" t="s">
        <v>31</v>
      </c>
      <c r="L38315" t="s">
        <v>9053</v>
      </c>
      <c r="M38315" t="s">
        <v>463</v>
      </c>
      <c r="N38315" t="s">
        <v>34</v>
      </c>
      <c r="O38315">
        <v>55044</v>
      </c>
      <c r="P38315" t="s">
        <v>35</v>
      </c>
      <c r="Q38315" t="s">
        <v>80</v>
      </c>
      <c r="R38315" t="s">
        <v>31999</v>
      </c>
      <c r="S38315" t="s">
        <v>132</v>
      </c>
      <c r="T38315" t="s">
        <v>154</v>
      </c>
      <c r="U38315" t="s">
        <v>32000</v>
      </c>
      <c r="V38315">
        <v>37.24</v>
      </c>
      <c r="W38315">
        <v>4</v>
      </c>
      <c r="X38315">
        <v>0</v>
      </c>
      <c r="Y38315">
        <v>10.7996</v>
      </c>
      <c r="Z38315">
        <v>2.65</v>
      </c>
      <c r="AA38315" t="s">
        <v>70</v>
      </c>
    </row>
    <row r="38316" spans="1:27" x14ac:dyDescent="0.35">
      <c r="A38316">
        <v>32990</v>
      </c>
      <c r="B38316" t="s">
        <v>42458</v>
      </c>
      <c r="C38316" t="s">
        <v>26</v>
      </c>
      <c r="D38316" s="13">
        <v>44374</v>
      </c>
      <c r="E38316" s="13">
        <v>44377</v>
      </c>
      <c r="F38316" t="s">
        <v>1143</v>
      </c>
      <c r="G38316" t="s">
        <v>6684</v>
      </c>
      <c r="H38316" t="s">
        <v>46</v>
      </c>
      <c r="I38316" t="s">
        <v>9077</v>
      </c>
      <c r="J38316" t="s">
        <v>779</v>
      </c>
      <c r="K38316" t="s">
        <v>76</v>
      </c>
      <c r="L38316" t="s">
        <v>13898</v>
      </c>
      <c r="M38316" t="s">
        <v>361</v>
      </c>
      <c r="N38316" t="s">
        <v>34</v>
      </c>
      <c r="O38316">
        <v>75023</v>
      </c>
      <c r="P38316" t="s">
        <v>35</v>
      </c>
      <c r="Q38316" t="s">
        <v>80</v>
      </c>
      <c r="R38316" t="s">
        <v>42459</v>
      </c>
      <c r="S38316" t="s">
        <v>38</v>
      </c>
      <c r="T38316" t="s">
        <v>39</v>
      </c>
      <c r="U38316" t="s">
        <v>42460</v>
      </c>
      <c r="V38316">
        <v>13.616</v>
      </c>
      <c r="W38316">
        <v>2</v>
      </c>
      <c r="X38316">
        <v>0.2</v>
      </c>
      <c r="Y38316">
        <v>3.5741999999999998</v>
      </c>
      <c r="Z38316">
        <v>2.65</v>
      </c>
      <c r="AA38316" t="s">
        <v>41</v>
      </c>
    </row>
    <row r="38317" spans="1:27" x14ac:dyDescent="0.35">
      <c r="A38317">
        <v>33027</v>
      </c>
      <c r="B38317" t="s">
        <v>42461</v>
      </c>
      <c r="C38317" t="s">
        <v>26</v>
      </c>
      <c r="D38317" s="13">
        <v>43736</v>
      </c>
      <c r="E38317" s="13">
        <v>43741</v>
      </c>
      <c r="F38317" t="s">
        <v>459</v>
      </c>
      <c r="G38317" t="s">
        <v>2649</v>
      </c>
      <c r="H38317" t="s">
        <v>114</v>
      </c>
      <c r="I38317" t="s">
        <v>586</v>
      </c>
      <c r="J38317" t="s">
        <v>587</v>
      </c>
      <c r="K38317" t="s">
        <v>49</v>
      </c>
      <c r="L38317" t="s">
        <v>5311</v>
      </c>
      <c r="M38317" t="s">
        <v>142</v>
      </c>
      <c r="N38317" t="s">
        <v>34</v>
      </c>
      <c r="O38317">
        <v>28314</v>
      </c>
      <c r="P38317" t="s">
        <v>35</v>
      </c>
      <c r="Q38317" t="s">
        <v>143</v>
      </c>
      <c r="R38317" t="s">
        <v>34263</v>
      </c>
      <c r="S38317" t="s">
        <v>132</v>
      </c>
      <c r="T38317" t="s">
        <v>7854</v>
      </c>
      <c r="U38317" t="s">
        <v>34264</v>
      </c>
      <c r="V38317">
        <v>96.256</v>
      </c>
      <c r="W38317">
        <v>8</v>
      </c>
      <c r="X38317">
        <v>0.2</v>
      </c>
      <c r="Y38317">
        <v>31.283200000000001</v>
      </c>
      <c r="Z38317">
        <v>2.65</v>
      </c>
      <c r="AA38317" t="s">
        <v>70</v>
      </c>
    </row>
    <row r="38318" spans="1:27" x14ac:dyDescent="0.35">
      <c r="A38318">
        <v>34606</v>
      </c>
      <c r="B38318" t="s">
        <v>42462</v>
      </c>
      <c r="C38318" t="s">
        <v>26</v>
      </c>
      <c r="D38318" s="13">
        <v>44140</v>
      </c>
      <c r="E38318" s="13">
        <v>44146</v>
      </c>
      <c r="F38318" t="s">
        <v>5010</v>
      </c>
      <c r="G38318" t="s">
        <v>10350</v>
      </c>
      <c r="H38318" t="s">
        <v>114</v>
      </c>
      <c r="I38318" t="s">
        <v>397</v>
      </c>
      <c r="J38318" t="s">
        <v>398</v>
      </c>
      <c r="K38318" t="s">
        <v>49</v>
      </c>
      <c r="L38318" t="s">
        <v>32</v>
      </c>
      <c r="M38318" t="s">
        <v>33</v>
      </c>
      <c r="N38318" t="s">
        <v>34</v>
      </c>
      <c r="O38318">
        <v>10009</v>
      </c>
      <c r="P38318" t="s">
        <v>35</v>
      </c>
      <c r="Q38318" t="s">
        <v>36</v>
      </c>
      <c r="R38318" t="s">
        <v>40658</v>
      </c>
      <c r="S38318" t="s">
        <v>132</v>
      </c>
      <c r="T38318" t="s">
        <v>133</v>
      </c>
      <c r="U38318" t="s">
        <v>40659</v>
      </c>
      <c r="V38318">
        <v>25.344000000000001</v>
      </c>
      <c r="W38318">
        <v>6</v>
      </c>
      <c r="X38318">
        <v>0.2</v>
      </c>
      <c r="Y38318">
        <v>8.8704000000000001</v>
      </c>
      <c r="Z38318">
        <v>2.65</v>
      </c>
      <c r="AA38318" t="s">
        <v>135</v>
      </c>
    </row>
    <row r="38319" spans="1:27" x14ac:dyDescent="0.35">
      <c r="A38319">
        <v>35927</v>
      </c>
      <c r="B38319" t="s">
        <v>42463</v>
      </c>
      <c r="C38319" t="s">
        <v>26</v>
      </c>
      <c r="D38319" s="13">
        <v>44119</v>
      </c>
      <c r="E38319" s="13">
        <v>44119</v>
      </c>
      <c r="F38319" t="s">
        <v>357</v>
      </c>
      <c r="G38319" t="s">
        <v>357</v>
      </c>
      <c r="H38319" t="s">
        <v>28</v>
      </c>
      <c r="I38319" t="s">
        <v>5795</v>
      </c>
      <c r="J38319" t="s">
        <v>5796</v>
      </c>
      <c r="K38319" t="s">
        <v>31</v>
      </c>
      <c r="L38319" t="s">
        <v>16207</v>
      </c>
      <c r="M38319" t="s">
        <v>753</v>
      </c>
      <c r="N38319" t="s">
        <v>34</v>
      </c>
      <c r="O38319">
        <v>48858</v>
      </c>
      <c r="P38319" t="s">
        <v>35</v>
      </c>
      <c r="Q38319" t="s">
        <v>80</v>
      </c>
      <c r="R38319" t="s">
        <v>36242</v>
      </c>
      <c r="S38319" t="s">
        <v>56</v>
      </c>
      <c r="T38319" t="s">
        <v>5180</v>
      </c>
      <c r="U38319" t="s">
        <v>36243</v>
      </c>
      <c r="V38319">
        <v>17.14</v>
      </c>
      <c r="W38319">
        <v>2</v>
      </c>
      <c r="X38319">
        <v>0</v>
      </c>
      <c r="Y38319">
        <v>6.1703999999999999</v>
      </c>
      <c r="Z38319">
        <v>2.65</v>
      </c>
      <c r="AA38319" t="s">
        <v>122</v>
      </c>
    </row>
    <row r="38320" spans="1:27" x14ac:dyDescent="0.35">
      <c r="A38320">
        <v>36188</v>
      </c>
      <c r="B38320" t="s">
        <v>8974</v>
      </c>
      <c r="C38320" t="s">
        <v>26</v>
      </c>
      <c r="D38320" s="13">
        <v>44554</v>
      </c>
      <c r="E38320" s="13">
        <v>44561</v>
      </c>
      <c r="F38320" t="s">
        <v>3440</v>
      </c>
      <c r="G38320" t="s">
        <v>2435</v>
      </c>
      <c r="H38320" t="s">
        <v>114</v>
      </c>
      <c r="I38320" t="s">
        <v>5289</v>
      </c>
      <c r="J38320" t="s">
        <v>5290</v>
      </c>
      <c r="K38320" t="s">
        <v>49</v>
      </c>
      <c r="L38320" t="s">
        <v>545</v>
      </c>
      <c r="M38320" t="s">
        <v>546</v>
      </c>
      <c r="N38320" t="s">
        <v>34</v>
      </c>
      <c r="O38320">
        <v>98103</v>
      </c>
      <c r="P38320" t="s">
        <v>35</v>
      </c>
      <c r="Q38320" t="s">
        <v>130</v>
      </c>
      <c r="R38320" t="s">
        <v>33816</v>
      </c>
      <c r="S38320" t="s">
        <v>132</v>
      </c>
      <c r="T38320" t="s">
        <v>7854</v>
      </c>
      <c r="U38320" t="s">
        <v>33817</v>
      </c>
      <c r="V38320">
        <v>37.94</v>
      </c>
      <c r="W38320">
        <v>2</v>
      </c>
      <c r="X38320">
        <v>0</v>
      </c>
      <c r="Y38320">
        <v>18.211200000000002</v>
      </c>
      <c r="Z38320">
        <v>2.65</v>
      </c>
      <c r="AA38320" t="s">
        <v>135</v>
      </c>
    </row>
    <row r="38321" spans="1:27" x14ac:dyDescent="0.35">
      <c r="A38321">
        <v>37503</v>
      </c>
      <c r="B38321" t="s">
        <v>38706</v>
      </c>
      <c r="C38321" t="s">
        <v>26</v>
      </c>
      <c r="D38321" s="13">
        <v>44490</v>
      </c>
      <c r="E38321" s="13">
        <v>44494</v>
      </c>
      <c r="F38321" t="s">
        <v>3783</v>
      </c>
      <c r="G38321" t="s">
        <v>5369</v>
      </c>
      <c r="H38321" t="s">
        <v>46</v>
      </c>
      <c r="I38321" t="s">
        <v>3284</v>
      </c>
      <c r="J38321" t="s">
        <v>3285</v>
      </c>
      <c r="K38321" t="s">
        <v>31</v>
      </c>
      <c r="L38321" t="s">
        <v>1257</v>
      </c>
      <c r="M38321" t="s">
        <v>361</v>
      </c>
      <c r="N38321" t="s">
        <v>34</v>
      </c>
      <c r="O38321">
        <v>77095</v>
      </c>
      <c r="P38321" t="s">
        <v>35</v>
      </c>
      <c r="Q38321" t="s">
        <v>80</v>
      </c>
      <c r="R38321" t="s">
        <v>38986</v>
      </c>
      <c r="S38321" t="s">
        <v>132</v>
      </c>
      <c r="T38321" t="s">
        <v>11546</v>
      </c>
      <c r="U38321" t="s">
        <v>15638</v>
      </c>
      <c r="V38321">
        <v>25.248000000000001</v>
      </c>
      <c r="W38321">
        <v>4</v>
      </c>
      <c r="X38321">
        <v>0.2</v>
      </c>
      <c r="Y38321">
        <v>7.89</v>
      </c>
      <c r="Z38321">
        <v>2.65</v>
      </c>
      <c r="AA38321" t="s">
        <v>70</v>
      </c>
    </row>
    <row r="38322" spans="1:27" x14ac:dyDescent="0.35">
      <c r="A38322">
        <v>40067</v>
      </c>
      <c r="B38322" t="s">
        <v>29335</v>
      </c>
      <c r="C38322" t="s">
        <v>26</v>
      </c>
      <c r="D38322" s="13">
        <v>44452</v>
      </c>
      <c r="E38322" s="13">
        <v>44453</v>
      </c>
      <c r="F38322" t="s">
        <v>3300</v>
      </c>
      <c r="G38322" t="s">
        <v>2490</v>
      </c>
      <c r="H38322" t="s">
        <v>28</v>
      </c>
      <c r="I38322" t="s">
        <v>5766</v>
      </c>
      <c r="J38322" t="s">
        <v>5767</v>
      </c>
      <c r="K38322" t="s">
        <v>76</v>
      </c>
      <c r="L38322" t="s">
        <v>5592</v>
      </c>
      <c r="M38322" t="s">
        <v>4389</v>
      </c>
      <c r="N38322" t="s">
        <v>34</v>
      </c>
      <c r="O38322">
        <v>80027</v>
      </c>
      <c r="P38322" t="s">
        <v>35</v>
      </c>
      <c r="Q38322" t="s">
        <v>130</v>
      </c>
      <c r="R38322" t="s">
        <v>15944</v>
      </c>
      <c r="S38322" t="s">
        <v>56</v>
      </c>
      <c r="T38322" t="s">
        <v>57</v>
      </c>
      <c r="U38322" t="s">
        <v>15945</v>
      </c>
      <c r="V38322">
        <v>83.135999999999996</v>
      </c>
      <c r="W38322">
        <v>4</v>
      </c>
      <c r="X38322">
        <v>0.2</v>
      </c>
      <c r="Y38322">
        <v>5.1959999999999997</v>
      </c>
      <c r="Z38322">
        <v>2.65</v>
      </c>
      <c r="AA38322" t="s">
        <v>70</v>
      </c>
    </row>
    <row r="38323" spans="1:27" x14ac:dyDescent="0.35">
      <c r="A38323">
        <v>40517</v>
      </c>
      <c r="B38323" t="s">
        <v>4332</v>
      </c>
      <c r="C38323" t="s">
        <v>26</v>
      </c>
      <c r="D38323" s="13">
        <v>44848</v>
      </c>
      <c r="E38323" s="13">
        <v>44849</v>
      </c>
      <c r="F38323" t="s">
        <v>124</v>
      </c>
      <c r="G38323" t="s">
        <v>2591</v>
      </c>
      <c r="H38323" t="s">
        <v>62</v>
      </c>
      <c r="I38323" t="s">
        <v>4333</v>
      </c>
      <c r="J38323" t="s">
        <v>4334</v>
      </c>
      <c r="K38323" t="s">
        <v>31</v>
      </c>
      <c r="L38323" t="s">
        <v>2304</v>
      </c>
      <c r="M38323" t="s">
        <v>3282</v>
      </c>
      <c r="N38323" t="s">
        <v>34</v>
      </c>
      <c r="O38323">
        <v>70506</v>
      </c>
      <c r="P38323" t="s">
        <v>35</v>
      </c>
      <c r="Q38323" t="s">
        <v>143</v>
      </c>
      <c r="R38323" t="s">
        <v>42464</v>
      </c>
      <c r="S38323" t="s">
        <v>132</v>
      </c>
      <c r="T38323" t="s">
        <v>12587</v>
      </c>
      <c r="U38323" t="s">
        <v>42465</v>
      </c>
      <c r="V38323">
        <v>11.07</v>
      </c>
      <c r="W38323">
        <v>3</v>
      </c>
      <c r="X38323">
        <v>0</v>
      </c>
      <c r="Y38323">
        <v>5.2028999999999996</v>
      </c>
      <c r="Z38323">
        <v>2.65</v>
      </c>
      <c r="AA38323" t="s">
        <v>70</v>
      </c>
    </row>
    <row r="38324" spans="1:27" x14ac:dyDescent="0.35">
      <c r="A38324">
        <v>41798</v>
      </c>
      <c r="B38324" t="s">
        <v>42466</v>
      </c>
      <c r="C38324" t="s">
        <v>26</v>
      </c>
      <c r="D38324" s="13">
        <v>44729</v>
      </c>
      <c r="E38324" s="13">
        <v>44735</v>
      </c>
      <c r="F38324" t="s">
        <v>2570</v>
      </c>
      <c r="G38324" t="s">
        <v>4287</v>
      </c>
      <c r="H38324" t="s">
        <v>114</v>
      </c>
      <c r="I38324" t="s">
        <v>1617</v>
      </c>
      <c r="J38324" t="s">
        <v>1618</v>
      </c>
      <c r="K38324" t="s">
        <v>49</v>
      </c>
      <c r="L38324" t="s">
        <v>30710</v>
      </c>
      <c r="M38324" t="s">
        <v>30710</v>
      </c>
      <c r="N38324" t="s">
        <v>5945</v>
      </c>
      <c r="P38324" t="s">
        <v>89</v>
      </c>
      <c r="Q38324" t="s">
        <v>89</v>
      </c>
      <c r="R38324" t="s">
        <v>30685</v>
      </c>
      <c r="S38324" t="s">
        <v>132</v>
      </c>
      <c r="T38324" t="s">
        <v>989</v>
      </c>
      <c r="U38324" t="s">
        <v>12045</v>
      </c>
      <c r="V38324">
        <v>48</v>
      </c>
      <c r="W38324">
        <v>1</v>
      </c>
      <c r="X38324">
        <v>0</v>
      </c>
      <c r="Y38324">
        <v>22.08</v>
      </c>
      <c r="Z38324">
        <v>2.65</v>
      </c>
      <c r="AA38324" t="s">
        <v>70</v>
      </c>
    </row>
    <row r="38325" spans="1:27" x14ac:dyDescent="0.35">
      <c r="A38325">
        <v>42550</v>
      </c>
      <c r="B38325" t="s">
        <v>17060</v>
      </c>
      <c r="C38325" t="s">
        <v>26</v>
      </c>
      <c r="D38325" s="13">
        <v>44435</v>
      </c>
      <c r="E38325" s="13">
        <v>44437</v>
      </c>
      <c r="F38325" t="s">
        <v>1103</v>
      </c>
      <c r="G38325" t="s">
        <v>1205</v>
      </c>
      <c r="H38325" t="s">
        <v>46</v>
      </c>
      <c r="I38325" t="s">
        <v>15947</v>
      </c>
      <c r="J38325" t="s">
        <v>8297</v>
      </c>
      <c r="K38325" t="s">
        <v>76</v>
      </c>
      <c r="L38325" t="s">
        <v>4067</v>
      </c>
      <c r="M38325" t="s">
        <v>4068</v>
      </c>
      <c r="N38325" t="s">
        <v>242</v>
      </c>
      <c r="P38325" t="s">
        <v>89</v>
      </c>
      <c r="Q38325" t="s">
        <v>89</v>
      </c>
      <c r="R38325" t="s">
        <v>22084</v>
      </c>
      <c r="S38325" t="s">
        <v>132</v>
      </c>
      <c r="T38325" t="s">
        <v>6115</v>
      </c>
      <c r="U38325" t="s">
        <v>15909</v>
      </c>
      <c r="V38325">
        <v>25.05</v>
      </c>
      <c r="W38325">
        <v>1</v>
      </c>
      <c r="X38325">
        <v>0</v>
      </c>
      <c r="Y38325">
        <v>1.5</v>
      </c>
      <c r="Z38325">
        <v>2.65</v>
      </c>
      <c r="AA38325" t="s">
        <v>122</v>
      </c>
    </row>
    <row r="38326" spans="1:27" x14ac:dyDescent="0.35">
      <c r="A38326">
        <v>44172</v>
      </c>
      <c r="B38326" t="s">
        <v>16808</v>
      </c>
      <c r="C38326" t="s">
        <v>26</v>
      </c>
      <c r="D38326" s="13">
        <v>44625</v>
      </c>
      <c r="E38326" s="13">
        <v>44629</v>
      </c>
      <c r="F38326" t="s">
        <v>4434</v>
      </c>
      <c r="G38326" t="s">
        <v>9822</v>
      </c>
      <c r="H38326" t="s">
        <v>46</v>
      </c>
      <c r="I38326" t="s">
        <v>16809</v>
      </c>
      <c r="J38326" t="s">
        <v>8525</v>
      </c>
      <c r="K38326" t="s">
        <v>31</v>
      </c>
      <c r="L38326" t="s">
        <v>2079</v>
      </c>
      <c r="M38326" t="s">
        <v>2079</v>
      </c>
      <c r="N38326" t="s">
        <v>2080</v>
      </c>
      <c r="P38326" t="s">
        <v>173</v>
      </c>
      <c r="Q38326" t="s">
        <v>173</v>
      </c>
      <c r="R38326" t="s">
        <v>27625</v>
      </c>
      <c r="S38326" t="s">
        <v>132</v>
      </c>
      <c r="T38326" t="s">
        <v>133</v>
      </c>
      <c r="U38326" t="s">
        <v>13049</v>
      </c>
      <c r="V38326">
        <v>21.167999999999999</v>
      </c>
      <c r="W38326">
        <v>1</v>
      </c>
      <c r="X38326">
        <v>0.6</v>
      </c>
      <c r="Y38326">
        <v>-7.4219999999999997</v>
      </c>
      <c r="Z38326">
        <v>2.65</v>
      </c>
      <c r="AA38326" t="s">
        <v>70</v>
      </c>
    </row>
    <row r="38327" spans="1:27" x14ac:dyDescent="0.35">
      <c r="A38327">
        <v>44962</v>
      </c>
      <c r="B38327" t="s">
        <v>40529</v>
      </c>
      <c r="C38327" t="s">
        <v>26</v>
      </c>
      <c r="D38327" s="13">
        <v>43771</v>
      </c>
      <c r="E38327" s="13">
        <v>43775</v>
      </c>
      <c r="F38327" t="s">
        <v>3235</v>
      </c>
      <c r="G38327" t="s">
        <v>1216</v>
      </c>
      <c r="H38327" t="s">
        <v>114</v>
      </c>
      <c r="I38327" t="s">
        <v>11727</v>
      </c>
      <c r="J38327" t="s">
        <v>11728</v>
      </c>
      <c r="K38327" t="s">
        <v>76</v>
      </c>
      <c r="L38327" t="s">
        <v>18084</v>
      </c>
      <c r="M38327" t="s">
        <v>18085</v>
      </c>
      <c r="N38327" t="s">
        <v>4405</v>
      </c>
      <c r="P38327" t="s">
        <v>89</v>
      </c>
      <c r="Q38327" t="s">
        <v>89</v>
      </c>
      <c r="R38327" t="s">
        <v>33354</v>
      </c>
      <c r="S38327" t="s">
        <v>56</v>
      </c>
      <c r="T38327" t="s">
        <v>57</v>
      </c>
      <c r="U38327" t="s">
        <v>15644</v>
      </c>
      <c r="V38327">
        <v>38.466000000000001</v>
      </c>
      <c r="W38327">
        <v>2</v>
      </c>
      <c r="X38327">
        <v>0.7</v>
      </c>
      <c r="Y38327">
        <v>-30.774000000000001</v>
      </c>
      <c r="Z38327">
        <v>2.65</v>
      </c>
      <c r="AA38327" t="s">
        <v>70</v>
      </c>
    </row>
    <row r="38328" spans="1:27" x14ac:dyDescent="0.35">
      <c r="A38328">
        <v>45023</v>
      </c>
      <c r="B38328" t="s">
        <v>38745</v>
      </c>
      <c r="C38328" t="s">
        <v>26</v>
      </c>
      <c r="D38328" s="13">
        <v>44218</v>
      </c>
      <c r="E38328" s="13">
        <v>44224</v>
      </c>
      <c r="F38328" t="s">
        <v>5344</v>
      </c>
      <c r="G38328" t="s">
        <v>72</v>
      </c>
      <c r="H38328" t="s">
        <v>114</v>
      </c>
      <c r="I38328" t="s">
        <v>7502</v>
      </c>
      <c r="J38328" t="s">
        <v>1264</v>
      </c>
      <c r="K38328" t="s">
        <v>49</v>
      </c>
      <c r="L38328" t="s">
        <v>10848</v>
      </c>
      <c r="M38328" t="s">
        <v>3177</v>
      </c>
      <c r="N38328" t="s">
        <v>824</v>
      </c>
      <c r="P38328" t="s">
        <v>824</v>
      </c>
      <c r="Q38328" t="s">
        <v>824</v>
      </c>
      <c r="R38328" t="s">
        <v>19133</v>
      </c>
      <c r="S38328" t="s">
        <v>132</v>
      </c>
      <c r="T38328" t="s">
        <v>133</v>
      </c>
      <c r="U38328" t="s">
        <v>17308</v>
      </c>
      <c r="V38328">
        <v>49.77</v>
      </c>
      <c r="W38328">
        <v>1</v>
      </c>
      <c r="X38328">
        <v>0</v>
      </c>
      <c r="Y38328">
        <v>13.92</v>
      </c>
      <c r="Z38328">
        <v>2.65</v>
      </c>
      <c r="AA38328" t="s">
        <v>70</v>
      </c>
    </row>
    <row r="38329" spans="1:27" x14ac:dyDescent="0.35">
      <c r="A38329">
        <v>45882</v>
      </c>
      <c r="B38329" t="s">
        <v>42467</v>
      </c>
      <c r="C38329" t="s">
        <v>26</v>
      </c>
      <c r="D38329" s="13">
        <v>44415</v>
      </c>
      <c r="E38329" s="13">
        <v>44418</v>
      </c>
      <c r="F38329" t="s">
        <v>2931</v>
      </c>
      <c r="G38329" t="s">
        <v>5310</v>
      </c>
      <c r="H38329" t="s">
        <v>62</v>
      </c>
      <c r="I38329" t="s">
        <v>12299</v>
      </c>
      <c r="J38329" t="s">
        <v>6486</v>
      </c>
      <c r="K38329" t="s">
        <v>76</v>
      </c>
      <c r="L38329" t="s">
        <v>20765</v>
      </c>
      <c r="M38329" t="s">
        <v>3537</v>
      </c>
      <c r="N38329" t="s">
        <v>824</v>
      </c>
      <c r="P38329" t="s">
        <v>824</v>
      </c>
      <c r="Q38329" t="s">
        <v>824</v>
      </c>
      <c r="R38329" t="s">
        <v>37585</v>
      </c>
      <c r="S38329" t="s">
        <v>132</v>
      </c>
      <c r="T38329" t="s">
        <v>133</v>
      </c>
      <c r="U38329" t="s">
        <v>24610</v>
      </c>
      <c r="V38329">
        <v>11.46</v>
      </c>
      <c r="W38329">
        <v>1</v>
      </c>
      <c r="X38329">
        <v>0</v>
      </c>
      <c r="Y38329">
        <v>2.97</v>
      </c>
      <c r="Z38329">
        <v>2.65</v>
      </c>
      <c r="AA38329" t="s">
        <v>70</v>
      </c>
    </row>
    <row r="38330" spans="1:27" x14ac:dyDescent="0.35">
      <c r="A38330">
        <v>47162</v>
      </c>
      <c r="B38330" t="s">
        <v>11916</v>
      </c>
      <c r="C38330" t="s">
        <v>26</v>
      </c>
      <c r="D38330" s="13">
        <v>44710</v>
      </c>
      <c r="E38330" s="13">
        <v>44714</v>
      </c>
      <c r="F38330" t="s">
        <v>2523</v>
      </c>
      <c r="G38330" t="s">
        <v>1647</v>
      </c>
      <c r="H38330" t="s">
        <v>114</v>
      </c>
      <c r="I38330" t="s">
        <v>11086</v>
      </c>
      <c r="J38330" t="s">
        <v>1720</v>
      </c>
      <c r="K38330" t="s">
        <v>31</v>
      </c>
      <c r="L38330" t="s">
        <v>11917</v>
      </c>
      <c r="M38330" t="s">
        <v>11918</v>
      </c>
      <c r="N38330" t="s">
        <v>172</v>
      </c>
      <c r="P38330" t="s">
        <v>173</v>
      </c>
      <c r="Q38330" t="s">
        <v>173</v>
      </c>
      <c r="R38330" t="s">
        <v>19038</v>
      </c>
      <c r="S38330" t="s">
        <v>132</v>
      </c>
      <c r="T38330" t="s">
        <v>989</v>
      </c>
      <c r="U38330" t="s">
        <v>10463</v>
      </c>
      <c r="V38330">
        <v>25.47</v>
      </c>
      <c r="W38330">
        <v>1</v>
      </c>
      <c r="X38330">
        <v>0</v>
      </c>
      <c r="Y38330">
        <v>6.6</v>
      </c>
      <c r="Z38330">
        <v>2.65</v>
      </c>
      <c r="AA38330" t="s">
        <v>70</v>
      </c>
    </row>
    <row r="38331" spans="1:27" x14ac:dyDescent="0.35">
      <c r="A38331">
        <v>47802</v>
      </c>
      <c r="B38331" t="s">
        <v>42468</v>
      </c>
      <c r="C38331" t="s">
        <v>26</v>
      </c>
      <c r="D38331" s="13">
        <v>43693</v>
      </c>
      <c r="E38331" s="13">
        <v>43698</v>
      </c>
      <c r="F38331" t="s">
        <v>1461</v>
      </c>
      <c r="G38331" t="s">
        <v>1462</v>
      </c>
      <c r="H38331" t="s">
        <v>114</v>
      </c>
      <c r="I38331" t="s">
        <v>18153</v>
      </c>
      <c r="J38331" t="s">
        <v>10998</v>
      </c>
      <c r="K38331" t="s">
        <v>31</v>
      </c>
      <c r="L38331" t="s">
        <v>6250</v>
      </c>
      <c r="M38331" t="s">
        <v>251</v>
      </c>
      <c r="N38331" t="s">
        <v>252</v>
      </c>
      <c r="P38331" t="s">
        <v>173</v>
      </c>
      <c r="Q38331" t="s">
        <v>173</v>
      </c>
      <c r="R38331" t="s">
        <v>42469</v>
      </c>
      <c r="S38331" t="s">
        <v>56</v>
      </c>
      <c r="T38331" t="s">
        <v>5180</v>
      </c>
      <c r="U38331" t="s">
        <v>20189</v>
      </c>
      <c r="V38331">
        <v>58.11</v>
      </c>
      <c r="W38331">
        <v>1</v>
      </c>
      <c r="X38331">
        <v>0</v>
      </c>
      <c r="Y38331">
        <v>10.44</v>
      </c>
      <c r="Z38331">
        <v>2.65</v>
      </c>
      <c r="AA38331" t="s">
        <v>70</v>
      </c>
    </row>
    <row r="38332" spans="1:27" x14ac:dyDescent="0.35">
      <c r="A38332">
        <v>49081</v>
      </c>
      <c r="B38332" t="s">
        <v>29540</v>
      </c>
      <c r="C38332" t="s">
        <v>26</v>
      </c>
      <c r="D38332" s="13">
        <v>44626</v>
      </c>
      <c r="E38332" s="13">
        <v>44630</v>
      </c>
      <c r="F38332" t="s">
        <v>1919</v>
      </c>
      <c r="G38332" t="s">
        <v>14731</v>
      </c>
      <c r="H38332" t="s">
        <v>114</v>
      </c>
      <c r="I38332" t="s">
        <v>14403</v>
      </c>
      <c r="J38332" t="s">
        <v>3060</v>
      </c>
      <c r="K38332" t="s">
        <v>76</v>
      </c>
      <c r="L38332" t="s">
        <v>4676</v>
      </c>
      <c r="M38332" t="s">
        <v>4677</v>
      </c>
      <c r="N38332" t="s">
        <v>1671</v>
      </c>
      <c r="P38332" t="s">
        <v>173</v>
      </c>
      <c r="Q38332" t="s">
        <v>173</v>
      </c>
      <c r="R38332" t="s">
        <v>20022</v>
      </c>
      <c r="S38332" t="s">
        <v>132</v>
      </c>
      <c r="T38332" t="s">
        <v>7854</v>
      </c>
      <c r="U38332" t="s">
        <v>16844</v>
      </c>
      <c r="V38332">
        <v>96.84</v>
      </c>
      <c r="W38332">
        <v>2</v>
      </c>
      <c r="X38332">
        <v>0</v>
      </c>
      <c r="Y38332">
        <v>36.78</v>
      </c>
      <c r="Z38332">
        <v>2.65</v>
      </c>
      <c r="AA38332" t="s">
        <v>70</v>
      </c>
    </row>
    <row r="38333" spans="1:27" x14ac:dyDescent="0.35">
      <c r="A38333">
        <v>50791</v>
      </c>
      <c r="B38333" t="s">
        <v>42470</v>
      </c>
      <c r="C38333" t="s">
        <v>26</v>
      </c>
      <c r="D38333" s="13">
        <v>44542</v>
      </c>
      <c r="E38333" s="13">
        <v>44546</v>
      </c>
      <c r="F38333" t="s">
        <v>799</v>
      </c>
      <c r="G38333" t="s">
        <v>3882</v>
      </c>
      <c r="H38333" t="s">
        <v>114</v>
      </c>
      <c r="I38333" t="s">
        <v>33618</v>
      </c>
      <c r="J38333" t="s">
        <v>657</v>
      </c>
      <c r="K38333" t="s">
        <v>49</v>
      </c>
      <c r="L38333" t="s">
        <v>15962</v>
      </c>
      <c r="M38333" t="s">
        <v>15963</v>
      </c>
      <c r="N38333" t="s">
        <v>824</v>
      </c>
      <c r="P38333" t="s">
        <v>824</v>
      </c>
      <c r="Q38333" t="s">
        <v>824</v>
      </c>
      <c r="R38333" t="s">
        <v>22813</v>
      </c>
      <c r="S38333" t="s">
        <v>132</v>
      </c>
      <c r="T38333" t="s">
        <v>6115</v>
      </c>
      <c r="U38333" t="s">
        <v>22814</v>
      </c>
      <c r="V38333">
        <v>27.63</v>
      </c>
      <c r="W38333">
        <v>1</v>
      </c>
      <c r="X38333">
        <v>0</v>
      </c>
      <c r="Y38333">
        <v>4.1399999999999997</v>
      </c>
      <c r="Z38333">
        <v>2.65</v>
      </c>
      <c r="AA38333" t="s">
        <v>122</v>
      </c>
    </row>
    <row r="38334" spans="1:27" x14ac:dyDescent="0.35">
      <c r="A38334">
        <v>7459</v>
      </c>
      <c r="B38334" t="s">
        <v>42471</v>
      </c>
      <c r="C38334" t="s">
        <v>26</v>
      </c>
      <c r="D38334" s="13">
        <v>43549</v>
      </c>
      <c r="E38334" s="13">
        <v>43553</v>
      </c>
      <c r="F38334" t="s">
        <v>2942</v>
      </c>
      <c r="G38334" t="s">
        <v>9380</v>
      </c>
      <c r="H38334" t="s">
        <v>114</v>
      </c>
      <c r="I38334" t="s">
        <v>3811</v>
      </c>
      <c r="J38334" t="s">
        <v>3812</v>
      </c>
      <c r="K38334" t="s">
        <v>49</v>
      </c>
      <c r="L38334" t="s">
        <v>1957</v>
      </c>
      <c r="M38334" t="s">
        <v>1958</v>
      </c>
      <c r="N38334" t="s">
        <v>290</v>
      </c>
      <c r="P38334" t="s">
        <v>183</v>
      </c>
      <c r="Q38334" t="s">
        <v>281</v>
      </c>
      <c r="R38334" t="s">
        <v>31234</v>
      </c>
      <c r="S38334" t="s">
        <v>132</v>
      </c>
      <c r="T38334" t="s">
        <v>989</v>
      </c>
      <c r="U38334" t="s">
        <v>26571</v>
      </c>
      <c r="V38334">
        <v>46.72</v>
      </c>
      <c r="W38334">
        <v>4</v>
      </c>
      <c r="X38334">
        <v>0</v>
      </c>
      <c r="Y38334">
        <v>21.92</v>
      </c>
      <c r="Z38334">
        <v>2.6480000000000001</v>
      </c>
      <c r="AA38334" t="s">
        <v>70</v>
      </c>
    </row>
    <row r="38335" spans="1:27" x14ac:dyDescent="0.35">
      <c r="A38335">
        <v>5218</v>
      </c>
      <c r="B38335" t="s">
        <v>19738</v>
      </c>
      <c r="C38335" t="s">
        <v>26</v>
      </c>
      <c r="D38335" s="13">
        <v>44905</v>
      </c>
      <c r="E38335" s="13">
        <v>44908</v>
      </c>
      <c r="F38335" t="s">
        <v>4625</v>
      </c>
      <c r="G38335" t="s">
        <v>1542</v>
      </c>
      <c r="H38335" t="s">
        <v>62</v>
      </c>
      <c r="I38335" t="s">
        <v>2586</v>
      </c>
      <c r="J38335" t="s">
        <v>2587</v>
      </c>
      <c r="K38335" t="s">
        <v>31</v>
      </c>
      <c r="L38335" t="s">
        <v>1899</v>
      </c>
      <c r="M38335" t="s">
        <v>1899</v>
      </c>
      <c r="N38335" t="s">
        <v>666</v>
      </c>
      <c r="P38335" t="s">
        <v>183</v>
      </c>
      <c r="Q38335" t="s">
        <v>80</v>
      </c>
      <c r="R38335" t="s">
        <v>19005</v>
      </c>
      <c r="S38335" t="s">
        <v>38</v>
      </c>
      <c r="T38335" t="s">
        <v>68</v>
      </c>
      <c r="U38335" t="s">
        <v>11836</v>
      </c>
      <c r="V38335">
        <v>97.8</v>
      </c>
      <c r="W38335">
        <v>2</v>
      </c>
      <c r="X38335">
        <v>0</v>
      </c>
      <c r="Y38335">
        <v>35.200000000000003</v>
      </c>
      <c r="Z38335">
        <v>2.6459999999999999</v>
      </c>
      <c r="AA38335" t="s">
        <v>122</v>
      </c>
    </row>
    <row r="38336" spans="1:27" x14ac:dyDescent="0.35">
      <c r="A38336">
        <v>5328</v>
      </c>
      <c r="B38336" t="s">
        <v>13397</v>
      </c>
      <c r="C38336" t="s">
        <v>43</v>
      </c>
      <c r="D38336" s="13">
        <v>44905</v>
      </c>
      <c r="E38336" s="13">
        <v>44910</v>
      </c>
      <c r="F38336" t="s">
        <v>4625</v>
      </c>
      <c r="G38336" t="s">
        <v>2669</v>
      </c>
      <c r="H38336" t="s">
        <v>114</v>
      </c>
      <c r="I38336" t="s">
        <v>1456</v>
      </c>
      <c r="J38336" t="s">
        <v>1457</v>
      </c>
      <c r="K38336" t="s">
        <v>31</v>
      </c>
      <c r="L38336" t="s">
        <v>289</v>
      </c>
      <c r="M38336" t="s">
        <v>289</v>
      </c>
      <c r="N38336" t="s">
        <v>290</v>
      </c>
      <c r="P38336" t="s">
        <v>183</v>
      </c>
      <c r="Q38336" t="s">
        <v>281</v>
      </c>
      <c r="R38336" t="s">
        <v>35386</v>
      </c>
      <c r="S38336" t="s">
        <v>132</v>
      </c>
      <c r="T38336" t="s">
        <v>7854</v>
      </c>
      <c r="U38336" t="s">
        <v>16472</v>
      </c>
      <c r="V38336">
        <v>49.02</v>
      </c>
      <c r="W38336">
        <v>3</v>
      </c>
      <c r="X38336">
        <v>0</v>
      </c>
      <c r="Y38336">
        <v>8.82</v>
      </c>
      <c r="Z38336">
        <v>2.6459999999999999</v>
      </c>
      <c r="AA38336" t="s">
        <v>70</v>
      </c>
    </row>
    <row r="38337" spans="1:27" x14ac:dyDescent="0.35">
      <c r="A38337">
        <v>4001</v>
      </c>
      <c r="B38337" t="s">
        <v>42472</v>
      </c>
      <c r="C38337" t="s">
        <v>26</v>
      </c>
      <c r="D38337" s="13">
        <v>43807</v>
      </c>
      <c r="E38337" s="13">
        <v>43814</v>
      </c>
      <c r="F38337" t="s">
        <v>985</v>
      </c>
      <c r="G38337" t="s">
        <v>5054</v>
      </c>
      <c r="H38337" t="s">
        <v>114</v>
      </c>
      <c r="I38337" t="s">
        <v>827</v>
      </c>
      <c r="J38337" t="s">
        <v>828</v>
      </c>
      <c r="K38337" t="s">
        <v>49</v>
      </c>
      <c r="L38337" t="s">
        <v>341</v>
      </c>
      <c r="M38337" t="s">
        <v>341</v>
      </c>
      <c r="N38337" t="s">
        <v>342</v>
      </c>
      <c r="P38337" t="s">
        <v>183</v>
      </c>
      <c r="Q38337" t="s">
        <v>343</v>
      </c>
      <c r="R38337" t="s">
        <v>41798</v>
      </c>
      <c r="S38337" t="s">
        <v>132</v>
      </c>
      <c r="T38337" t="s">
        <v>6115</v>
      </c>
      <c r="U38337" t="s">
        <v>27867</v>
      </c>
      <c r="V38337">
        <v>33.024000000000001</v>
      </c>
      <c r="W38337">
        <v>4</v>
      </c>
      <c r="X38337">
        <v>0.2</v>
      </c>
      <c r="Y38337">
        <v>7.4240000000000004</v>
      </c>
      <c r="Z38337">
        <v>2.6440000000000001</v>
      </c>
      <c r="AA38337" t="s">
        <v>70</v>
      </c>
    </row>
    <row r="38338" spans="1:27" x14ac:dyDescent="0.35">
      <c r="A38338">
        <v>6899</v>
      </c>
      <c r="B38338" t="s">
        <v>21129</v>
      </c>
      <c r="C38338" t="s">
        <v>26</v>
      </c>
      <c r="D38338" s="13">
        <v>44492</v>
      </c>
      <c r="E38338" s="13">
        <v>44496</v>
      </c>
      <c r="F38338" t="s">
        <v>6409</v>
      </c>
      <c r="G38338" t="s">
        <v>1489</v>
      </c>
      <c r="H38338" t="s">
        <v>114</v>
      </c>
      <c r="I38338" t="s">
        <v>1356</v>
      </c>
      <c r="J38338" t="s">
        <v>1357</v>
      </c>
      <c r="K38338" t="s">
        <v>31</v>
      </c>
      <c r="L38338" t="s">
        <v>1899</v>
      </c>
      <c r="M38338" t="s">
        <v>1899</v>
      </c>
      <c r="N38338" t="s">
        <v>666</v>
      </c>
      <c r="P38338" t="s">
        <v>183</v>
      </c>
      <c r="Q38338" t="s">
        <v>80</v>
      </c>
      <c r="R38338" t="s">
        <v>38860</v>
      </c>
      <c r="S38338" t="s">
        <v>132</v>
      </c>
      <c r="T38338" t="s">
        <v>7854</v>
      </c>
      <c r="U38338" t="s">
        <v>29175</v>
      </c>
      <c r="V38338">
        <v>35.840000000000003</v>
      </c>
      <c r="W38338">
        <v>4</v>
      </c>
      <c r="X38338">
        <v>0</v>
      </c>
      <c r="Y38338">
        <v>16.079999999999998</v>
      </c>
      <c r="Z38338">
        <v>2.6440000000000001</v>
      </c>
      <c r="AA38338" t="s">
        <v>70</v>
      </c>
    </row>
    <row r="38339" spans="1:27" x14ac:dyDescent="0.35">
      <c r="A38339">
        <v>7360</v>
      </c>
      <c r="B38339" t="s">
        <v>33992</v>
      </c>
      <c r="C38339" t="s">
        <v>26</v>
      </c>
      <c r="D38339" s="13">
        <v>43848</v>
      </c>
      <c r="E38339" s="13">
        <v>43850</v>
      </c>
      <c r="F38339" t="s">
        <v>2447</v>
      </c>
      <c r="G38339" t="s">
        <v>5794</v>
      </c>
      <c r="H38339" t="s">
        <v>46</v>
      </c>
      <c r="I38339" t="s">
        <v>5031</v>
      </c>
      <c r="J38339" t="s">
        <v>5032</v>
      </c>
      <c r="K38339" t="s">
        <v>31</v>
      </c>
      <c r="L38339" t="s">
        <v>2328</v>
      </c>
      <c r="M38339" t="s">
        <v>298</v>
      </c>
      <c r="N38339" t="s">
        <v>299</v>
      </c>
      <c r="P38339" t="s">
        <v>183</v>
      </c>
      <c r="Q38339" t="s">
        <v>80</v>
      </c>
      <c r="R38339" t="s">
        <v>27898</v>
      </c>
      <c r="S38339" t="s">
        <v>132</v>
      </c>
      <c r="T38339" t="s">
        <v>11546</v>
      </c>
      <c r="U38339" t="s">
        <v>19646</v>
      </c>
      <c r="V38339">
        <v>48.72</v>
      </c>
      <c r="W38339">
        <v>4</v>
      </c>
      <c r="X38339">
        <v>0</v>
      </c>
      <c r="Y38339">
        <v>17.04</v>
      </c>
      <c r="Z38339">
        <v>2.6429999999999998</v>
      </c>
      <c r="AA38339" t="s">
        <v>70</v>
      </c>
    </row>
    <row r="38340" spans="1:27" x14ac:dyDescent="0.35">
      <c r="A38340">
        <v>8930</v>
      </c>
      <c r="B38340" t="s">
        <v>42473</v>
      </c>
      <c r="C38340" t="s">
        <v>26</v>
      </c>
      <c r="D38340" s="13">
        <v>44156</v>
      </c>
      <c r="E38340" s="13">
        <v>44157</v>
      </c>
      <c r="F38340" t="s">
        <v>1911</v>
      </c>
      <c r="G38340" t="s">
        <v>7148</v>
      </c>
      <c r="H38340" t="s">
        <v>62</v>
      </c>
      <c r="I38340" t="s">
        <v>3890</v>
      </c>
      <c r="J38340" t="s">
        <v>3891</v>
      </c>
      <c r="K38340" t="s">
        <v>31</v>
      </c>
      <c r="L38340" t="s">
        <v>5119</v>
      </c>
      <c r="M38340" t="s">
        <v>4267</v>
      </c>
      <c r="N38340" t="s">
        <v>290</v>
      </c>
      <c r="P38340" t="s">
        <v>183</v>
      </c>
      <c r="Q38340" t="s">
        <v>281</v>
      </c>
      <c r="R38340" t="s">
        <v>33006</v>
      </c>
      <c r="S38340" t="s">
        <v>132</v>
      </c>
      <c r="T38340" t="s">
        <v>11546</v>
      </c>
      <c r="U38340" t="s">
        <v>22683</v>
      </c>
      <c r="V38340">
        <v>15.2</v>
      </c>
      <c r="W38340">
        <v>2</v>
      </c>
      <c r="X38340">
        <v>0</v>
      </c>
      <c r="Y38340">
        <v>0.28000000000000003</v>
      </c>
      <c r="Z38340">
        <v>2.6419999999999999</v>
      </c>
      <c r="AA38340" t="s">
        <v>122</v>
      </c>
    </row>
    <row r="38341" spans="1:27" x14ac:dyDescent="0.35">
      <c r="A38341">
        <v>11591</v>
      </c>
      <c r="B38341" t="s">
        <v>32261</v>
      </c>
      <c r="C38341" t="s">
        <v>26</v>
      </c>
      <c r="D38341" s="13">
        <v>43994</v>
      </c>
      <c r="E38341" s="13">
        <v>43998</v>
      </c>
      <c r="F38341" t="s">
        <v>2453</v>
      </c>
      <c r="G38341" t="s">
        <v>500</v>
      </c>
      <c r="H38341" t="s">
        <v>114</v>
      </c>
      <c r="I38341" t="s">
        <v>3013</v>
      </c>
      <c r="J38341" t="s">
        <v>3014</v>
      </c>
      <c r="K38341" t="s">
        <v>49</v>
      </c>
      <c r="L38341" t="s">
        <v>3041</v>
      </c>
      <c r="M38341" t="s">
        <v>3042</v>
      </c>
      <c r="N38341" t="s">
        <v>224</v>
      </c>
      <c r="P38341" t="s">
        <v>79</v>
      </c>
      <c r="Q38341" t="s">
        <v>143</v>
      </c>
      <c r="R38341" t="s">
        <v>19066</v>
      </c>
      <c r="S38341" t="s">
        <v>132</v>
      </c>
      <c r="T38341" t="s">
        <v>989</v>
      </c>
      <c r="U38341" t="s">
        <v>19067</v>
      </c>
      <c r="V38341">
        <v>37.008000000000003</v>
      </c>
      <c r="W38341">
        <v>1</v>
      </c>
      <c r="X38341">
        <v>0.4</v>
      </c>
      <c r="Y38341">
        <v>-6.1920000000000002</v>
      </c>
      <c r="Z38341">
        <v>2.64</v>
      </c>
      <c r="AA38341" t="s">
        <v>70</v>
      </c>
    </row>
    <row r="38342" spans="1:27" x14ac:dyDescent="0.35">
      <c r="A38342">
        <v>13185</v>
      </c>
      <c r="B38342" t="s">
        <v>10666</v>
      </c>
      <c r="C38342" t="s">
        <v>26</v>
      </c>
      <c r="D38342" s="13">
        <v>43638</v>
      </c>
      <c r="E38342" s="13">
        <v>43642</v>
      </c>
      <c r="F38342" t="s">
        <v>4060</v>
      </c>
      <c r="G38342" t="s">
        <v>4828</v>
      </c>
      <c r="H38342" t="s">
        <v>114</v>
      </c>
      <c r="I38342" t="s">
        <v>5479</v>
      </c>
      <c r="J38342" t="s">
        <v>1853</v>
      </c>
      <c r="K38342" t="s">
        <v>49</v>
      </c>
      <c r="L38342" t="s">
        <v>10667</v>
      </c>
      <c r="M38342" t="s">
        <v>5271</v>
      </c>
      <c r="N38342" t="s">
        <v>78</v>
      </c>
      <c r="P38342" t="s">
        <v>79</v>
      </c>
      <c r="Q38342" t="s">
        <v>80</v>
      </c>
      <c r="R38342" t="s">
        <v>28754</v>
      </c>
      <c r="S38342" t="s">
        <v>132</v>
      </c>
      <c r="T38342" t="s">
        <v>6115</v>
      </c>
      <c r="U38342" t="s">
        <v>25059</v>
      </c>
      <c r="V38342">
        <v>30.24</v>
      </c>
      <c r="W38342">
        <v>2</v>
      </c>
      <c r="X38342">
        <v>0</v>
      </c>
      <c r="Y38342">
        <v>10.86</v>
      </c>
      <c r="Z38342">
        <v>2.64</v>
      </c>
      <c r="AA38342" t="s">
        <v>122</v>
      </c>
    </row>
    <row r="38343" spans="1:27" x14ac:dyDescent="0.35">
      <c r="A38343">
        <v>13306</v>
      </c>
      <c r="B38343" t="s">
        <v>28603</v>
      </c>
      <c r="C38343" t="s">
        <v>26</v>
      </c>
      <c r="D38343" s="13">
        <v>44877</v>
      </c>
      <c r="E38343" s="13">
        <v>44881</v>
      </c>
      <c r="F38343" t="s">
        <v>3624</v>
      </c>
      <c r="G38343" t="s">
        <v>3625</v>
      </c>
      <c r="H38343" t="s">
        <v>114</v>
      </c>
      <c r="I38343" t="s">
        <v>5654</v>
      </c>
      <c r="J38343" t="s">
        <v>5655</v>
      </c>
      <c r="K38343" t="s">
        <v>49</v>
      </c>
      <c r="L38343" t="s">
        <v>13446</v>
      </c>
      <c r="M38343" t="s">
        <v>13446</v>
      </c>
      <c r="N38343" t="s">
        <v>3292</v>
      </c>
      <c r="P38343" t="s">
        <v>79</v>
      </c>
      <c r="Q38343" t="s">
        <v>143</v>
      </c>
      <c r="R38343" t="s">
        <v>27827</v>
      </c>
      <c r="S38343" t="s">
        <v>132</v>
      </c>
      <c r="T38343" t="s">
        <v>133</v>
      </c>
      <c r="U38343" t="s">
        <v>27828</v>
      </c>
      <c r="V38343">
        <v>25.2</v>
      </c>
      <c r="W38343">
        <v>5</v>
      </c>
      <c r="X38343">
        <v>0.5</v>
      </c>
      <c r="Y38343">
        <v>-2.1</v>
      </c>
      <c r="Z38343">
        <v>2.64</v>
      </c>
      <c r="AA38343" t="s">
        <v>70</v>
      </c>
    </row>
    <row r="38344" spans="1:27" x14ac:dyDescent="0.35">
      <c r="A38344">
        <v>18486</v>
      </c>
      <c r="B38344" t="s">
        <v>18840</v>
      </c>
      <c r="C38344" t="s">
        <v>26</v>
      </c>
      <c r="D38344" s="13">
        <v>44370</v>
      </c>
      <c r="E38344" s="13">
        <v>44375</v>
      </c>
      <c r="F38344" t="s">
        <v>7514</v>
      </c>
      <c r="G38344" t="s">
        <v>94</v>
      </c>
      <c r="H38344" t="s">
        <v>114</v>
      </c>
      <c r="I38344" t="s">
        <v>3785</v>
      </c>
      <c r="J38344" t="s">
        <v>170</v>
      </c>
      <c r="K38344" t="s">
        <v>31</v>
      </c>
      <c r="L38344" t="s">
        <v>77</v>
      </c>
      <c r="M38344" t="s">
        <v>77</v>
      </c>
      <c r="N38344" t="s">
        <v>78</v>
      </c>
      <c r="P38344" t="s">
        <v>79</v>
      </c>
      <c r="Q38344" t="s">
        <v>80</v>
      </c>
      <c r="R38344" t="s">
        <v>35277</v>
      </c>
      <c r="S38344" t="s">
        <v>132</v>
      </c>
      <c r="T38344" t="s">
        <v>133</v>
      </c>
      <c r="U38344" t="s">
        <v>35278</v>
      </c>
      <c r="V38344">
        <v>15.957000000000001</v>
      </c>
      <c r="W38344">
        <v>3</v>
      </c>
      <c r="X38344">
        <v>0.1</v>
      </c>
      <c r="Y38344">
        <v>4.5270000000000001</v>
      </c>
      <c r="Z38344">
        <v>2.64</v>
      </c>
      <c r="AA38344" t="s">
        <v>122</v>
      </c>
    </row>
    <row r="38345" spans="1:27" x14ac:dyDescent="0.35">
      <c r="A38345">
        <v>20091</v>
      </c>
      <c r="B38345" t="s">
        <v>42474</v>
      </c>
      <c r="C38345" t="s">
        <v>26</v>
      </c>
      <c r="D38345" s="13">
        <v>44787</v>
      </c>
      <c r="E38345" s="13">
        <v>44791</v>
      </c>
      <c r="F38345" t="s">
        <v>1668</v>
      </c>
      <c r="G38345" t="s">
        <v>757</v>
      </c>
      <c r="H38345" t="s">
        <v>46</v>
      </c>
      <c r="I38345" t="s">
        <v>6093</v>
      </c>
      <c r="J38345" t="s">
        <v>6094</v>
      </c>
      <c r="K38345" t="s">
        <v>31</v>
      </c>
      <c r="L38345" t="s">
        <v>17448</v>
      </c>
      <c r="M38345" t="s">
        <v>408</v>
      </c>
      <c r="N38345" t="s">
        <v>280</v>
      </c>
      <c r="P38345" t="s">
        <v>79</v>
      </c>
      <c r="Q38345" t="s">
        <v>281</v>
      </c>
      <c r="R38345" t="s">
        <v>26344</v>
      </c>
      <c r="S38345" t="s">
        <v>132</v>
      </c>
      <c r="T38345" t="s">
        <v>6115</v>
      </c>
      <c r="U38345" t="s">
        <v>25327</v>
      </c>
      <c r="V38345">
        <v>37.74</v>
      </c>
      <c r="W38345">
        <v>2</v>
      </c>
      <c r="X38345">
        <v>0</v>
      </c>
      <c r="Y38345">
        <v>9.42</v>
      </c>
      <c r="Z38345">
        <v>2.64</v>
      </c>
      <c r="AA38345" t="s">
        <v>70</v>
      </c>
    </row>
    <row r="38346" spans="1:27" x14ac:dyDescent="0.35">
      <c r="A38346">
        <v>23162</v>
      </c>
      <c r="B38346" t="s">
        <v>42475</v>
      </c>
      <c r="C38346" t="s">
        <v>26</v>
      </c>
      <c r="D38346" s="13">
        <v>44754</v>
      </c>
      <c r="E38346" s="13">
        <v>44759</v>
      </c>
      <c r="F38346" t="s">
        <v>1494</v>
      </c>
      <c r="G38346" t="s">
        <v>1414</v>
      </c>
      <c r="H38346" t="s">
        <v>114</v>
      </c>
      <c r="I38346" t="s">
        <v>5681</v>
      </c>
      <c r="J38346" t="s">
        <v>5682</v>
      </c>
      <c r="K38346" t="s">
        <v>49</v>
      </c>
      <c r="L38346" t="s">
        <v>1333</v>
      </c>
      <c r="M38346" t="s">
        <v>1333</v>
      </c>
      <c r="N38346" t="s">
        <v>423</v>
      </c>
      <c r="P38346" t="s">
        <v>53</v>
      </c>
      <c r="Q38346" t="s">
        <v>424</v>
      </c>
      <c r="R38346" t="s">
        <v>16035</v>
      </c>
      <c r="S38346" t="s">
        <v>132</v>
      </c>
      <c r="T38346" t="s">
        <v>154</v>
      </c>
      <c r="U38346" t="s">
        <v>33708</v>
      </c>
      <c r="V38346">
        <v>42.103200000000001</v>
      </c>
      <c r="W38346">
        <v>4</v>
      </c>
      <c r="X38346">
        <v>0.47</v>
      </c>
      <c r="Y38346">
        <v>-7.2168000000000001</v>
      </c>
      <c r="Z38346">
        <v>2.64</v>
      </c>
      <c r="AA38346" t="s">
        <v>70</v>
      </c>
    </row>
    <row r="38347" spans="1:27" x14ac:dyDescent="0.35">
      <c r="A38347">
        <v>24961</v>
      </c>
      <c r="B38347" t="s">
        <v>20240</v>
      </c>
      <c r="C38347" t="s">
        <v>26</v>
      </c>
      <c r="D38347" s="13">
        <v>44803</v>
      </c>
      <c r="E38347" s="13">
        <v>44807</v>
      </c>
      <c r="F38347" t="s">
        <v>8196</v>
      </c>
      <c r="G38347" t="s">
        <v>1443</v>
      </c>
      <c r="H38347" t="s">
        <v>46</v>
      </c>
      <c r="I38347" t="s">
        <v>3548</v>
      </c>
      <c r="J38347" t="s">
        <v>3549</v>
      </c>
      <c r="K38347" t="s">
        <v>31</v>
      </c>
      <c r="L38347" t="s">
        <v>1333</v>
      </c>
      <c r="M38347" t="s">
        <v>1333</v>
      </c>
      <c r="N38347" t="s">
        <v>423</v>
      </c>
      <c r="P38347" t="s">
        <v>53</v>
      </c>
      <c r="Q38347" t="s">
        <v>424</v>
      </c>
      <c r="R38347" t="s">
        <v>36674</v>
      </c>
      <c r="S38347" t="s">
        <v>132</v>
      </c>
      <c r="T38347" t="s">
        <v>12587</v>
      </c>
      <c r="U38347" t="s">
        <v>33276</v>
      </c>
      <c r="V38347">
        <v>41.292299999999997</v>
      </c>
      <c r="W38347">
        <v>7</v>
      </c>
      <c r="X38347">
        <v>0.47</v>
      </c>
      <c r="Y38347">
        <v>-8.6876999999999995</v>
      </c>
      <c r="Z38347">
        <v>2.64</v>
      </c>
      <c r="AA38347" t="s">
        <v>70</v>
      </c>
    </row>
    <row r="38348" spans="1:27" x14ac:dyDescent="0.35">
      <c r="A38348">
        <v>28176</v>
      </c>
      <c r="B38348" t="s">
        <v>40365</v>
      </c>
      <c r="C38348" t="s">
        <v>26</v>
      </c>
      <c r="D38348" s="13">
        <v>44084</v>
      </c>
      <c r="E38348" s="13">
        <v>44088</v>
      </c>
      <c r="F38348" t="s">
        <v>5127</v>
      </c>
      <c r="G38348" t="s">
        <v>1953</v>
      </c>
      <c r="H38348" t="s">
        <v>114</v>
      </c>
      <c r="I38348" t="s">
        <v>1802</v>
      </c>
      <c r="J38348" t="s">
        <v>1803</v>
      </c>
      <c r="K38348" t="s">
        <v>31</v>
      </c>
      <c r="L38348" t="s">
        <v>1333</v>
      </c>
      <c r="M38348" t="s">
        <v>1333</v>
      </c>
      <c r="N38348" t="s">
        <v>423</v>
      </c>
      <c r="P38348" t="s">
        <v>53</v>
      </c>
      <c r="Q38348" t="s">
        <v>424</v>
      </c>
      <c r="R38348" t="s">
        <v>40603</v>
      </c>
      <c r="S38348" t="s">
        <v>132</v>
      </c>
      <c r="T38348" t="s">
        <v>133</v>
      </c>
      <c r="U38348" t="s">
        <v>35686</v>
      </c>
      <c r="V38348">
        <v>27.863099999999999</v>
      </c>
      <c r="W38348">
        <v>3</v>
      </c>
      <c r="X38348">
        <v>0.17</v>
      </c>
      <c r="Y38348">
        <v>7.7031000000000001</v>
      </c>
      <c r="Z38348">
        <v>2.64</v>
      </c>
      <c r="AA38348" t="s">
        <v>70</v>
      </c>
    </row>
    <row r="38349" spans="1:27" x14ac:dyDescent="0.35">
      <c r="A38349">
        <v>29640</v>
      </c>
      <c r="B38349" t="s">
        <v>37562</v>
      </c>
      <c r="C38349" t="s">
        <v>26</v>
      </c>
      <c r="D38349" s="13">
        <v>44796</v>
      </c>
      <c r="E38349" s="13">
        <v>44801</v>
      </c>
      <c r="F38349" t="s">
        <v>758</v>
      </c>
      <c r="G38349" t="s">
        <v>474</v>
      </c>
      <c r="H38349" t="s">
        <v>114</v>
      </c>
      <c r="I38349" t="s">
        <v>1860</v>
      </c>
      <c r="J38349" t="s">
        <v>1861</v>
      </c>
      <c r="K38349" t="s">
        <v>49</v>
      </c>
      <c r="L38349" t="s">
        <v>1012</v>
      </c>
      <c r="M38349" t="s">
        <v>1013</v>
      </c>
      <c r="N38349" t="s">
        <v>52</v>
      </c>
      <c r="P38349" t="s">
        <v>53</v>
      </c>
      <c r="Q38349" t="s">
        <v>54</v>
      </c>
      <c r="R38349" t="s">
        <v>34075</v>
      </c>
      <c r="S38349" t="s">
        <v>132</v>
      </c>
      <c r="T38349" t="s">
        <v>11546</v>
      </c>
      <c r="U38349" t="s">
        <v>34076</v>
      </c>
      <c r="V38349">
        <v>31.643999999999998</v>
      </c>
      <c r="W38349">
        <v>4</v>
      </c>
      <c r="X38349">
        <v>0.1</v>
      </c>
      <c r="Y38349">
        <v>-2.9159999999999999</v>
      </c>
      <c r="Z38349">
        <v>2.64</v>
      </c>
      <c r="AA38349" t="s">
        <v>70</v>
      </c>
    </row>
    <row r="38350" spans="1:27" x14ac:dyDescent="0.35">
      <c r="A38350">
        <v>30102</v>
      </c>
      <c r="B38350" t="s">
        <v>28197</v>
      </c>
      <c r="C38350" t="s">
        <v>26</v>
      </c>
      <c r="D38350" s="13">
        <v>43700</v>
      </c>
      <c r="E38350" s="13">
        <v>43706</v>
      </c>
      <c r="F38350" t="s">
        <v>4571</v>
      </c>
      <c r="G38350" t="s">
        <v>3391</v>
      </c>
      <c r="H38350" t="s">
        <v>114</v>
      </c>
      <c r="I38350" t="s">
        <v>1610</v>
      </c>
      <c r="J38350" t="s">
        <v>1611</v>
      </c>
      <c r="K38350" t="s">
        <v>49</v>
      </c>
      <c r="L38350" t="s">
        <v>5839</v>
      </c>
      <c r="M38350" t="s">
        <v>66</v>
      </c>
      <c r="N38350" t="s">
        <v>52</v>
      </c>
      <c r="P38350" t="s">
        <v>53</v>
      </c>
      <c r="Q38350" t="s">
        <v>54</v>
      </c>
      <c r="R38350" t="s">
        <v>14249</v>
      </c>
      <c r="S38350" t="s">
        <v>38</v>
      </c>
      <c r="T38350" t="s">
        <v>39</v>
      </c>
      <c r="U38350" t="s">
        <v>10730</v>
      </c>
      <c r="V38350">
        <v>104.679</v>
      </c>
      <c r="W38350">
        <v>1</v>
      </c>
      <c r="X38350">
        <v>0.1</v>
      </c>
      <c r="Y38350">
        <v>12.789</v>
      </c>
      <c r="Z38350">
        <v>2.64</v>
      </c>
      <c r="AA38350" t="s">
        <v>70</v>
      </c>
    </row>
    <row r="38351" spans="1:27" x14ac:dyDescent="0.35">
      <c r="A38351">
        <v>31209</v>
      </c>
      <c r="B38351" t="s">
        <v>39820</v>
      </c>
      <c r="C38351" t="s">
        <v>26</v>
      </c>
      <c r="D38351" s="13">
        <v>43722</v>
      </c>
      <c r="E38351" s="13">
        <v>43729</v>
      </c>
      <c r="F38351" t="s">
        <v>381</v>
      </c>
      <c r="G38351" t="s">
        <v>1712</v>
      </c>
      <c r="H38351" t="s">
        <v>114</v>
      </c>
      <c r="I38351" t="s">
        <v>1293</v>
      </c>
      <c r="J38351" t="s">
        <v>1294</v>
      </c>
      <c r="K38351" t="s">
        <v>49</v>
      </c>
      <c r="L38351" t="s">
        <v>7115</v>
      </c>
      <c r="M38351" t="s">
        <v>2098</v>
      </c>
      <c r="N38351" t="s">
        <v>108</v>
      </c>
      <c r="P38351" t="s">
        <v>53</v>
      </c>
      <c r="Q38351" t="s">
        <v>54</v>
      </c>
      <c r="R38351" t="s">
        <v>33228</v>
      </c>
      <c r="S38351" t="s">
        <v>132</v>
      </c>
      <c r="T38351" t="s">
        <v>12587</v>
      </c>
      <c r="U38351" t="s">
        <v>22482</v>
      </c>
      <c r="V38351">
        <v>27.216000000000001</v>
      </c>
      <c r="W38351">
        <v>4</v>
      </c>
      <c r="X38351">
        <v>0.4</v>
      </c>
      <c r="Y38351">
        <v>-12.263999999999999</v>
      </c>
      <c r="Z38351">
        <v>2.64</v>
      </c>
      <c r="AA38351" t="s">
        <v>70</v>
      </c>
    </row>
    <row r="38352" spans="1:27" x14ac:dyDescent="0.35">
      <c r="A38352">
        <v>32322</v>
      </c>
      <c r="B38352" t="s">
        <v>31683</v>
      </c>
      <c r="C38352" t="s">
        <v>43</v>
      </c>
      <c r="D38352" s="13">
        <v>44207</v>
      </c>
      <c r="E38352" s="13">
        <v>44209</v>
      </c>
      <c r="F38352" t="s">
        <v>4037</v>
      </c>
      <c r="G38352" t="s">
        <v>2499</v>
      </c>
      <c r="H38352" t="s">
        <v>46</v>
      </c>
      <c r="I38352" t="s">
        <v>8482</v>
      </c>
      <c r="J38352" t="s">
        <v>8483</v>
      </c>
      <c r="K38352" t="s">
        <v>76</v>
      </c>
      <c r="L38352" t="s">
        <v>2279</v>
      </c>
      <c r="M38352" t="s">
        <v>1359</v>
      </c>
      <c r="N38352" t="s">
        <v>34</v>
      </c>
      <c r="O38352">
        <v>45503</v>
      </c>
      <c r="P38352" t="s">
        <v>35</v>
      </c>
      <c r="Q38352" t="s">
        <v>36</v>
      </c>
      <c r="R38352" t="s">
        <v>38421</v>
      </c>
      <c r="S38352" t="s">
        <v>132</v>
      </c>
      <c r="T38352" t="s">
        <v>7854</v>
      </c>
      <c r="U38352" t="s">
        <v>38422</v>
      </c>
      <c r="V38352">
        <v>15.552</v>
      </c>
      <c r="W38352">
        <v>3</v>
      </c>
      <c r="X38352">
        <v>0.2</v>
      </c>
      <c r="Y38352">
        <v>5.4432</v>
      </c>
      <c r="Z38352">
        <v>2.64</v>
      </c>
      <c r="AA38352" t="s">
        <v>122</v>
      </c>
    </row>
    <row r="38353" spans="1:27" x14ac:dyDescent="0.35">
      <c r="A38353">
        <v>32873</v>
      </c>
      <c r="B38353" t="s">
        <v>42476</v>
      </c>
      <c r="C38353" t="s">
        <v>26</v>
      </c>
      <c r="D38353" s="13">
        <v>44309</v>
      </c>
      <c r="E38353" s="13">
        <v>44314</v>
      </c>
      <c r="F38353" t="s">
        <v>4599</v>
      </c>
      <c r="G38353" t="s">
        <v>912</v>
      </c>
      <c r="H38353" t="s">
        <v>114</v>
      </c>
      <c r="I38353" t="s">
        <v>6907</v>
      </c>
      <c r="J38353" t="s">
        <v>5185</v>
      </c>
      <c r="K38353" t="s">
        <v>76</v>
      </c>
      <c r="L38353" t="s">
        <v>5874</v>
      </c>
      <c r="M38353" t="s">
        <v>261</v>
      </c>
      <c r="N38353" t="s">
        <v>34</v>
      </c>
      <c r="O38353">
        <v>60505</v>
      </c>
      <c r="P38353" t="s">
        <v>35</v>
      </c>
      <c r="Q38353" t="s">
        <v>80</v>
      </c>
      <c r="R38353" t="s">
        <v>22869</v>
      </c>
      <c r="S38353" t="s">
        <v>132</v>
      </c>
      <c r="T38353" t="s">
        <v>989</v>
      </c>
      <c r="U38353" t="s">
        <v>22870</v>
      </c>
      <c r="V38353">
        <v>23.952000000000002</v>
      </c>
      <c r="W38353">
        <v>2</v>
      </c>
      <c r="X38353">
        <v>0.2</v>
      </c>
      <c r="Y38353">
        <v>2.3952</v>
      </c>
      <c r="Z38353">
        <v>2.64</v>
      </c>
      <c r="AA38353" t="s">
        <v>70</v>
      </c>
    </row>
    <row r="38354" spans="1:27" x14ac:dyDescent="0.35">
      <c r="A38354">
        <v>33119</v>
      </c>
      <c r="B38354" t="s">
        <v>33319</v>
      </c>
      <c r="C38354" t="s">
        <v>26</v>
      </c>
      <c r="D38354" s="13">
        <v>44243</v>
      </c>
      <c r="E38354" s="13">
        <v>44247</v>
      </c>
      <c r="F38354" t="s">
        <v>3141</v>
      </c>
      <c r="G38354" t="s">
        <v>6376</v>
      </c>
      <c r="H38354" t="s">
        <v>114</v>
      </c>
      <c r="I38354" t="s">
        <v>6826</v>
      </c>
      <c r="J38354" t="s">
        <v>6827</v>
      </c>
      <c r="K38354" t="s">
        <v>49</v>
      </c>
      <c r="L38354" t="s">
        <v>260</v>
      </c>
      <c r="M38354" t="s">
        <v>261</v>
      </c>
      <c r="N38354" t="s">
        <v>34</v>
      </c>
      <c r="O38354">
        <v>60623</v>
      </c>
      <c r="P38354" t="s">
        <v>35</v>
      </c>
      <c r="Q38354" t="s">
        <v>80</v>
      </c>
      <c r="R38354" t="s">
        <v>23412</v>
      </c>
      <c r="S38354" t="s">
        <v>56</v>
      </c>
      <c r="T38354" t="s">
        <v>57</v>
      </c>
      <c r="U38354" t="s">
        <v>23413</v>
      </c>
      <c r="V38354">
        <v>62.957999999999998</v>
      </c>
      <c r="W38354">
        <v>3</v>
      </c>
      <c r="X38354">
        <v>0.3</v>
      </c>
      <c r="Y38354">
        <v>-2.6981999999999999</v>
      </c>
      <c r="Z38354">
        <v>2.64</v>
      </c>
      <c r="AA38354" t="s">
        <v>70</v>
      </c>
    </row>
    <row r="38355" spans="1:27" x14ac:dyDescent="0.35">
      <c r="A38355">
        <v>34159</v>
      </c>
      <c r="B38355" t="s">
        <v>42477</v>
      </c>
      <c r="C38355" t="s">
        <v>26</v>
      </c>
      <c r="D38355" s="13">
        <v>44786</v>
      </c>
      <c r="E38355" s="13">
        <v>44791</v>
      </c>
      <c r="F38355" t="s">
        <v>6840</v>
      </c>
      <c r="G38355" t="s">
        <v>757</v>
      </c>
      <c r="H38355" t="s">
        <v>114</v>
      </c>
      <c r="I38355" t="s">
        <v>29</v>
      </c>
      <c r="J38355" t="s">
        <v>30</v>
      </c>
      <c r="K38355" t="s">
        <v>31</v>
      </c>
      <c r="L38355" t="s">
        <v>17615</v>
      </c>
      <c r="M38355" t="s">
        <v>572</v>
      </c>
      <c r="N38355" t="s">
        <v>34</v>
      </c>
      <c r="O38355">
        <v>32839</v>
      </c>
      <c r="P38355" t="s">
        <v>35</v>
      </c>
      <c r="Q38355" t="s">
        <v>143</v>
      </c>
      <c r="R38355" t="s">
        <v>42478</v>
      </c>
      <c r="S38355" t="s">
        <v>132</v>
      </c>
      <c r="T38355" t="s">
        <v>7854</v>
      </c>
      <c r="U38355" t="s">
        <v>42479</v>
      </c>
      <c r="V38355">
        <v>20.736000000000001</v>
      </c>
      <c r="W38355">
        <v>4</v>
      </c>
      <c r="X38355">
        <v>0.2</v>
      </c>
      <c r="Y38355">
        <v>7.2576000000000001</v>
      </c>
      <c r="Z38355">
        <v>2.64</v>
      </c>
      <c r="AA38355" t="s">
        <v>122</v>
      </c>
    </row>
    <row r="38356" spans="1:27" x14ac:dyDescent="0.35">
      <c r="A38356">
        <v>35912</v>
      </c>
      <c r="B38356" t="s">
        <v>38658</v>
      </c>
      <c r="C38356" t="s">
        <v>26</v>
      </c>
      <c r="D38356" s="13">
        <v>44445</v>
      </c>
      <c r="E38356" s="13">
        <v>44450</v>
      </c>
      <c r="F38356" t="s">
        <v>6220</v>
      </c>
      <c r="G38356" t="s">
        <v>1254</v>
      </c>
      <c r="H38356" t="s">
        <v>114</v>
      </c>
      <c r="I38356" t="s">
        <v>3799</v>
      </c>
      <c r="J38356" t="s">
        <v>3800</v>
      </c>
      <c r="K38356" t="s">
        <v>76</v>
      </c>
      <c r="L38356" t="s">
        <v>1257</v>
      </c>
      <c r="M38356" t="s">
        <v>361</v>
      </c>
      <c r="N38356" t="s">
        <v>34</v>
      </c>
      <c r="O38356">
        <v>77070</v>
      </c>
      <c r="P38356" t="s">
        <v>35</v>
      </c>
      <c r="Q38356" t="s">
        <v>80</v>
      </c>
      <c r="R38356" t="s">
        <v>38555</v>
      </c>
      <c r="S38356" t="s">
        <v>132</v>
      </c>
      <c r="T38356" t="s">
        <v>11546</v>
      </c>
      <c r="U38356" t="s">
        <v>38556</v>
      </c>
      <c r="V38356">
        <v>28.44</v>
      </c>
      <c r="W38356">
        <v>9</v>
      </c>
      <c r="X38356">
        <v>0.2</v>
      </c>
      <c r="Y38356">
        <v>4.266</v>
      </c>
      <c r="Z38356">
        <v>2.64</v>
      </c>
      <c r="AA38356" t="s">
        <v>70</v>
      </c>
    </row>
    <row r="38357" spans="1:27" x14ac:dyDescent="0.35">
      <c r="A38357">
        <v>36035</v>
      </c>
      <c r="B38357" t="s">
        <v>42480</v>
      </c>
      <c r="C38357" t="s">
        <v>26</v>
      </c>
      <c r="D38357" s="13">
        <v>43879</v>
      </c>
      <c r="E38357" s="13">
        <v>43885</v>
      </c>
      <c r="F38357" t="s">
        <v>9233</v>
      </c>
      <c r="G38357" t="s">
        <v>3250</v>
      </c>
      <c r="H38357" t="s">
        <v>114</v>
      </c>
      <c r="I38357" t="s">
        <v>7691</v>
      </c>
      <c r="J38357" t="s">
        <v>5802</v>
      </c>
      <c r="K38357" t="s">
        <v>31</v>
      </c>
      <c r="L38357" t="s">
        <v>1175</v>
      </c>
      <c r="M38357" t="s">
        <v>129</v>
      </c>
      <c r="N38357" t="s">
        <v>34</v>
      </c>
      <c r="O38357">
        <v>90805</v>
      </c>
      <c r="P38357" t="s">
        <v>35</v>
      </c>
      <c r="Q38357" t="s">
        <v>130</v>
      </c>
      <c r="R38357" t="s">
        <v>18247</v>
      </c>
      <c r="S38357" t="s">
        <v>132</v>
      </c>
      <c r="T38357" t="s">
        <v>12587</v>
      </c>
      <c r="U38357" t="s">
        <v>18248</v>
      </c>
      <c r="V38357">
        <v>61.06</v>
      </c>
      <c r="W38357">
        <v>2</v>
      </c>
      <c r="X38357">
        <v>0</v>
      </c>
      <c r="Y38357">
        <v>28.087599999999998</v>
      </c>
      <c r="Z38357">
        <v>2.64</v>
      </c>
      <c r="AA38357" t="s">
        <v>70</v>
      </c>
    </row>
    <row r="38358" spans="1:27" x14ac:dyDescent="0.35">
      <c r="A38358">
        <v>36750</v>
      </c>
      <c r="B38358" t="s">
        <v>40240</v>
      </c>
      <c r="C38358" t="s">
        <v>26</v>
      </c>
      <c r="D38358" s="13">
        <v>44701</v>
      </c>
      <c r="E38358" s="13">
        <v>44705</v>
      </c>
      <c r="F38358" t="s">
        <v>6489</v>
      </c>
      <c r="G38358" t="s">
        <v>3976</v>
      </c>
      <c r="H38358" t="s">
        <v>114</v>
      </c>
      <c r="I38358" t="s">
        <v>220</v>
      </c>
      <c r="J38358" t="s">
        <v>221</v>
      </c>
      <c r="K38358" t="s">
        <v>49</v>
      </c>
      <c r="L38358" t="s">
        <v>6573</v>
      </c>
      <c r="M38358" t="s">
        <v>261</v>
      </c>
      <c r="N38358" t="s">
        <v>34</v>
      </c>
      <c r="O38358">
        <v>61107</v>
      </c>
      <c r="P38358" t="s">
        <v>35</v>
      </c>
      <c r="Q38358" t="s">
        <v>80</v>
      </c>
      <c r="R38358" t="s">
        <v>42481</v>
      </c>
      <c r="S38358" t="s">
        <v>132</v>
      </c>
      <c r="T38358" t="s">
        <v>7854</v>
      </c>
      <c r="U38358" t="s">
        <v>42482</v>
      </c>
      <c r="V38358">
        <v>38.015999999999998</v>
      </c>
      <c r="W38358">
        <v>6</v>
      </c>
      <c r="X38358">
        <v>0.2</v>
      </c>
      <c r="Y38358">
        <v>13.780799999999999</v>
      </c>
      <c r="Z38358">
        <v>2.64</v>
      </c>
      <c r="AA38358" t="s">
        <v>122</v>
      </c>
    </row>
    <row r="38359" spans="1:27" x14ac:dyDescent="0.35">
      <c r="A38359">
        <v>37197</v>
      </c>
      <c r="B38359" t="s">
        <v>42483</v>
      </c>
      <c r="C38359" t="s">
        <v>26</v>
      </c>
      <c r="D38359" s="13">
        <v>44155</v>
      </c>
      <c r="E38359" s="13">
        <v>44159</v>
      </c>
      <c r="F38359" t="s">
        <v>6186</v>
      </c>
      <c r="G38359" t="s">
        <v>1912</v>
      </c>
      <c r="H38359" t="s">
        <v>114</v>
      </c>
      <c r="I38359" t="s">
        <v>2755</v>
      </c>
      <c r="J38359" t="s">
        <v>2756</v>
      </c>
      <c r="K38359" t="s">
        <v>76</v>
      </c>
      <c r="L38359" t="s">
        <v>1612</v>
      </c>
      <c r="M38359" t="s">
        <v>129</v>
      </c>
      <c r="N38359" t="s">
        <v>34</v>
      </c>
      <c r="O38359">
        <v>94122</v>
      </c>
      <c r="P38359" t="s">
        <v>35</v>
      </c>
      <c r="Q38359" t="s">
        <v>130</v>
      </c>
      <c r="R38359" t="s">
        <v>42484</v>
      </c>
      <c r="S38359" t="s">
        <v>132</v>
      </c>
      <c r="T38359" t="s">
        <v>133</v>
      </c>
      <c r="U38359" t="s">
        <v>42485</v>
      </c>
      <c r="V38359">
        <v>24.192</v>
      </c>
      <c r="W38359">
        <v>9</v>
      </c>
      <c r="X38359">
        <v>0.2</v>
      </c>
      <c r="Y38359">
        <v>7.56</v>
      </c>
      <c r="Z38359">
        <v>2.64</v>
      </c>
      <c r="AA38359" t="s">
        <v>122</v>
      </c>
    </row>
    <row r="38360" spans="1:27" x14ac:dyDescent="0.35">
      <c r="A38360">
        <v>38950</v>
      </c>
      <c r="B38360" t="s">
        <v>42486</v>
      </c>
      <c r="C38360" t="s">
        <v>26</v>
      </c>
      <c r="D38360" s="13">
        <v>43912</v>
      </c>
      <c r="E38360" s="13">
        <v>43917</v>
      </c>
      <c r="F38360" t="s">
        <v>702</v>
      </c>
      <c r="G38360" t="s">
        <v>7705</v>
      </c>
      <c r="H38360" t="s">
        <v>114</v>
      </c>
      <c r="I38360" t="s">
        <v>1921</v>
      </c>
      <c r="J38360" t="s">
        <v>1922</v>
      </c>
      <c r="K38360" t="s">
        <v>49</v>
      </c>
      <c r="L38360" t="s">
        <v>2355</v>
      </c>
      <c r="M38360" t="s">
        <v>2356</v>
      </c>
      <c r="N38360" t="s">
        <v>34</v>
      </c>
      <c r="O38360">
        <v>35810</v>
      </c>
      <c r="P38360" t="s">
        <v>35</v>
      </c>
      <c r="Q38360" t="s">
        <v>143</v>
      </c>
      <c r="R38360" t="s">
        <v>26988</v>
      </c>
      <c r="S38360" t="s">
        <v>132</v>
      </c>
      <c r="T38360" t="s">
        <v>6115</v>
      </c>
      <c r="U38360" t="s">
        <v>42487</v>
      </c>
      <c r="V38360">
        <v>19.559999999999999</v>
      </c>
      <c r="W38360">
        <v>4</v>
      </c>
      <c r="X38360">
        <v>0</v>
      </c>
      <c r="Y38360">
        <v>5.4767999999999999</v>
      </c>
      <c r="Z38360">
        <v>2.64</v>
      </c>
      <c r="AA38360" t="s">
        <v>122</v>
      </c>
    </row>
    <row r="38361" spans="1:27" x14ac:dyDescent="0.35">
      <c r="A38361">
        <v>40451</v>
      </c>
      <c r="B38361" t="s">
        <v>42488</v>
      </c>
      <c r="C38361" t="s">
        <v>26</v>
      </c>
      <c r="D38361" s="13">
        <v>44410</v>
      </c>
      <c r="E38361" s="13">
        <v>44412</v>
      </c>
      <c r="F38361" t="s">
        <v>1616</v>
      </c>
      <c r="G38361" t="s">
        <v>2172</v>
      </c>
      <c r="H38361" t="s">
        <v>46</v>
      </c>
      <c r="I38361" t="s">
        <v>893</v>
      </c>
      <c r="J38361" t="s">
        <v>894</v>
      </c>
      <c r="K38361" t="s">
        <v>31</v>
      </c>
      <c r="L38361" t="s">
        <v>761</v>
      </c>
      <c r="M38361" t="s">
        <v>762</v>
      </c>
      <c r="N38361" t="s">
        <v>34</v>
      </c>
      <c r="O38361">
        <v>19140</v>
      </c>
      <c r="P38361" t="s">
        <v>35</v>
      </c>
      <c r="Q38361" t="s">
        <v>36</v>
      </c>
      <c r="R38361" t="s">
        <v>18337</v>
      </c>
      <c r="S38361" t="s">
        <v>56</v>
      </c>
      <c r="T38361" t="s">
        <v>5180</v>
      </c>
      <c r="U38361" t="s">
        <v>37207</v>
      </c>
      <c r="V38361">
        <v>19.312000000000001</v>
      </c>
      <c r="W38361">
        <v>2</v>
      </c>
      <c r="X38361">
        <v>0.2</v>
      </c>
      <c r="Y38361">
        <v>3.1381999999999999</v>
      </c>
      <c r="Z38361">
        <v>2.64</v>
      </c>
      <c r="AA38361" t="s">
        <v>122</v>
      </c>
    </row>
    <row r="38362" spans="1:27" x14ac:dyDescent="0.35">
      <c r="A38362">
        <v>42088</v>
      </c>
      <c r="B38362" t="s">
        <v>30552</v>
      </c>
      <c r="C38362" t="s">
        <v>26</v>
      </c>
      <c r="D38362" s="13">
        <v>44000</v>
      </c>
      <c r="E38362" s="13">
        <v>44005</v>
      </c>
      <c r="F38362" t="s">
        <v>2427</v>
      </c>
      <c r="G38362" t="s">
        <v>3379</v>
      </c>
      <c r="H38362" t="s">
        <v>114</v>
      </c>
      <c r="I38362" t="s">
        <v>8701</v>
      </c>
      <c r="J38362" t="s">
        <v>1471</v>
      </c>
      <c r="K38362" t="s">
        <v>31</v>
      </c>
      <c r="L38362" t="s">
        <v>16930</v>
      </c>
      <c r="M38362" t="s">
        <v>16670</v>
      </c>
      <c r="N38362" t="s">
        <v>252</v>
      </c>
      <c r="P38362" t="s">
        <v>173</v>
      </c>
      <c r="Q38362" t="s">
        <v>173</v>
      </c>
      <c r="R38362" t="s">
        <v>39350</v>
      </c>
      <c r="S38362" t="s">
        <v>56</v>
      </c>
      <c r="T38362" t="s">
        <v>57</v>
      </c>
      <c r="U38362" t="s">
        <v>14588</v>
      </c>
      <c r="V38362">
        <v>47.64</v>
      </c>
      <c r="W38362">
        <v>1</v>
      </c>
      <c r="X38362">
        <v>0</v>
      </c>
      <c r="Y38362">
        <v>10.47</v>
      </c>
      <c r="Z38362">
        <v>2.64</v>
      </c>
      <c r="AA38362" t="s">
        <v>70</v>
      </c>
    </row>
    <row r="38363" spans="1:27" x14ac:dyDescent="0.35">
      <c r="A38363">
        <v>44248</v>
      </c>
      <c r="B38363" t="s">
        <v>35827</v>
      </c>
      <c r="C38363" t="s">
        <v>26</v>
      </c>
      <c r="D38363" s="13">
        <v>44169</v>
      </c>
      <c r="E38363" s="13">
        <v>44173</v>
      </c>
      <c r="F38363" t="s">
        <v>3457</v>
      </c>
      <c r="G38363" t="s">
        <v>1150</v>
      </c>
      <c r="H38363" t="s">
        <v>114</v>
      </c>
      <c r="I38363" t="s">
        <v>4347</v>
      </c>
      <c r="J38363" t="s">
        <v>2951</v>
      </c>
      <c r="K38363" t="s">
        <v>31</v>
      </c>
      <c r="L38363" t="s">
        <v>8729</v>
      </c>
      <c r="M38363" t="s">
        <v>8729</v>
      </c>
      <c r="N38363" t="s">
        <v>2297</v>
      </c>
      <c r="P38363" t="s">
        <v>89</v>
      </c>
      <c r="Q38363" t="s">
        <v>89</v>
      </c>
      <c r="R38363" t="s">
        <v>30034</v>
      </c>
      <c r="S38363" t="s">
        <v>132</v>
      </c>
      <c r="T38363" t="s">
        <v>6115</v>
      </c>
      <c r="U38363" t="s">
        <v>25409</v>
      </c>
      <c r="V38363">
        <v>40.200000000000003</v>
      </c>
      <c r="W38363">
        <v>4</v>
      </c>
      <c r="X38363">
        <v>0</v>
      </c>
      <c r="Y38363">
        <v>19.68</v>
      </c>
      <c r="Z38363">
        <v>2.64</v>
      </c>
      <c r="AA38363" t="s">
        <v>70</v>
      </c>
    </row>
    <row r="38364" spans="1:27" x14ac:dyDescent="0.35">
      <c r="A38364">
        <v>46862</v>
      </c>
      <c r="B38364" t="s">
        <v>24396</v>
      </c>
      <c r="C38364" t="s">
        <v>26</v>
      </c>
      <c r="D38364" s="13">
        <v>44640</v>
      </c>
      <c r="E38364" s="13">
        <v>44641</v>
      </c>
      <c r="F38364" t="s">
        <v>8897</v>
      </c>
      <c r="G38364" t="s">
        <v>1035</v>
      </c>
      <c r="H38364" t="s">
        <v>62</v>
      </c>
      <c r="I38364" t="s">
        <v>22379</v>
      </c>
      <c r="J38364" t="s">
        <v>787</v>
      </c>
      <c r="K38364" t="s">
        <v>49</v>
      </c>
      <c r="L38364" t="s">
        <v>24397</v>
      </c>
      <c r="M38364" t="s">
        <v>24398</v>
      </c>
      <c r="N38364" t="s">
        <v>1671</v>
      </c>
      <c r="P38364" t="s">
        <v>173</v>
      </c>
      <c r="Q38364" t="s">
        <v>173</v>
      </c>
      <c r="R38364" t="s">
        <v>32814</v>
      </c>
      <c r="S38364" t="s">
        <v>132</v>
      </c>
      <c r="T38364" t="s">
        <v>133</v>
      </c>
      <c r="U38364" t="s">
        <v>29850</v>
      </c>
      <c r="V38364">
        <v>14.52</v>
      </c>
      <c r="W38364">
        <v>1</v>
      </c>
      <c r="X38364">
        <v>0</v>
      </c>
      <c r="Y38364">
        <v>0.56999999999999995</v>
      </c>
      <c r="Z38364">
        <v>2.64</v>
      </c>
      <c r="AA38364" t="s">
        <v>41</v>
      </c>
    </row>
    <row r="38365" spans="1:27" x14ac:dyDescent="0.35">
      <c r="A38365">
        <v>47321</v>
      </c>
      <c r="B38365" t="s">
        <v>42489</v>
      </c>
      <c r="C38365" t="s">
        <v>26</v>
      </c>
      <c r="D38365" s="13">
        <v>44785</v>
      </c>
      <c r="E38365" s="13">
        <v>44791</v>
      </c>
      <c r="F38365" t="s">
        <v>3225</v>
      </c>
      <c r="G38365" t="s">
        <v>757</v>
      </c>
      <c r="H38365" t="s">
        <v>114</v>
      </c>
      <c r="I38365" t="s">
        <v>10635</v>
      </c>
      <c r="J38365" t="s">
        <v>2381</v>
      </c>
      <c r="K38365" t="s">
        <v>49</v>
      </c>
      <c r="L38365" t="s">
        <v>8249</v>
      </c>
      <c r="M38365" t="s">
        <v>8249</v>
      </c>
      <c r="N38365" t="s">
        <v>2248</v>
      </c>
      <c r="P38365" t="s">
        <v>173</v>
      </c>
      <c r="Q38365" t="s">
        <v>173</v>
      </c>
      <c r="R38365" t="s">
        <v>31600</v>
      </c>
      <c r="S38365" t="s">
        <v>132</v>
      </c>
      <c r="T38365" t="s">
        <v>989</v>
      </c>
      <c r="U38365" t="s">
        <v>31601</v>
      </c>
      <c r="V38365">
        <v>34.979999999999997</v>
      </c>
      <c r="W38365">
        <v>2</v>
      </c>
      <c r="X38365">
        <v>0</v>
      </c>
      <c r="Y38365">
        <v>4.1399999999999997</v>
      </c>
      <c r="Z38365">
        <v>2.64</v>
      </c>
      <c r="AA38365" t="s">
        <v>70</v>
      </c>
    </row>
    <row r="38366" spans="1:27" x14ac:dyDescent="0.35">
      <c r="A38366">
        <v>49111</v>
      </c>
      <c r="B38366" t="s">
        <v>38321</v>
      </c>
      <c r="C38366" t="s">
        <v>26</v>
      </c>
      <c r="D38366" s="13">
        <v>44420</v>
      </c>
      <c r="E38366" s="13">
        <v>44425</v>
      </c>
      <c r="F38366" t="s">
        <v>5124</v>
      </c>
      <c r="G38366" t="s">
        <v>2630</v>
      </c>
      <c r="H38366" t="s">
        <v>114</v>
      </c>
      <c r="I38366" t="s">
        <v>9399</v>
      </c>
      <c r="J38366" t="s">
        <v>733</v>
      </c>
      <c r="K38366" t="s">
        <v>31</v>
      </c>
      <c r="L38366" t="s">
        <v>8729</v>
      </c>
      <c r="M38366" t="s">
        <v>8729</v>
      </c>
      <c r="N38366" t="s">
        <v>2297</v>
      </c>
      <c r="P38366" t="s">
        <v>89</v>
      </c>
      <c r="Q38366" t="s">
        <v>89</v>
      </c>
      <c r="R38366" t="s">
        <v>22542</v>
      </c>
      <c r="S38366" t="s">
        <v>132</v>
      </c>
      <c r="T38366" t="s">
        <v>6115</v>
      </c>
      <c r="U38366" t="s">
        <v>14334</v>
      </c>
      <c r="V38366">
        <v>46.32</v>
      </c>
      <c r="W38366">
        <v>1</v>
      </c>
      <c r="X38366">
        <v>0</v>
      </c>
      <c r="Y38366">
        <v>12.03</v>
      </c>
      <c r="Z38366">
        <v>2.64</v>
      </c>
      <c r="AA38366" t="s">
        <v>70</v>
      </c>
    </row>
    <row r="38367" spans="1:27" x14ac:dyDescent="0.35">
      <c r="A38367">
        <v>49607</v>
      </c>
      <c r="B38367" t="s">
        <v>27335</v>
      </c>
      <c r="C38367" t="s">
        <v>26</v>
      </c>
      <c r="D38367" s="13">
        <v>43533</v>
      </c>
      <c r="E38367" s="13">
        <v>43536</v>
      </c>
      <c r="F38367" t="s">
        <v>11936</v>
      </c>
      <c r="G38367" t="s">
        <v>3829</v>
      </c>
      <c r="H38367" t="s">
        <v>62</v>
      </c>
      <c r="I38367" t="s">
        <v>3412</v>
      </c>
      <c r="J38367" t="s">
        <v>1256</v>
      </c>
      <c r="K38367" t="s">
        <v>31</v>
      </c>
      <c r="L38367" t="s">
        <v>1566</v>
      </c>
      <c r="M38367" t="s">
        <v>1567</v>
      </c>
      <c r="N38367" t="s">
        <v>1568</v>
      </c>
      <c r="P38367" t="s">
        <v>89</v>
      </c>
      <c r="Q38367" t="s">
        <v>89</v>
      </c>
      <c r="R38367" t="s">
        <v>32763</v>
      </c>
      <c r="S38367" t="s">
        <v>132</v>
      </c>
      <c r="T38367" t="s">
        <v>12587</v>
      </c>
      <c r="U38367" t="s">
        <v>30984</v>
      </c>
      <c r="V38367">
        <v>10.98</v>
      </c>
      <c r="W38367">
        <v>1</v>
      </c>
      <c r="X38367">
        <v>0</v>
      </c>
      <c r="Y38367">
        <v>4.83</v>
      </c>
      <c r="Z38367">
        <v>2.64</v>
      </c>
      <c r="AA38367" t="s">
        <v>122</v>
      </c>
    </row>
    <row r="38368" spans="1:27" x14ac:dyDescent="0.35">
      <c r="A38368">
        <v>50263</v>
      </c>
      <c r="B38368" t="s">
        <v>42490</v>
      </c>
      <c r="C38368" t="s">
        <v>26</v>
      </c>
      <c r="D38368" s="13">
        <v>44598</v>
      </c>
      <c r="E38368" s="13">
        <v>44600</v>
      </c>
      <c r="F38368" t="s">
        <v>7563</v>
      </c>
      <c r="G38368" t="s">
        <v>2926</v>
      </c>
      <c r="H38368" t="s">
        <v>62</v>
      </c>
      <c r="I38368" t="s">
        <v>28709</v>
      </c>
      <c r="J38368" t="s">
        <v>9120</v>
      </c>
      <c r="K38368" t="s">
        <v>49</v>
      </c>
      <c r="L38368" t="s">
        <v>23490</v>
      </c>
      <c r="M38368" t="s">
        <v>23490</v>
      </c>
      <c r="N38368" t="s">
        <v>2080</v>
      </c>
      <c r="P38368" t="s">
        <v>173</v>
      </c>
      <c r="Q38368" t="s">
        <v>173</v>
      </c>
      <c r="R38368" t="s">
        <v>24298</v>
      </c>
      <c r="S38368" t="s">
        <v>132</v>
      </c>
      <c r="T38368" t="s">
        <v>133</v>
      </c>
      <c r="U38368" t="s">
        <v>18809</v>
      </c>
      <c r="V38368">
        <v>11.196</v>
      </c>
      <c r="W38368">
        <v>1</v>
      </c>
      <c r="X38368">
        <v>0.6</v>
      </c>
      <c r="Y38368">
        <v>-7.5839999999999996</v>
      </c>
      <c r="Z38368">
        <v>2.64</v>
      </c>
      <c r="AA38368" t="s">
        <v>122</v>
      </c>
    </row>
    <row r="38369" spans="1:27" x14ac:dyDescent="0.35">
      <c r="A38369">
        <v>50405</v>
      </c>
      <c r="B38369" t="s">
        <v>42491</v>
      </c>
      <c r="C38369" t="s">
        <v>26</v>
      </c>
      <c r="D38369" s="13">
        <v>44565</v>
      </c>
      <c r="E38369" s="13">
        <v>44570</v>
      </c>
      <c r="F38369" t="s">
        <v>1983</v>
      </c>
      <c r="G38369" t="s">
        <v>8173</v>
      </c>
      <c r="H38369" t="s">
        <v>114</v>
      </c>
      <c r="I38369" t="s">
        <v>5184</v>
      </c>
      <c r="J38369" t="s">
        <v>5185</v>
      </c>
      <c r="K38369" t="s">
        <v>76</v>
      </c>
      <c r="L38369" t="s">
        <v>11817</v>
      </c>
      <c r="M38369" t="s">
        <v>11818</v>
      </c>
      <c r="N38369" t="s">
        <v>4405</v>
      </c>
      <c r="P38369" t="s">
        <v>89</v>
      </c>
      <c r="Q38369" t="s">
        <v>89</v>
      </c>
      <c r="R38369" t="s">
        <v>30298</v>
      </c>
      <c r="S38369" t="s">
        <v>132</v>
      </c>
      <c r="T38369" t="s">
        <v>7854</v>
      </c>
      <c r="U38369" t="s">
        <v>21909</v>
      </c>
      <c r="V38369">
        <v>18.72</v>
      </c>
      <c r="W38369">
        <v>2</v>
      </c>
      <c r="X38369">
        <v>0.7</v>
      </c>
      <c r="Y38369">
        <v>-36.840000000000003</v>
      </c>
      <c r="Z38369">
        <v>2.64</v>
      </c>
      <c r="AA38369" t="s">
        <v>70</v>
      </c>
    </row>
    <row r="38370" spans="1:27" x14ac:dyDescent="0.35">
      <c r="A38370">
        <v>50482</v>
      </c>
      <c r="B38370" t="s">
        <v>42492</v>
      </c>
      <c r="C38370" t="s">
        <v>26</v>
      </c>
      <c r="D38370" s="13">
        <v>43680</v>
      </c>
      <c r="E38370" s="13">
        <v>43683</v>
      </c>
      <c r="F38370" t="s">
        <v>3130</v>
      </c>
      <c r="G38370" t="s">
        <v>3131</v>
      </c>
      <c r="H38370" t="s">
        <v>46</v>
      </c>
      <c r="I38370" t="s">
        <v>18187</v>
      </c>
      <c r="J38370" t="s">
        <v>3688</v>
      </c>
      <c r="K38370" t="s">
        <v>31</v>
      </c>
      <c r="L38370" t="s">
        <v>4248</v>
      </c>
      <c r="M38370" t="s">
        <v>4248</v>
      </c>
      <c r="N38370" t="s">
        <v>2080</v>
      </c>
      <c r="P38370" t="s">
        <v>173</v>
      </c>
      <c r="Q38370" t="s">
        <v>173</v>
      </c>
      <c r="R38370" t="s">
        <v>19315</v>
      </c>
      <c r="S38370" t="s">
        <v>132</v>
      </c>
      <c r="T38370" t="s">
        <v>989</v>
      </c>
      <c r="U38370" t="s">
        <v>14140</v>
      </c>
      <c r="V38370">
        <v>19.404</v>
      </c>
      <c r="W38370">
        <v>1</v>
      </c>
      <c r="X38370">
        <v>0.6</v>
      </c>
      <c r="Y38370">
        <v>-13.596</v>
      </c>
      <c r="Z38370">
        <v>2.64</v>
      </c>
      <c r="AA38370" t="s">
        <v>122</v>
      </c>
    </row>
    <row r="38371" spans="1:27" x14ac:dyDescent="0.35">
      <c r="A38371">
        <v>2179</v>
      </c>
      <c r="B38371" t="s">
        <v>30556</v>
      </c>
      <c r="C38371" t="s">
        <v>26</v>
      </c>
      <c r="D38371" s="13">
        <v>44149</v>
      </c>
      <c r="E38371" s="13">
        <v>44153</v>
      </c>
      <c r="F38371" t="s">
        <v>4896</v>
      </c>
      <c r="G38371" t="s">
        <v>7844</v>
      </c>
      <c r="H38371" t="s">
        <v>114</v>
      </c>
      <c r="I38371" t="s">
        <v>267</v>
      </c>
      <c r="J38371" t="s">
        <v>268</v>
      </c>
      <c r="K38371" t="s">
        <v>49</v>
      </c>
      <c r="L38371" t="s">
        <v>8049</v>
      </c>
      <c r="M38371" t="s">
        <v>8050</v>
      </c>
      <c r="N38371" t="s">
        <v>6578</v>
      </c>
      <c r="P38371" t="s">
        <v>183</v>
      </c>
      <c r="Q38371" t="s">
        <v>80</v>
      </c>
      <c r="R38371" t="s">
        <v>39460</v>
      </c>
      <c r="S38371" t="s">
        <v>132</v>
      </c>
      <c r="T38371" t="s">
        <v>6115</v>
      </c>
      <c r="U38371" t="s">
        <v>16351</v>
      </c>
      <c r="V38371">
        <v>64.007999999999996</v>
      </c>
      <c r="W38371">
        <v>6</v>
      </c>
      <c r="X38371">
        <v>0.4</v>
      </c>
      <c r="Y38371">
        <v>-19.271999999999998</v>
      </c>
      <c r="Z38371">
        <v>2.6389999999999998</v>
      </c>
      <c r="AA38371" t="s">
        <v>70</v>
      </c>
    </row>
    <row r="38372" spans="1:27" x14ac:dyDescent="0.35">
      <c r="A38372">
        <v>1876</v>
      </c>
      <c r="B38372" t="s">
        <v>41682</v>
      </c>
      <c r="C38372" t="s">
        <v>26</v>
      </c>
      <c r="D38372" s="13">
        <v>44786</v>
      </c>
      <c r="E38372" s="13">
        <v>44793</v>
      </c>
      <c r="F38372" t="s">
        <v>6840</v>
      </c>
      <c r="G38372" t="s">
        <v>1299</v>
      </c>
      <c r="H38372" t="s">
        <v>114</v>
      </c>
      <c r="I38372" t="s">
        <v>1159</v>
      </c>
      <c r="J38372" t="s">
        <v>1160</v>
      </c>
      <c r="K38372" t="s">
        <v>49</v>
      </c>
      <c r="L38372" t="s">
        <v>3315</v>
      </c>
      <c r="M38372" t="s">
        <v>3315</v>
      </c>
      <c r="N38372" t="s">
        <v>1838</v>
      </c>
      <c r="P38372" t="s">
        <v>183</v>
      </c>
      <c r="Q38372" t="s">
        <v>143</v>
      </c>
      <c r="R38372" t="s">
        <v>37854</v>
      </c>
      <c r="S38372" t="s">
        <v>132</v>
      </c>
      <c r="T38372" t="s">
        <v>12587</v>
      </c>
      <c r="U38372" t="s">
        <v>35399</v>
      </c>
      <c r="V38372">
        <v>27.504000000000001</v>
      </c>
      <c r="W38372">
        <v>6</v>
      </c>
      <c r="X38372">
        <v>0.4</v>
      </c>
      <c r="Y38372">
        <v>-5.1360000000000001</v>
      </c>
      <c r="Z38372">
        <v>2.6379999999999999</v>
      </c>
      <c r="AA38372" t="s">
        <v>135</v>
      </c>
    </row>
    <row r="38373" spans="1:27" x14ac:dyDescent="0.35">
      <c r="A38373">
        <v>5626</v>
      </c>
      <c r="B38373" t="s">
        <v>32355</v>
      </c>
      <c r="C38373" t="s">
        <v>26</v>
      </c>
      <c r="D38373" s="13">
        <v>44375</v>
      </c>
      <c r="E38373" s="13">
        <v>44379</v>
      </c>
      <c r="F38373" t="s">
        <v>94</v>
      </c>
      <c r="G38373" t="s">
        <v>3493</v>
      </c>
      <c r="H38373" t="s">
        <v>114</v>
      </c>
      <c r="I38373" t="s">
        <v>1873</v>
      </c>
      <c r="J38373" t="s">
        <v>1874</v>
      </c>
      <c r="K38373" t="s">
        <v>76</v>
      </c>
      <c r="L38373" t="s">
        <v>4044</v>
      </c>
      <c r="M38373" t="s">
        <v>1266</v>
      </c>
      <c r="N38373" t="s">
        <v>1266</v>
      </c>
      <c r="P38373" t="s">
        <v>183</v>
      </c>
      <c r="Q38373" t="s">
        <v>80</v>
      </c>
      <c r="R38373" t="s">
        <v>37539</v>
      </c>
      <c r="S38373" t="s">
        <v>56</v>
      </c>
      <c r="T38373" t="s">
        <v>5180</v>
      </c>
      <c r="U38373" t="s">
        <v>23355</v>
      </c>
      <c r="V38373">
        <v>34.200000000000003</v>
      </c>
      <c r="W38373">
        <v>3</v>
      </c>
      <c r="X38373">
        <v>0</v>
      </c>
      <c r="Y38373">
        <v>2.34</v>
      </c>
      <c r="Z38373">
        <v>2.6379999999999999</v>
      </c>
      <c r="AA38373" t="s">
        <v>70</v>
      </c>
    </row>
    <row r="38374" spans="1:27" x14ac:dyDescent="0.35">
      <c r="A38374">
        <v>7517</v>
      </c>
      <c r="B38374" t="s">
        <v>26932</v>
      </c>
      <c r="C38374" t="s">
        <v>26</v>
      </c>
      <c r="D38374" s="13">
        <v>44078</v>
      </c>
      <c r="E38374" s="13">
        <v>44084</v>
      </c>
      <c r="F38374" t="s">
        <v>5530</v>
      </c>
      <c r="G38374" t="s">
        <v>5127</v>
      </c>
      <c r="H38374" t="s">
        <v>114</v>
      </c>
      <c r="I38374" t="s">
        <v>2500</v>
      </c>
      <c r="J38374" t="s">
        <v>2501</v>
      </c>
      <c r="K38374" t="s">
        <v>31</v>
      </c>
      <c r="L38374" t="s">
        <v>26933</v>
      </c>
      <c r="M38374" t="s">
        <v>11365</v>
      </c>
      <c r="N38374" t="s">
        <v>182</v>
      </c>
      <c r="P38374" t="s">
        <v>183</v>
      </c>
      <c r="Q38374" t="s">
        <v>143</v>
      </c>
      <c r="R38374" t="s">
        <v>40492</v>
      </c>
      <c r="S38374" t="s">
        <v>132</v>
      </c>
      <c r="T38374" t="s">
        <v>12587</v>
      </c>
      <c r="U38374" t="s">
        <v>30222</v>
      </c>
      <c r="V38374">
        <v>16.559999999999999</v>
      </c>
      <c r="W38374">
        <v>2</v>
      </c>
      <c r="X38374">
        <v>0</v>
      </c>
      <c r="Y38374">
        <v>6.12</v>
      </c>
      <c r="Z38374">
        <v>2.637</v>
      </c>
      <c r="AA38374" t="s">
        <v>135</v>
      </c>
    </row>
    <row r="38375" spans="1:27" x14ac:dyDescent="0.35">
      <c r="A38375">
        <v>10123</v>
      </c>
      <c r="B38375" t="s">
        <v>27432</v>
      </c>
      <c r="C38375" t="s">
        <v>26</v>
      </c>
      <c r="D38375" s="13">
        <v>44716</v>
      </c>
      <c r="E38375" s="13">
        <v>44718</v>
      </c>
      <c r="F38375" t="s">
        <v>1648</v>
      </c>
      <c r="G38375" t="s">
        <v>8115</v>
      </c>
      <c r="H38375" t="s">
        <v>62</v>
      </c>
      <c r="I38375" t="s">
        <v>6994</v>
      </c>
      <c r="J38375" t="s">
        <v>3093</v>
      </c>
      <c r="K38375" t="s">
        <v>31</v>
      </c>
      <c r="L38375" t="s">
        <v>3892</v>
      </c>
      <c r="M38375" t="s">
        <v>3893</v>
      </c>
      <c r="N38375" t="s">
        <v>182</v>
      </c>
      <c r="P38375" t="s">
        <v>183</v>
      </c>
      <c r="Q38375" t="s">
        <v>143</v>
      </c>
      <c r="R38375" t="s">
        <v>42493</v>
      </c>
      <c r="S38375" t="s">
        <v>132</v>
      </c>
      <c r="T38375" t="s">
        <v>6115</v>
      </c>
      <c r="U38375" t="s">
        <v>16738</v>
      </c>
      <c r="V38375">
        <v>43.128</v>
      </c>
      <c r="W38375">
        <v>3</v>
      </c>
      <c r="X38375">
        <v>0.6</v>
      </c>
      <c r="Y38375">
        <v>-12.972</v>
      </c>
      <c r="Z38375">
        <v>2.6360000000000001</v>
      </c>
      <c r="AA38375" t="s">
        <v>122</v>
      </c>
    </row>
    <row r="38376" spans="1:27" x14ac:dyDescent="0.35">
      <c r="A38376">
        <v>3319</v>
      </c>
      <c r="B38376" t="s">
        <v>42494</v>
      </c>
      <c r="C38376" t="s">
        <v>26</v>
      </c>
      <c r="D38376" s="13">
        <v>44812</v>
      </c>
      <c r="E38376" s="13">
        <v>44814</v>
      </c>
      <c r="F38376" t="s">
        <v>218</v>
      </c>
      <c r="G38376" t="s">
        <v>7789</v>
      </c>
      <c r="H38376" t="s">
        <v>62</v>
      </c>
      <c r="I38376" t="s">
        <v>6591</v>
      </c>
      <c r="J38376" t="s">
        <v>6592</v>
      </c>
      <c r="K38376" t="s">
        <v>31</v>
      </c>
      <c r="L38376" t="s">
        <v>12747</v>
      </c>
      <c r="M38376" t="s">
        <v>12747</v>
      </c>
      <c r="N38376" t="s">
        <v>2019</v>
      </c>
      <c r="P38376" t="s">
        <v>183</v>
      </c>
      <c r="Q38376" t="s">
        <v>343</v>
      </c>
      <c r="R38376" t="s">
        <v>33720</v>
      </c>
      <c r="S38376" t="s">
        <v>132</v>
      </c>
      <c r="T38376" t="s">
        <v>7854</v>
      </c>
      <c r="U38376" t="s">
        <v>29815</v>
      </c>
      <c r="V38376">
        <v>8.84</v>
      </c>
      <c r="W38376">
        <v>1</v>
      </c>
      <c r="X38376">
        <v>0</v>
      </c>
      <c r="Y38376">
        <v>1.76</v>
      </c>
      <c r="Z38376">
        <v>2.633</v>
      </c>
      <c r="AA38376" t="s">
        <v>41</v>
      </c>
    </row>
    <row r="38377" spans="1:27" x14ac:dyDescent="0.35">
      <c r="A38377">
        <v>7011</v>
      </c>
      <c r="B38377" t="s">
        <v>38655</v>
      </c>
      <c r="C38377" t="s">
        <v>26</v>
      </c>
      <c r="D38377" s="13">
        <v>43627</v>
      </c>
      <c r="E38377" s="13">
        <v>43631</v>
      </c>
      <c r="F38377" t="s">
        <v>1522</v>
      </c>
      <c r="G38377" t="s">
        <v>2133</v>
      </c>
      <c r="H38377" t="s">
        <v>114</v>
      </c>
      <c r="I38377" t="s">
        <v>16238</v>
      </c>
      <c r="J38377" t="s">
        <v>16239</v>
      </c>
      <c r="K38377" t="s">
        <v>31</v>
      </c>
      <c r="L38377" t="s">
        <v>8858</v>
      </c>
      <c r="M38377" t="s">
        <v>8859</v>
      </c>
      <c r="N38377" t="s">
        <v>342</v>
      </c>
      <c r="P38377" t="s">
        <v>183</v>
      </c>
      <c r="Q38377" t="s">
        <v>343</v>
      </c>
      <c r="R38377" t="s">
        <v>36782</v>
      </c>
      <c r="S38377" t="s">
        <v>132</v>
      </c>
      <c r="T38377" t="s">
        <v>6115</v>
      </c>
      <c r="U38377" t="s">
        <v>24599</v>
      </c>
      <c r="V38377">
        <v>23.968</v>
      </c>
      <c r="W38377">
        <v>2</v>
      </c>
      <c r="X38377">
        <v>0.2</v>
      </c>
      <c r="Y38377">
        <v>6.2880000000000003</v>
      </c>
      <c r="Z38377">
        <v>2.633</v>
      </c>
      <c r="AA38377" t="s">
        <v>122</v>
      </c>
    </row>
    <row r="38378" spans="1:27" x14ac:dyDescent="0.35">
      <c r="A38378">
        <v>11130</v>
      </c>
      <c r="B38378" t="s">
        <v>37259</v>
      </c>
      <c r="C38378" t="s">
        <v>26</v>
      </c>
      <c r="D38378" s="13">
        <v>44829</v>
      </c>
      <c r="E38378" s="13">
        <v>44835</v>
      </c>
      <c r="F38378" t="s">
        <v>2285</v>
      </c>
      <c r="G38378" t="s">
        <v>1801</v>
      </c>
      <c r="H38378" t="s">
        <v>114</v>
      </c>
      <c r="I38378" t="s">
        <v>5365</v>
      </c>
      <c r="J38378" t="s">
        <v>5366</v>
      </c>
      <c r="K38378" t="s">
        <v>31</v>
      </c>
      <c r="L38378" t="s">
        <v>1250</v>
      </c>
      <c r="M38378" t="s">
        <v>1250</v>
      </c>
      <c r="N38378" t="s">
        <v>78</v>
      </c>
      <c r="P38378" t="s">
        <v>79</v>
      </c>
      <c r="Q38378" t="s">
        <v>80</v>
      </c>
      <c r="R38378" t="s">
        <v>24609</v>
      </c>
      <c r="S38378" t="s">
        <v>132</v>
      </c>
      <c r="T38378" t="s">
        <v>133</v>
      </c>
      <c r="U38378" t="s">
        <v>24610</v>
      </c>
      <c r="V38378">
        <v>57.3</v>
      </c>
      <c r="W38378">
        <v>5</v>
      </c>
      <c r="X38378">
        <v>0</v>
      </c>
      <c r="Y38378">
        <v>14.85</v>
      </c>
      <c r="Z38378">
        <v>2.63</v>
      </c>
      <c r="AA38378" t="s">
        <v>70</v>
      </c>
    </row>
    <row r="38379" spans="1:27" x14ac:dyDescent="0.35">
      <c r="A38379">
        <v>11229</v>
      </c>
      <c r="B38379" t="s">
        <v>28697</v>
      </c>
      <c r="C38379" t="s">
        <v>26</v>
      </c>
      <c r="D38379" s="13">
        <v>44351</v>
      </c>
      <c r="E38379" s="13">
        <v>44355</v>
      </c>
      <c r="F38379" t="s">
        <v>4505</v>
      </c>
      <c r="G38379" t="s">
        <v>188</v>
      </c>
      <c r="H38379" t="s">
        <v>114</v>
      </c>
      <c r="I38379" t="s">
        <v>3795</v>
      </c>
      <c r="J38379" t="s">
        <v>3796</v>
      </c>
      <c r="K38379" t="s">
        <v>49</v>
      </c>
      <c r="L38379" t="s">
        <v>15056</v>
      </c>
      <c r="M38379" t="s">
        <v>15057</v>
      </c>
      <c r="N38379" t="s">
        <v>3552</v>
      </c>
      <c r="P38379" t="s">
        <v>79</v>
      </c>
      <c r="Q38379" t="s">
        <v>281</v>
      </c>
      <c r="R38379" t="s">
        <v>10808</v>
      </c>
      <c r="S38379" t="s">
        <v>132</v>
      </c>
      <c r="T38379" t="s">
        <v>133</v>
      </c>
      <c r="U38379" t="s">
        <v>10809</v>
      </c>
      <c r="V38379">
        <v>100.68</v>
      </c>
      <c r="W38379">
        <v>4</v>
      </c>
      <c r="X38379">
        <v>0.5</v>
      </c>
      <c r="Y38379">
        <v>-88.68</v>
      </c>
      <c r="Z38379">
        <v>2.63</v>
      </c>
      <c r="AA38379" t="s">
        <v>70</v>
      </c>
    </row>
    <row r="38380" spans="1:27" x14ac:dyDescent="0.35">
      <c r="A38380">
        <v>12758</v>
      </c>
      <c r="B38380" t="s">
        <v>19259</v>
      </c>
      <c r="C38380" t="s">
        <v>26</v>
      </c>
      <c r="D38380" s="13">
        <v>44871</v>
      </c>
      <c r="E38380" s="13">
        <v>44876</v>
      </c>
      <c r="F38380" t="s">
        <v>210</v>
      </c>
      <c r="G38380" t="s">
        <v>427</v>
      </c>
      <c r="H38380" t="s">
        <v>114</v>
      </c>
      <c r="I38380" t="s">
        <v>834</v>
      </c>
      <c r="J38380" t="s">
        <v>835</v>
      </c>
      <c r="K38380" t="s">
        <v>49</v>
      </c>
      <c r="L38380" t="s">
        <v>2956</v>
      </c>
      <c r="M38380" t="s">
        <v>2957</v>
      </c>
      <c r="N38380" t="s">
        <v>224</v>
      </c>
      <c r="P38380" t="s">
        <v>79</v>
      </c>
      <c r="Q38380" t="s">
        <v>143</v>
      </c>
      <c r="R38380" t="s">
        <v>20395</v>
      </c>
      <c r="S38380" t="s">
        <v>132</v>
      </c>
      <c r="T38380" t="s">
        <v>6115</v>
      </c>
      <c r="U38380" t="s">
        <v>15949</v>
      </c>
      <c r="V38380">
        <v>103.26</v>
      </c>
      <c r="W38380">
        <v>2</v>
      </c>
      <c r="X38380">
        <v>0</v>
      </c>
      <c r="Y38380">
        <v>17.52</v>
      </c>
      <c r="Z38380">
        <v>2.63</v>
      </c>
      <c r="AA38380" t="s">
        <v>70</v>
      </c>
    </row>
    <row r="38381" spans="1:27" x14ac:dyDescent="0.35">
      <c r="A38381">
        <v>13177</v>
      </c>
      <c r="B38381" t="s">
        <v>9888</v>
      </c>
      <c r="C38381" t="s">
        <v>26</v>
      </c>
      <c r="D38381" s="13">
        <v>43983</v>
      </c>
      <c r="E38381" s="13">
        <v>43988</v>
      </c>
      <c r="F38381" t="s">
        <v>9889</v>
      </c>
      <c r="G38381" t="s">
        <v>6870</v>
      </c>
      <c r="H38381" t="s">
        <v>46</v>
      </c>
      <c r="I38381" t="s">
        <v>7896</v>
      </c>
      <c r="J38381" t="s">
        <v>7897</v>
      </c>
      <c r="K38381" t="s">
        <v>31</v>
      </c>
      <c r="L38381" t="s">
        <v>1250</v>
      </c>
      <c r="M38381" t="s">
        <v>1250</v>
      </c>
      <c r="N38381" t="s">
        <v>78</v>
      </c>
      <c r="P38381" t="s">
        <v>79</v>
      </c>
      <c r="Q38381" t="s">
        <v>80</v>
      </c>
      <c r="R38381" t="s">
        <v>28461</v>
      </c>
      <c r="S38381" t="s">
        <v>132</v>
      </c>
      <c r="T38381" t="s">
        <v>6115</v>
      </c>
      <c r="U38381" t="s">
        <v>28462</v>
      </c>
      <c r="V38381">
        <v>33.93</v>
      </c>
      <c r="W38381">
        <v>3</v>
      </c>
      <c r="X38381">
        <v>0</v>
      </c>
      <c r="Y38381">
        <v>2.97</v>
      </c>
      <c r="Z38381">
        <v>2.63</v>
      </c>
      <c r="AA38381" t="s">
        <v>70</v>
      </c>
    </row>
    <row r="38382" spans="1:27" x14ac:dyDescent="0.35">
      <c r="A38382">
        <v>14334</v>
      </c>
      <c r="B38382" t="s">
        <v>13575</v>
      </c>
      <c r="C38382" t="s">
        <v>26</v>
      </c>
      <c r="D38382" s="13">
        <v>43921</v>
      </c>
      <c r="E38382" s="13">
        <v>43926</v>
      </c>
      <c r="F38382" t="s">
        <v>6715</v>
      </c>
      <c r="G38382" t="s">
        <v>940</v>
      </c>
      <c r="H38382" t="s">
        <v>114</v>
      </c>
      <c r="I38382" t="s">
        <v>2491</v>
      </c>
      <c r="J38382" t="s">
        <v>2492</v>
      </c>
      <c r="K38382" t="s">
        <v>76</v>
      </c>
      <c r="L38382" t="s">
        <v>8285</v>
      </c>
      <c r="M38382" t="s">
        <v>408</v>
      </c>
      <c r="N38382" t="s">
        <v>280</v>
      </c>
      <c r="P38382" t="s">
        <v>79</v>
      </c>
      <c r="Q38382" t="s">
        <v>281</v>
      </c>
      <c r="R38382" t="s">
        <v>3425</v>
      </c>
      <c r="S38382" t="s">
        <v>38</v>
      </c>
      <c r="T38382" t="s">
        <v>39</v>
      </c>
      <c r="U38382" t="s">
        <v>3426</v>
      </c>
      <c r="V38382">
        <v>257.85000000000002</v>
      </c>
      <c r="W38382">
        <v>1</v>
      </c>
      <c r="X38382">
        <v>0</v>
      </c>
      <c r="Y38382">
        <v>56.7</v>
      </c>
      <c r="Z38382">
        <v>2.63</v>
      </c>
      <c r="AA38382" t="s">
        <v>70</v>
      </c>
    </row>
    <row r="38383" spans="1:27" x14ac:dyDescent="0.35">
      <c r="A38383">
        <v>14382</v>
      </c>
      <c r="B38383" t="s">
        <v>26510</v>
      </c>
      <c r="C38383" t="s">
        <v>43</v>
      </c>
      <c r="D38383" s="13">
        <v>43883</v>
      </c>
      <c r="E38383" s="13">
        <v>43887</v>
      </c>
      <c r="F38383" t="s">
        <v>9796</v>
      </c>
      <c r="G38383" t="s">
        <v>2195</v>
      </c>
      <c r="H38383" t="s">
        <v>114</v>
      </c>
      <c r="I38383" t="s">
        <v>2326</v>
      </c>
      <c r="J38383" t="s">
        <v>2327</v>
      </c>
      <c r="K38383" t="s">
        <v>31</v>
      </c>
      <c r="L38383" t="s">
        <v>8326</v>
      </c>
      <c r="M38383" t="s">
        <v>408</v>
      </c>
      <c r="N38383" t="s">
        <v>280</v>
      </c>
      <c r="P38383" t="s">
        <v>79</v>
      </c>
      <c r="Q38383" t="s">
        <v>281</v>
      </c>
      <c r="R38383" t="s">
        <v>42495</v>
      </c>
      <c r="S38383" t="s">
        <v>132</v>
      </c>
      <c r="T38383" t="s">
        <v>12587</v>
      </c>
      <c r="U38383" t="s">
        <v>31404</v>
      </c>
      <c r="V38383">
        <v>54.75</v>
      </c>
      <c r="W38383">
        <v>5</v>
      </c>
      <c r="X38383">
        <v>0</v>
      </c>
      <c r="Y38383">
        <v>12</v>
      </c>
      <c r="Z38383">
        <v>2.63</v>
      </c>
      <c r="AA38383" t="s">
        <v>70</v>
      </c>
    </row>
    <row r="38384" spans="1:27" x14ac:dyDescent="0.35">
      <c r="A38384">
        <v>14803</v>
      </c>
      <c r="B38384" t="s">
        <v>25995</v>
      </c>
      <c r="C38384" t="s">
        <v>26</v>
      </c>
      <c r="D38384" s="13">
        <v>44025</v>
      </c>
      <c r="E38384" s="13">
        <v>44027</v>
      </c>
      <c r="F38384" t="s">
        <v>1198</v>
      </c>
      <c r="G38384" t="s">
        <v>1199</v>
      </c>
      <c r="H38384" t="s">
        <v>46</v>
      </c>
      <c r="I38384" t="s">
        <v>2658</v>
      </c>
      <c r="J38384" t="s">
        <v>2659</v>
      </c>
      <c r="K38384" t="s">
        <v>76</v>
      </c>
      <c r="L38384" t="s">
        <v>5274</v>
      </c>
      <c r="M38384" t="s">
        <v>408</v>
      </c>
      <c r="N38384" t="s">
        <v>280</v>
      </c>
      <c r="P38384" t="s">
        <v>79</v>
      </c>
      <c r="Q38384" t="s">
        <v>281</v>
      </c>
      <c r="R38384" t="s">
        <v>21231</v>
      </c>
      <c r="S38384" t="s">
        <v>132</v>
      </c>
      <c r="T38384" t="s">
        <v>154</v>
      </c>
      <c r="U38384" t="s">
        <v>21232</v>
      </c>
      <c r="V38384">
        <v>45.54</v>
      </c>
      <c r="W38384">
        <v>3</v>
      </c>
      <c r="X38384">
        <v>0</v>
      </c>
      <c r="Y38384">
        <v>0.9</v>
      </c>
      <c r="Z38384">
        <v>2.63</v>
      </c>
      <c r="AA38384" t="s">
        <v>70</v>
      </c>
    </row>
    <row r="38385" spans="1:27" x14ac:dyDescent="0.35">
      <c r="A38385">
        <v>15221</v>
      </c>
      <c r="B38385" t="s">
        <v>11008</v>
      </c>
      <c r="C38385" t="s">
        <v>26</v>
      </c>
      <c r="D38385" s="13">
        <v>44891</v>
      </c>
      <c r="E38385" s="13">
        <v>44896</v>
      </c>
      <c r="F38385" t="s">
        <v>1735</v>
      </c>
      <c r="G38385" t="s">
        <v>3822</v>
      </c>
      <c r="H38385" t="s">
        <v>114</v>
      </c>
      <c r="I38385" t="s">
        <v>6042</v>
      </c>
      <c r="J38385" t="s">
        <v>6043</v>
      </c>
      <c r="K38385" t="s">
        <v>31</v>
      </c>
      <c r="L38385" t="s">
        <v>470</v>
      </c>
      <c r="M38385" t="s">
        <v>204</v>
      </c>
      <c r="N38385" t="s">
        <v>205</v>
      </c>
      <c r="P38385" t="s">
        <v>79</v>
      </c>
      <c r="Q38385" t="s">
        <v>80</v>
      </c>
      <c r="R38385" t="s">
        <v>31155</v>
      </c>
      <c r="S38385" t="s">
        <v>132</v>
      </c>
      <c r="T38385" t="s">
        <v>6115</v>
      </c>
      <c r="U38385" t="s">
        <v>31156</v>
      </c>
      <c r="V38385">
        <v>42.84</v>
      </c>
      <c r="W38385">
        <v>3</v>
      </c>
      <c r="X38385">
        <v>0</v>
      </c>
      <c r="Y38385">
        <v>19.62</v>
      </c>
      <c r="Z38385">
        <v>2.63</v>
      </c>
      <c r="AA38385" t="s">
        <v>70</v>
      </c>
    </row>
    <row r="38386" spans="1:27" x14ac:dyDescent="0.35">
      <c r="A38386">
        <v>17768</v>
      </c>
      <c r="B38386" t="s">
        <v>25067</v>
      </c>
      <c r="C38386" t="s">
        <v>26</v>
      </c>
      <c r="D38386" s="13">
        <v>44808</v>
      </c>
      <c r="E38386" s="13">
        <v>44813</v>
      </c>
      <c r="F38386" t="s">
        <v>4198</v>
      </c>
      <c r="G38386" t="s">
        <v>5955</v>
      </c>
      <c r="H38386" t="s">
        <v>114</v>
      </c>
      <c r="I38386" t="s">
        <v>3988</v>
      </c>
      <c r="J38386" t="s">
        <v>3989</v>
      </c>
      <c r="K38386" t="s">
        <v>31</v>
      </c>
      <c r="L38386" t="s">
        <v>5341</v>
      </c>
      <c r="M38386" t="s">
        <v>901</v>
      </c>
      <c r="N38386" t="s">
        <v>205</v>
      </c>
      <c r="P38386" t="s">
        <v>79</v>
      </c>
      <c r="Q38386" t="s">
        <v>80</v>
      </c>
      <c r="R38386" t="s">
        <v>19868</v>
      </c>
      <c r="S38386" t="s">
        <v>132</v>
      </c>
      <c r="T38386" t="s">
        <v>989</v>
      </c>
      <c r="U38386" t="s">
        <v>19869</v>
      </c>
      <c r="V38386">
        <v>157.464</v>
      </c>
      <c r="W38386">
        <v>3</v>
      </c>
      <c r="X38386">
        <v>0.1</v>
      </c>
      <c r="Y38386">
        <v>59.454000000000001</v>
      </c>
      <c r="Z38386">
        <v>2.63</v>
      </c>
      <c r="AA38386" t="s">
        <v>70</v>
      </c>
    </row>
    <row r="38387" spans="1:27" x14ac:dyDescent="0.35">
      <c r="A38387">
        <v>24043</v>
      </c>
      <c r="B38387" t="s">
        <v>37017</v>
      </c>
      <c r="C38387" t="s">
        <v>26</v>
      </c>
      <c r="D38387" s="13">
        <v>43471</v>
      </c>
      <c r="E38387" s="13">
        <v>43475</v>
      </c>
      <c r="F38387" t="s">
        <v>18792</v>
      </c>
      <c r="G38387" t="s">
        <v>412</v>
      </c>
      <c r="H38387" t="s">
        <v>114</v>
      </c>
      <c r="I38387" t="s">
        <v>1930</v>
      </c>
      <c r="J38387" t="s">
        <v>1931</v>
      </c>
      <c r="K38387" t="s">
        <v>31</v>
      </c>
      <c r="L38387" t="s">
        <v>7206</v>
      </c>
      <c r="M38387" t="s">
        <v>7207</v>
      </c>
      <c r="N38387" t="s">
        <v>423</v>
      </c>
      <c r="P38387" t="s">
        <v>53</v>
      </c>
      <c r="Q38387" t="s">
        <v>424</v>
      </c>
      <c r="R38387" t="s">
        <v>30277</v>
      </c>
      <c r="S38387" t="s">
        <v>132</v>
      </c>
      <c r="T38387" t="s">
        <v>11546</v>
      </c>
      <c r="U38387" t="s">
        <v>27288</v>
      </c>
      <c r="V38387">
        <v>40.735799999999998</v>
      </c>
      <c r="W38387">
        <v>7</v>
      </c>
      <c r="X38387">
        <v>0.47</v>
      </c>
      <c r="Y38387">
        <v>-27.094200000000001</v>
      </c>
      <c r="Z38387">
        <v>2.63</v>
      </c>
      <c r="AA38387" t="s">
        <v>122</v>
      </c>
    </row>
    <row r="38388" spans="1:27" x14ac:dyDescent="0.35">
      <c r="A38388">
        <v>25320</v>
      </c>
      <c r="B38388" t="s">
        <v>42496</v>
      </c>
      <c r="C38388" t="s">
        <v>26</v>
      </c>
      <c r="D38388" s="13">
        <v>43828</v>
      </c>
      <c r="E38388" s="13">
        <v>43833</v>
      </c>
      <c r="F38388" t="s">
        <v>168</v>
      </c>
      <c r="G38388" t="s">
        <v>8550</v>
      </c>
      <c r="H38388" t="s">
        <v>114</v>
      </c>
      <c r="I38388" t="s">
        <v>10700</v>
      </c>
      <c r="J38388" t="s">
        <v>4769</v>
      </c>
      <c r="K38388" t="s">
        <v>49</v>
      </c>
      <c r="L38388" t="s">
        <v>829</v>
      </c>
      <c r="M38388" t="s">
        <v>830</v>
      </c>
      <c r="N38388" t="s">
        <v>831</v>
      </c>
      <c r="P38388" t="s">
        <v>53</v>
      </c>
      <c r="Q38388" t="s">
        <v>424</v>
      </c>
      <c r="R38388" t="s">
        <v>29236</v>
      </c>
      <c r="S38388" t="s">
        <v>132</v>
      </c>
      <c r="T38388" t="s">
        <v>7854</v>
      </c>
      <c r="U38388" t="s">
        <v>22548</v>
      </c>
      <c r="V38388">
        <v>61.512</v>
      </c>
      <c r="W38388">
        <v>4</v>
      </c>
      <c r="X38388">
        <v>0.45</v>
      </c>
      <c r="Y38388">
        <v>-47.088000000000001</v>
      </c>
      <c r="Z38388">
        <v>2.63</v>
      </c>
      <c r="AA38388" t="s">
        <v>70</v>
      </c>
    </row>
    <row r="38389" spans="1:27" x14ac:dyDescent="0.35">
      <c r="A38389">
        <v>27302</v>
      </c>
      <c r="B38389" t="s">
        <v>42497</v>
      </c>
      <c r="C38389" t="s">
        <v>26</v>
      </c>
      <c r="D38389" s="13">
        <v>44028</v>
      </c>
      <c r="E38389" s="13">
        <v>44030</v>
      </c>
      <c r="F38389" t="s">
        <v>1609</v>
      </c>
      <c r="G38389" t="s">
        <v>2411</v>
      </c>
      <c r="H38389" t="s">
        <v>46</v>
      </c>
      <c r="I38389" t="s">
        <v>6502</v>
      </c>
      <c r="J38389" t="s">
        <v>6503</v>
      </c>
      <c r="K38389" t="s">
        <v>31</v>
      </c>
      <c r="L38389" t="s">
        <v>12436</v>
      </c>
      <c r="M38389" t="s">
        <v>563</v>
      </c>
      <c r="N38389" t="s">
        <v>52</v>
      </c>
      <c r="P38389" t="s">
        <v>53</v>
      </c>
      <c r="Q38389" t="s">
        <v>54</v>
      </c>
      <c r="R38389" t="s">
        <v>33292</v>
      </c>
      <c r="S38389" t="s">
        <v>132</v>
      </c>
      <c r="T38389" t="s">
        <v>133</v>
      </c>
      <c r="U38389" t="s">
        <v>18901</v>
      </c>
      <c r="V38389">
        <v>20.79</v>
      </c>
      <c r="W38389">
        <v>2</v>
      </c>
      <c r="X38389">
        <v>0.1</v>
      </c>
      <c r="Y38389">
        <v>4.83</v>
      </c>
      <c r="Z38389">
        <v>2.63</v>
      </c>
      <c r="AA38389" t="s">
        <v>41</v>
      </c>
    </row>
    <row r="38390" spans="1:27" x14ac:dyDescent="0.35">
      <c r="A38390">
        <v>28602</v>
      </c>
      <c r="B38390" t="s">
        <v>30226</v>
      </c>
      <c r="C38390" t="s">
        <v>26</v>
      </c>
      <c r="D38390" s="13">
        <v>44621</v>
      </c>
      <c r="E38390" s="13">
        <v>44626</v>
      </c>
      <c r="F38390" t="s">
        <v>7832</v>
      </c>
      <c r="G38390" t="s">
        <v>1919</v>
      </c>
      <c r="H38390" t="s">
        <v>114</v>
      </c>
      <c r="I38390" t="s">
        <v>276</v>
      </c>
      <c r="J38390" t="s">
        <v>277</v>
      </c>
      <c r="K38390" t="s">
        <v>76</v>
      </c>
      <c r="L38390" t="s">
        <v>11266</v>
      </c>
      <c r="M38390" t="s">
        <v>537</v>
      </c>
      <c r="N38390" t="s">
        <v>333</v>
      </c>
      <c r="P38390" t="s">
        <v>53</v>
      </c>
      <c r="Q38390" t="s">
        <v>163</v>
      </c>
      <c r="R38390" t="s">
        <v>33845</v>
      </c>
      <c r="S38390" t="s">
        <v>132</v>
      </c>
      <c r="T38390" t="s">
        <v>133</v>
      </c>
      <c r="U38390" t="s">
        <v>30438</v>
      </c>
      <c r="V38390">
        <v>28.8</v>
      </c>
      <c r="W38390">
        <v>2</v>
      </c>
      <c r="X38390">
        <v>0</v>
      </c>
      <c r="Y38390">
        <v>1.98</v>
      </c>
      <c r="Z38390">
        <v>2.63</v>
      </c>
      <c r="AA38390" t="s">
        <v>70</v>
      </c>
    </row>
    <row r="38391" spans="1:27" x14ac:dyDescent="0.35">
      <c r="A38391">
        <v>31193</v>
      </c>
      <c r="B38391" t="s">
        <v>34642</v>
      </c>
      <c r="C38391" t="s">
        <v>26</v>
      </c>
      <c r="D38391" s="13">
        <v>43824</v>
      </c>
      <c r="E38391" s="13">
        <v>43827</v>
      </c>
      <c r="F38391" t="s">
        <v>6262</v>
      </c>
      <c r="G38391" t="s">
        <v>337</v>
      </c>
      <c r="H38391" t="s">
        <v>46</v>
      </c>
      <c r="I38391" t="s">
        <v>569</v>
      </c>
      <c r="J38391" t="s">
        <v>570</v>
      </c>
      <c r="K38391" t="s">
        <v>31</v>
      </c>
      <c r="L38391" t="s">
        <v>2098</v>
      </c>
      <c r="M38391" t="s">
        <v>2098</v>
      </c>
      <c r="N38391" t="s">
        <v>108</v>
      </c>
      <c r="P38391" t="s">
        <v>53</v>
      </c>
      <c r="Q38391" t="s">
        <v>54</v>
      </c>
      <c r="R38391" t="s">
        <v>42498</v>
      </c>
      <c r="S38391" t="s">
        <v>132</v>
      </c>
      <c r="T38391" t="s">
        <v>7854</v>
      </c>
      <c r="U38391" t="s">
        <v>18949</v>
      </c>
      <c r="V38391">
        <v>25.308</v>
      </c>
      <c r="W38391">
        <v>2</v>
      </c>
      <c r="X38391">
        <v>0.4</v>
      </c>
      <c r="Y38391">
        <v>4.1879999999999997</v>
      </c>
      <c r="Z38391">
        <v>2.63</v>
      </c>
      <c r="AA38391" t="s">
        <v>70</v>
      </c>
    </row>
    <row r="38392" spans="1:27" x14ac:dyDescent="0.35">
      <c r="A38392">
        <v>34192</v>
      </c>
      <c r="B38392" t="s">
        <v>32461</v>
      </c>
      <c r="C38392" t="s">
        <v>26</v>
      </c>
      <c r="D38392" s="13">
        <v>44858</v>
      </c>
      <c r="E38392" s="13">
        <v>44864</v>
      </c>
      <c r="F38392" t="s">
        <v>5394</v>
      </c>
      <c r="G38392" t="s">
        <v>740</v>
      </c>
      <c r="H38392" t="s">
        <v>114</v>
      </c>
      <c r="I38392" t="s">
        <v>4610</v>
      </c>
      <c r="J38392" t="s">
        <v>1817</v>
      </c>
      <c r="K38392" t="s">
        <v>49</v>
      </c>
      <c r="L38392" t="s">
        <v>5178</v>
      </c>
      <c r="M38392" t="s">
        <v>33</v>
      </c>
      <c r="N38392" t="s">
        <v>34</v>
      </c>
      <c r="O38392">
        <v>14609</v>
      </c>
      <c r="P38392" t="s">
        <v>35</v>
      </c>
      <c r="Q38392" t="s">
        <v>36</v>
      </c>
      <c r="R38392" t="s">
        <v>27067</v>
      </c>
      <c r="S38392" t="s">
        <v>38</v>
      </c>
      <c r="T38392" t="s">
        <v>68</v>
      </c>
      <c r="U38392" t="s">
        <v>27068</v>
      </c>
      <c r="V38392">
        <v>35.880000000000003</v>
      </c>
      <c r="W38392">
        <v>3</v>
      </c>
      <c r="X38392">
        <v>0</v>
      </c>
      <c r="Y38392">
        <v>10.0464</v>
      </c>
      <c r="Z38392">
        <v>2.63</v>
      </c>
      <c r="AA38392" t="s">
        <v>135</v>
      </c>
    </row>
    <row r="38393" spans="1:27" x14ac:dyDescent="0.35">
      <c r="A38393">
        <v>34906</v>
      </c>
      <c r="B38393" t="s">
        <v>29464</v>
      </c>
      <c r="C38393" t="s">
        <v>26</v>
      </c>
      <c r="D38393" s="13">
        <v>43583</v>
      </c>
      <c r="E38393" s="13">
        <v>43588</v>
      </c>
      <c r="F38393" t="s">
        <v>6324</v>
      </c>
      <c r="G38393" t="s">
        <v>266</v>
      </c>
      <c r="H38393" t="s">
        <v>114</v>
      </c>
      <c r="I38393" t="s">
        <v>1824</v>
      </c>
      <c r="J38393" t="s">
        <v>1825</v>
      </c>
      <c r="K38393" t="s">
        <v>49</v>
      </c>
      <c r="L38393" t="s">
        <v>1516</v>
      </c>
      <c r="M38393" t="s">
        <v>1359</v>
      </c>
      <c r="N38393" t="s">
        <v>34</v>
      </c>
      <c r="O38393">
        <v>43055</v>
      </c>
      <c r="P38393" t="s">
        <v>35</v>
      </c>
      <c r="Q38393" t="s">
        <v>36</v>
      </c>
      <c r="R38393" t="s">
        <v>30789</v>
      </c>
      <c r="S38393" t="s">
        <v>132</v>
      </c>
      <c r="T38393" t="s">
        <v>989</v>
      </c>
      <c r="U38393" t="s">
        <v>30790</v>
      </c>
      <c r="V38393">
        <v>27.096</v>
      </c>
      <c r="W38393">
        <v>3</v>
      </c>
      <c r="X38393">
        <v>0.2</v>
      </c>
      <c r="Y38393">
        <v>2.0322</v>
      </c>
      <c r="Z38393">
        <v>2.63</v>
      </c>
      <c r="AA38393" t="s">
        <v>70</v>
      </c>
    </row>
    <row r="38394" spans="1:27" x14ac:dyDescent="0.35">
      <c r="A38394">
        <v>36884</v>
      </c>
      <c r="B38394" t="s">
        <v>42499</v>
      </c>
      <c r="C38394" t="s">
        <v>26</v>
      </c>
      <c r="D38394" s="13">
        <v>43909</v>
      </c>
      <c r="E38394" s="13">
        <v>43910</v>
      </c>
      <c r="F38394" t="s">
        <v>541</v>
      </c>
      <c r="G38394" t="s">
        <v>542</v>
      </c>
      <c r="H38394" t="s">
        <v>62</v>
      </c>
      <c r="I38394" t="s">
        <v>5795</v>
      </c>
      <c r="J38394" t="s">
        <v>5796</v>
      </c>
      <c r="K38394" t="s">
        <v>31</v>
      </c>
      <c r="L38394" t="s">
        <v>1358</v>
      </c>
      <c r="M38394" t="s">
        <v>129</v>
      </c>
      <c r="N38394" t="s">
        <v>34</v>
      </c>
      <c r="O38394">
        <v>93534</v>
      </c>
      <c r="P38394" t="s">
        <v>35</v>
      </c>
      <c r="Q38394" t="s">
        <v>130</v>
      </c>
      <c r="R38394" t="s">
        <v>42500</v>
      </c>
      <c r="S38394" t="s">
        <v>132</v>
      </c>
      <c r="T38394" t="s">
        <v>11546</v>
      </c>
      <c r="U38394" t="s">
        <v>42501</v>
      </c>
      <c r="V38394">
        <v>10.9</v>
      </c>
      <c r="W38394">
        <v>5</v>
      </c>
      <c r="X38394">
        <v>0</v>
      </c>
      <c r="Y38394">
        <v>3.597</v>
      </c>
      <c r="Z38394">
        <v>2.63</v>
      </c>
      <c r="AA38394" t="s">
        <v>122</v>
      </c>
    </row>
    <row r="38395" spans="1:27" x14ac:dyDescent="0.35">
      <c r="A38395">
        <v>39005</v>
      </c>
      <c r="B38395" t="s">
        <v>42502</v>
      </c>
      <c r="C38395" t="s">
        <v>26</v>
      </c>
      <c r="D38395" s="13">
        <v>43763</v>
      </c>
      <c r="E38395" s="13">
        <v>43767</v>
      </c>
      <c r="F38395" t="s">
        <v>8738</v>
      </c>
      <c r="G38395" t="s">
        <v>256</v>
      </c>
      <c r="H38395" t="s">
        <v>114</v>
      </c>
      <c r="I38395" t="s">
        <v>7043</v>
      </c>
      <c r="J38395" t="s">
        <v>4156</v>
      </c>
      <c r="K38395" t="s">
        <v>31</v>
      </c>
      <c r="L38395" t="s">
        <v>761</v>
      </c>
      <c r="M38395" t="s">
        <v>762</v>
      </c>
      <c r="N38395" t="s">
        <v>34</v>
      </c>
      <c r="O38395">
        <v>19120</v>
      </c>
      <c r="P38395" t="s">
        <v>35</v>
      </c>
      <c r="Q38395" t="s">
        <v>36</v>
      </c>
      <c r="R38395" t="s">
        <v>29155</v>
      </c>
      <c r="S38395" t="s">
        <v>38</v>
      </c>
      <c r="T38395" t="s">
        <v>39</v>
      </c>
      <c r="U38395" t="s">
        <v>29156</v>
      </c>
      <c r="V38395">
        <v>40.776000000000003</v>
      </c>
      <c r="W38395">
        <v>3</v>
      </c>
      <c r="X38395">
        <v>0.2</v>
      </c>
      <c r="Y38395">
        <v>0.50970000000000004</v>
      </c>
      <c r="Z38395">
        <v>2.63</v>
      </c>
      <c r="AA38395" t="s">
        <v>70</v>
      </c>
    </row>
    <row r="38396" spans="1:27" x14ac:dyDescent="0.35">
      <c r="A38396">
        <v>40973</v>
      </c>
      <c r="B38396" t="s">
        <v>42503</v>
      </c>
      <c r="C38396" t="s">
        <v>26</v>
      </c>
      <c r="D38396" s="13">
        <v>43797</v>
      </c>
      <c r="E38396" s="13">
        <v>43802</v>
      </c>
      <c r="F38396" t="s">
        <v>4736</v>
      </c>
      <c r="G38396" t="s">
        <v>1134</v>
      </c>
      <c r="H38396" t="s">
        <v>114</v>
      </c>
      <c r="I38396" t="s">
        <v>3811</v>
      </c>
      <c r="J38396" t="s">
        <v>3812</v>
      </c>
      <c r="K38396" t="s">
        <v>49</v>
      </c>
      <c r="L38396" t="s">
        <v>618</v>
      </c>
      <c r="M38396" t="s">
        <v>2305</v>
      </c>
      <c r="N38396" t="s">
        <v>34</v>
      </c>
      <c r="O38396">
        <v>47374</v>
      </c>
      <c r="P38396" t="s">
        <v>35</v>
      </c>
      <c r="Q38396" t="s">
        <v>80</v>
      </c>
      <c r="R38396" t="s">
        <v>24203</v>
      </c>
      <c r="S38396" t="s">
        <v>132</v>
      </c>
      <c r="T38396" t="s">
        <v>10125</v>
      </c>
      <c r="U38396" t="s">
        <v>24204</v>
      </c>
      <c r="V38396">
        <v>64.02</v>
      </c>
      <c r="W38396">
        <v>6</v>
      </c>
      <c r="X38396">
        <v>0</v>
      </c>
      <c r="Y38396">
        <v>29.449200000000001</v>
      </c>
      <c r="Z38396">
        <v>2.63</v>
      </c>
      <c r="AA38396" t="s">
        <v>70</v>
      </c>
    </row>
    <row r="38397" spans="1:27" x14ac:dyDescent="0.35">
      <c r="A38397">
        <v>43584</v>
      </c>
      <c r="B38397" t="s">
        <v>18744</v>
      </c>
      <c r="C38397" t="s">
        <v>26</v>
      </c>
      <c r="D38397" s="13">
        <v>43702</v>
      </c>
      <c r="E38397" s="13">
        <v>43706</v>
      </c>
      <c r="F38397" t="s">
        <v>8596</v>
      </c>
      <c r="G38397" t="s">
        <v>3391</v>
      </c>
      <c r="H38397" t="s">
        <v>114</v>
      </c>
      <c r="I38397" t="s">
        <v>7744</v>
      </c>
      <c r="J38397" t="s">
        <v>2396</v>
      </c>
      <c r="K38397" t="s">
        <v>31</v>
      </c>
      <c r="L38397" t="s">
        <v>4248</v>
      </c>
      <c r="M38397" t="s">
        <v>4248</v>
      </c>
      <c r="N38397" t="s">
        <v>2080</v>
      </c>
      <c r="P38397" t="s">
        <v>173</v>
      </c>
      <c r="Q38397" t="s">
        <v>173</v>
      </c>
      <c r="R38397" t="s">
        <v>34078</v>
      </c>
      <c r="S38397" t="s">
        <v>56</v>
      </c>
      <c r="T38397" t="s">
        <v>5180</v>
      </c>
      <c r="U38397" t="s">
        <v>24371</v>
      </c>
      <c r="V38397">
        <v>20.088000000000001</v>
      </c>
      <c r="W38397">
        <v>1</v>
      </c>
      <c r="X38397">
        <v>0.6</v>
      </c>
      <c r="Y38397">
        <v>-22.122</v>
      </c>
      <c r="Z38397">
        <v>2.63</v>
      </c>
      <c r="AA38397" t="s">
        <v>122</v>
      </c>
    </row>
    <row r="38398" spans="1:27" x14ac:dyDescent="0.35">
      <c r="A38398">
        <v>43679</v>
      </c>
      <c r="B38398" t="s">
        <v>18194</v>
      </c>
      <c r="C38398" t="s">
        <v>26</v>
      </c>
      <c r="D38398" s="13">
        <v>44185</v>
      </c>
      <c r="E38398" s="13">
        <v>44187</v>
      </c>
      <c r="F38398" t="s">
        <v>2048</v>
      </c>
      <c r="G38398" t="s">
        <v>3273</v>
      </c>
      <c r="H38398" t="s">
        <v>46</v>
      </c>
      <c r="I38398" t="s">
        <v>15726</v>
      </c>
      <c r="J38398" t="s">
        <v>3485</v>
      </c>
      <c r="K38398" t="s">
        <v>31</v>
      </c>
      <c r="L38398" t="s">
        <v>1747</v>
      </c>
      <c r="M38398" t="s">
        <v>1748</v>
      </c>
      <c r="N38398" t="s">
        <v>1749</v>
      </c>
      <c r="P38398" t="s">
        <v>89</v>
      </c>
      <c r="Q38398" t="s">
        <v>89</v>
      </c>
      <c r="R38398" t="s">
        <v>28037</v>
      </c>
      <c r="S38398" t="s">
        <v>132</v>
      </c>
      <c r="T38398" t="s">
        <v>133</v>
      </c>
      <c r="U38398" t="s">
        <v>26286</v>
      </c>
      <c r="V38398">
        <v>31.68</v>
      </c>
      <c r="W38398">
        <v>2</v>
      </c>
      <c r="X38398">
        <v>0</v>
      </c>
      <c r="Y38398">
        <v>2.52</v>
      </c>
      <c r="Z38398">
        <v>2.63</v>
      </c>
      <c r="AA38398" t="s">
        <v>70</v>
      </c>
    </row>
    <row r="38399" spans="1:27" x14ac:dyDescent="0.35">
      <c r="A38399">
        <v>43834</v>
      </c>
      <c r="B38399" t="s">
        <v>42504</v>
      </c>
      <c r="C38399" t="s">
        <v>26</v>
      </c>
      <c r="D38399" s="13">
        <v>44380</v>
      </c>
      <c r="E38399" s="13">
        <v>44385</v>
      </c>
      <c r="F38399" t="s">
        <v>3901</v>
      </c>
      <c r="G38399" t="s">
        <v>4229</v>
      </c>
      <c r="H38399" t="s">
        <v>114</v>
      </c>
      <c r="I38399" t="s">
        <v>8701</v>
      </c>
      <c r="J38399" t="s">
        <v>1471</v>
      </c>
      <c r="K38399" t="s">
        <v>31</v>
      </c>
      <c r="L38399" t="s">
        <v>42505</v>
      </c>
      <c r="M38399" t="s">
        <v>80</v>
      </c>
      <c r="N38399" t="s">
        <v>2575</v>
      </c>
      <c r="P38399" t="s">
        <v>89</v>
      </c>
      <c r="Q38399" t="s">
        <v>89</v>
      </c>
      <c r="R38399" t="s">
        <v>31465</v>
      </c>
      <c r="S38399" t="s">
        <v>132</v>
      </c>
      <c r="T38399" t="s">
        <v>6115</v>
      </c>
      <c r="U38399" t="s">
        <v>29308</v>
      </c>
      <c r="V38399">
        <v>40.26</v>
      </c>
      <c r="W38399">
        <v>2</v>
      </c>
      <c r="X38399">
        <v>0</v>
      </c>
      <c r="Y38399">
        <v>10.44</v>
      </c>
      <c r="Z38399">
        <v>2.63</v>
      </c>
      <c r="AA38399" t="s">
        <v>122</v>
      </c>
    </row>
    <row r="38400" spans="1:27" x14ac:dyDescent="0.35">
      <c r="A38400">
        <v>44857</v>
      </c>
      <c r="B38400" t="s">
        <v>9595</v>
      </c>
      <c r="C38400" t="s">
        <v>26</v>
      </c>
      <c r="D38400" s="13">
        <v>44084</v>
      </c>
      <c r="E38400" s="13">
        <v>44086</v>
      </c>
      <c r="F38400" t="s">
        <v>5127</v>
      </c>
      <c r="G38400" t="s">
        <v>5128</v>
      </c>
      <c r="H38400" t="s">
        <v>62</v>
      </c>
      <c r="I38400" t="s">
        <v>9596</v>
      </c>
      <c r="J38400" t="s">
        <v>5767</v>
      </c>
      <c r="K38400" t="s">
        <v>76</v>
      </c>
      <c r="L38400" t="s">
        <v>8833</v>
      </c>
      <c r="M38400" t="s">
        <v>8833</v>
      </c>
      <c r="N38400" t="s">
        <v>4405</v>
      </c>
      <c r="P38400" t="s">
        <v>89</v>
      </c>
      <c r="Q38400" t="s">
        <v>89</v>
      </c>
      <c r="R38400" t="s">
        <v>26051</v>
      </c>
      <c r="S38400" t="s">
        <v>132</v>
      </c>
      <c r="T38400" t="s">
        <v>989</v>
      </c>
      <c r="U38400" t="s">
        <v>20928</v>
      </c>
      <c r="V38400">
        <v>7.92</v>
      </c>
      <c r="W38400">
        <v>1</v>
      </c>
      <c r="X38400">
        <v>0.7</v>
      </c>
      <c r="Y38400">
        <v>-5.28</v>
      </c>
      <c r="Z38400">
        <v>2.63</v>
      </c>
      <c r="AA38400" t="s">
        <v>41</v>
      </c>
    </row>
    <row r="38401" spans="1:27" x14ac:dyDescent="0.35">
      <c r="A38401">
        <v>44916</v>
      </c>
      <c r="B38401" t="s">
        <v>42506</v>
      </c>
      <c r="C38401" t="s">
        <v>26</v>
      </c>
      <c r="D38401" s="13">
        <v>43687</v>
      </c>
      <c r="E38401" s="13">
        <v>43692</v>
      </c>
      <c r="F38401" t="s">
        <v>1337</v>
      </c>
      <c r="G38401" t="s">
        <v>5212</v>
      </c>
      <c r="H38401" t="s">
        <v>114</v>
      </c>
      <c r="I38401" t="s">
        <v>7999</v>
      </c>
      <c r="J38401" t="s">
        <v>4246</v>
      </c>
      <c r="K38401" t="s">
        <v>31</v>
      </c>
      <c r="L38401" t="s">
        <v>8186</v>
      </c>
      <c r="M38401" t="s">
        <v>8186</v>
      </c>
      <c r="N38401" t="s">
        <v>511</v>
      </c>
      <c r="P38401" t="s">
        <v>173</v>
      </c>
      <c r="Q38401" t="s">
        <v>173</v>
      </c>
      <c r="R38401" t="s">
        <v>42314</v>
      </c>
      <c r="S38401" t="s">
        <v>132</v>
      </c>
      <c r="T38401" t="s">
        <v>11546</v>
      </c>
      <c r="U38401" t="s">
        <v>31270</v>
      </c>
      <c r="V38401">
        <v>14.64</v>
      </c>
      <c r="W38401">
        <v>1</v>
      </c>
      <c r="X38401">
        <v>0</v>
      </c>
      <c r="Y38401">
        <v>2.46</v>
      </c>
      <c r="Z38401">
        <v>2.63</v>
      </c>
      <c r="AA38401" t="s">
        <v>122</v>
      </c>
    </row>
    <row r="38402" spans="1:27" x14ac:dyDescent="0.35">
      <c r="A38402">
        <v>45985</v>
      </c>
      <c r="B38402" t="s">
        <v>26462</v>
      </c>
      <c r="C38402" t="s">
        <v>26</v>
      </c>
      <c r="D38402" s="13">
        <v>44320</v>
      </c>
      <c r="E38402" s="13">
        <v>44325</v>
      </c>
      <c r="F38402" t="s">
        <v>1455</v>
      </c>
      <c r="G38402" t="s">
        <v>3923</v>
      </c>
      <c r="H38402" t="s">
        <v>114</v>
      </c>
      <c r="I38402" t="s">
        <v>15337</v>
      </c>
      <c r="J38402" t="s">
        <v>7915</v>
      </c>
      <c r="K38402" t="s">
        <v>49</v>
      </c>
      <c r="L38402" t="s">
        <v>870</v>
      </c>
      <c r="M38402" t="s">
        <v>870</v>
      </c>
      <c r="N38402" t="s">
        <v>387</v>
      </c>
      <c r="P38402" t="s">
        <v>89</v>
      </c>
      <c r="Q38402" t="s">
        <v>89</v>
      </c>
      <c r="R38402" t="s">
        <v>36353</v>
      </c>
      <c r="S38402" t="s">
        <v>132</v>
      </c>
      <c r="T38402" t="s">
        <v>133</v>
      </c>
      <c r="U38402" t="s">
        <v>29119</v>
      </c>
      <c r="V38402">
        <v>29.88</v>
      </c>
      <c r="W38402">
        <v>2</v>
      </c>
      <c r="X38402">
        <v>0</v>
      </c>
      <c r="Y38402">
        <v>2.64</v>
      </c>
      <c r="Z38402">
        <v>2.63</v>
      </c>
      <c r="AA38402" t="s">
        <v>70</v>
      </c>
    </row>
    <row r="38403" spans="1:27" x14ac:dyDescent="0.35">
      <c r="A38403">
        <v>49412</v>
      </c>
      <c r="B38403" t="s">
        <v>42507</v>
      </c>
      <c r="C38403" t="s">
        <v>26</v>
      </c>
      <c r="D38403" s="13">
        <v>44057</v>
      </c>
      <c r="E38403" s="13">
        <v>44063</v>
      </c>
      <c r="F38403" t="s">
        <v>8837</v>
      </c>
      <c r="G38403" t="s">
        <v>3655</v>
      </c>
      <c r="H38403" t="s">
        <v>114</v>
      </c>
      <c r="I38403" t="s">
        <v>23901</v>
      </c>
      <c r="J38403" t="s">
        <v>5290</v>
      </c>
      <c r="K38403" t="s">
        <v>49</v>
      </c>
      <c r="L38403" t="s">
        <v>22502</v>
      </c>
      <c r="M38403" t="s">
        <v>22503</v>
      </c>
      <c r="N38403" t="s">
        <v>4405</v>
      </c>
      <c r="P38403" t="s">
        <v>89</v>
      </c>
      <c r="Q38403" t="s">
        <v>89</v>
      </c>
      <c r="R38403" t="s">
        <v>41889</v>
      </c>
      <c r="S38403" t="s">
        <v>132</v>
      </c>
      <c r="T38403" t="s">
        <v>6115</v>
      </c>
      <c r="U38403" t="s">
        <v>25888</v>
      </c>
      <c r="V38403">
        <v>17.64</v>
      </c>
      <c r="W38403">
        <v>4</v>
      </c>
      <c r="X38403">
        <v>0.7</v>
      </c>
      <c r="Y38403">
        <v>-29.4</v>
      </c>
      <c r="Z38403">
        <v>2.63</v>
      </c>
      <c r="AA38403" t="s">
        <v>135</v>
      </c>
    </row>
    <row r="38404" spans="1:27" x14ac:dyDescent="0.35">
      <c r="A38404">
        <v>50337</v>
      </c>
      <c r="B38404" t="s">
        <v>42508</v>
      </c>
      <c r="C38404" t="s">
        <v>26</v>
      </c>
      <c r="D38404" s="13">
        <v>43960</v>
      </c>
      <c r="E38404" s="13">
        <v>43965</v>
      </c>
      <c r="F38404" t="s">
        <v>3430</v>
      </c>
      <c r="G38404" t="s">
        <v>8088</v>
      </c>
      <c r="H38404" t="s">
        <v>46</v>
      </c>
      <c r="I38404" t="s">
        <v>36467</v>
      </c>
      <c r="J38404" t="s">
        <v>2308</v>
      </c>
      <c r="K38404" t="s">
        <v>49</v>
      </c>
      <c r="L38404" t="s">
        <v>6735</v>
      </c>
      <c r="M38404" t="s">
        <v>6735</v>
      </c>
      <c r="N38404" t="s">
        <v>4405</v>
      </c>
      <c r="P38404" t="s">
        <v>89</v>
      </c>
      <c r="Q38404" t="s">
        <v>89</v>
      </c>
      <c r="R38404" t="s">
        <v>31463</v>
      </c>
      <c r="S38404" t="s">
        <v>38</v>
      </c>
      <c r="T38404" t="s">
        <v>354</v>
      </c>
      <c r="U38404" t="s">
        <v>12904</v>
      </c>
      <c r="V38404">
        <v>25.001999999999999</v>
      </c>
      <c r="W38404">
        <v>1</v>
      </c>
      <c r="X38404">
        <v>0.7</v>
      </c>
      <c r="Y38404">
        <v>-23.358000000000001</v>
      </c>
      <c r="Z38404">
        <v>2.63</v>
      </c>
      <c r="AA38404" t="s">
        <v>70</v>
      </c>
    </row>
    <row r="38405" spans="1:27" x14ac:dyDescent="0.35">
      <c r="A38405">
        <v>4427</v>
      </c>
      <c r="B38405" t="s">
        <v>42509</v>
      </c>
      <c r="C38405" t="s">
        <v>26</v>
      </c>
      <c r="D38405" s="13">
        <v>44857</v>
      </c>
      <c r="E38405" s="13">
        <v>44863</v>
      </c>
      <c r="F38405" t="s">
        <v>1369</v>
      </c>
      <c r="G38405" t="s">
        <v>4618</v>
      </c>
      <c r="H38405" t="s">
        <v>114</v>
      </c>
      <c r="I38405" t="s">
        <v>688</v>
      </c>
      <c r="J38405" t="s">
        <v>689</v>
      </c>
      <c r="K38405" t="s">
        <v>31</v>
      </c>
      <c r="L38405" t="s">
        <v>4453</v>
      </c>
      <c r="M38405" t="s">
        <v>4454</v>
      </c>
      <c r="N38405" t="s">
        <v>4455</v>
      </c>
      <c r="P38405" t="s">
        <v>183</v>
      </c>
      <c r="Q38405" t="s">
        <v>80</v>
      </c>
      <c r="R38405" t="s">
        <v>37930</v>
      </c>
      <c r="S38405" t="s">
        <v>132</v>
      </c>
      <c r="T38405" t="s">
        <v>11546</v>
      </c>
      <c r="U38405" t="s">
        <v>25074</v>
      </c>
      <c r="V38405">
        <v>36.456000000000003</v>
      </c>
      <c r="W38405">
        <v>7</v>
      </c>
      <c r="X38405">
        <v>0.4</v>
      </c>
      <c r="Y38405">
        <v>-8.6240000000000006</v>
      </c>
      <c r="Z38405">
        <v>2.629</v>
      </c>
      <c r="AA38405" t="s">
        <v>70</v>
      </c>
    </row>
    <row r="38406" spans="1:27" x14ac:dyDescent="0.35">
      <c r="A38406">
        <v>3434</v>
      </c>
      <c r="B38406" t="s">
        <v>18944</v>
      </c>
      <c r="C38406" t="s">
        <v>43</v>
      </c>
      <c r="D38406" s="13">
        <v>43828</v>
      </c>
      <c r="E38406" s="13">
        <v>43835</v>
      </c>
      <c r="F38406" t="s">
        <v>168</v>
      </c>
      <c r="G38406" t="s">
        <v>8775</v>
      </c>
      <c r="H38406" t="s">
        <v>114</v>
      </c>
      <c r="I38406" t="s">
        <v>4102</v>
      </c>
      <c r="J38406" t="s">
        <v>4103</v>
      </c>
      <c r="K38406" t="s">
        <v>49</v>
      </c>
      <c r="L38406" t="s">
        <v>6168</v>
      </c>
      <c r="M38406" t="s">
        <v>298</v>
      </c>
      <c r="N38406" t="s">
        <v>299</v>
      </c>
      <c r="P38406" t="s">
        <v>183</v>
      </c>
      <c r="Q38406" t="s">
        <v>80</v>
      </c>
      <c r="R38406" t="s">
        <v>39814</v>
      </c>
      <c r="S38406" t="s">
        <v>132</v>
      </c>
      <c r="T38406" t="s">
        <v>11546</v>
      </c>
      <c r="U38406" t="s">
        <v>32707</v>
      </c>
      <c r="V38406">
        <v>22.92</v>
      </c>
      <c r="W38406">
        <v>2</v>
      </c>
      <c r="X38406">
        <v>0</v>
      </c>
      <c r="Y38406">
        <v>11</v>
      </c>
      <c r="Z38406">
        <v>2.6280000000000001</v>
      </c>
      <c r="AA38406" t="s">
        <v>135</v>
      </c>
    </row>
    <row r="38407" spans="1:27" x14ac:dyDescent="0.35">
      <c r="A38407">
        <v>6629</v>
      </c>
      <c r="B38407" t="s">
        <v>42510</v>
      </c>
      <c r="C38407" t="s">
        <v>26</v>
      </c>
      <c r="D38407" s="13">
        <v>43790</v>
      </c>
      <c r="E38407" s="13">
        <v>43796</v>
      </c>
      <c r="F38407" t="s">
        <v>3835</v>
      </c>
      <c r="G38407" t="s">
        <v>10188</v>
      </c>
      <c r="H38407" t="s">
        <v>114</v>
      </c>
      <c r="I38407" t="s">
        <v>286</v>
      </c>
      <c r="J38407" t="s">
        <v>287</v>
      </c>
      <c r="K38407" t="s">
        <v>31</v>
      </c>
      <c r="L38407" t="s">
        <v>8120</v>
      </c>
      <c r="M38407" t="s">
        <v>8120</v>
      </c>
      <c r="N38407" t="s">
        <v>2019</v>
      </c>
      <c r="P38407" t="s">
        <v>183</v>
      </c>
      <c r="Q38407" t="s">
        <v>343</v>
      </c>
      <c r="R38407" t="s">
        <v>33530</v>
      </c>
      <c r="S38407" t="s">
        <v>132</v>
      </c>
      <c r="T38407" t="s">
        <v>7854</v>
      </c>
      <c r="U38407" t="s">
        <v>21909</v>
      </c>
      <c r="V38407">
        <v>62.4</v>
      </c>
      <c r="W38407">
        <v>3</v>
      </c>
      <c r="X38407">
        <v>0</v>
      </c>
      <c r="Y38407">
        <v>13.08</v>
      </c>
      <c r="Z38407">
        <v>2.6269999999999998</v>
      </c>
      <c r="AA38407" t="s">
        <v>70</v>
      </c>
    </row>
    <row r="38408" spans="1:27" x14ac:dyDescent="0.35">
      <c r="A38408">
        <v>3460</v>
      </c>
      <c r="B38408" t="s">
        <v>17588</v>
      </c>
      <c r="C38408" t="s">
        <v>26</v>
      </c>
      <c r="D38408" s="13">
        <v>44735</v>
      </c>
      <c r="E38408" s="13">
        <v>44740</v>
      </c>
      <c r="F38408" t="s">
        <v>4287</v>
      </c>
      <c r="G38408" t="s">
        <v>2332</v>
      </c>
      <c r="H38408" t="s">
        <v>46</v>
      </c>
      <c r="I38408" t="s">
        <v>5872</v>
      </c>
      <c r="J38408" t="s">
        <v>5873</v>
      </c>
      <c r="K38408" t="s">
        <v>31</v>
      </c>
      <c r="L38408" t="s">
        <v>17589</v>
      </c>
      <c r="M38408" t="s">
        <v>17589</v>
      </c>
      <c r="N38408" t="s">
        <v>6290</v>
      </c>
      <c r="P38408" t="s">
        <v>183</v>
      </c>
      <c r="Q38408" t="s">
        <v>343</v>
      </c>
      <c r="R38408" t="s">
        <v>17767</v>
      </c>
      <c r="S38408" t="s">
        <v>38</v>
      </c>
      <c r="T38408" t="s">
        <v>39</v>
      </c>
      <c r="U38408" t="s">
        <v>17768</v>
      </c>
      <c r="V38408">
        <v>22.224</v>
      </c>
      <c r="W38408">
        <v>2</v>
      </c>
      <c r="X38408">
        <v>0.7</v>
      </c>
      <c r="Y38408">
        <v>-40.776000000000003</v>
      </c>
      <c r="Z38408">
        <v>2.625</v>
      </c>
      <c r="AA38408" t="s">
        <v>122</v>
      </c>
    </row>
    <row r="38409" spans="1:27" x14ac:dyDescent="0.35">
      <c r="A38409">
        <v>3813</v>
      </c>
      <c r="B38409" t="s">
        <v>23870</v>
      </c>
      <c r="C38409" t="s">
        <v>26</v>
      </c>
      <c r="D38409" s="13">
        <v>44168</v>
      </c>
      <c r="E38409" s="13">
        <v>44172</v>
      </c>
      <c r="F38409" t="s">
        <v>3255</v>
      </c>
      <c r="G38409" t="s">
        <v>2600</v>
      </c>
      <c r="H38409" t="s">
        <v>114</v>
      </c>
      <c r="I38409" t="s">
        <v>2882</v>
      </c>
      <c r="J38409" t="s">
        <v>2883</v>
      </c>
      <c r="K38409" t="s">
        <v>31</v>
      </c>
      <c r="L38409" t="s">
        <v>17437</v>
      </c>
      <c r="M38409" t="s">
        <v>6589</v>
      </c>
      <c r="N38409" t="s">
        <v>182</v>
      </c>
      <c r="P38409" t="s">
        <v>183</v>
      </c>
      <c r="Q38409" t="s">
        <v>143</v>
      </c>
      <c r="R38409" t="s">
        <v>32101</v>
      </c>
      <c r="S38409" t="s">
        <v>132</v>
      </c>
      <c r="T38409" t="s">
        <v>154</v>
      </c>
      <c r="U38409" t="s">
        <v>17393</v>
      </c>
      <c r="V38409">
        <v>57.36</v>
      </c>
      <c r="W38409">
        <v>3</v>
      </c>
      <c r="X38409">
        <v>0</v>
      </c>
      <c r="Y38409">
        <v>14.88</v>
      </c>
      <c r="Z38409">
        <v>2.625</v>
      </c>
      <c r="AA38409" t="s">
        <v>70</v>
      </c>
    </row>
    <row r="38410" spans="1:27" x14ac:dyDescent="0.35">
      <c r="A38410">
        <v>4202</v>
      </c>
      <c r="B38410" t="s">
        <v>42511</v>
      </c>
      <c r="C38410" t="s">
        <v>26</v>
      </c>
      <c r="D38410" s="13">
        <v>44809</v>
      </c>
      <c r="E38410" s="13">
        <v>44813</v>
      </c>
      <c r="F38410" t="s">
        <v>294</v>
      </c>
      <c r="G38410" t="s">
        <v>5955</v>
      </c>
      <c r="H38410" t="s">
        <v>114</v>
      </c>
      <c r="I38410" t="s">
        <v>12921</v>
      </c>
      <c r="J38410" t="s">
        <v>12877</v>
      </c>
      <c r="K38410" t="s">
        <v>31</v>
      </c>
      <c r="L38410" t="s">
        <v>10229</v>
      </c>
      <c r="M38410" t="s">
        <v>10230</v>
      </c>
      <c r="N38410" t="s">
        <v>10231</v>
      </c>
      <c r="P38410" t="s">
        <v>183</v>
      </c>
      <c r="Q38410" t="s">
        <v>143</v>
      </c>
      <c r="R38410" t="s">
        <v>36317</v>
      </c>
      <c r="S38410" t="s">
        <v>132</v>
      </c>
      <c r="T38410" t="s">
        <v>10125</v>
      </c>
      <c r="U38410" t="s">
        <v>21005</v>
      </c>
      <c r="V38410">
        <v>15.984</v>
      </c>
      <c r="W38410">
        <v>2</v>
      </c>
      <c r="X38410">
        <v>0.4</v>
      </c>
      <c r="Y38410">
        <v>1.304</v>
      </c>
      <c r="Z38410">
        <v>2.625</v>
      </c>
      <c r="AA38410" t="s">
        <v>122</v>
      </c>
    </row>
    <row r="38411" spans="1:27" x14ac:dyDescent="0.35">
      <c r="A38411">
        <v>3589</v>
      </c>
      <c r="B38411" t="s">
        <v>20505</v>
      </c>
      <c r="C38411" t="s">
        <v>26</v>
      </c>
      <c r="D38411" s="13">
        <v>44772</v>
      </c>
      <c r="E38411" s="13">
        <v>44777</v>
      </c>
      <c r="F38411" t="s">
        <v>6160</v>
      </c>
      <c r="G38411" t="s">
        <v>3155</v>
      </c>
      <c r="H38411" t="s">
        <v>114</v>
      </c>
      <c r="I38411" t="s">
        <v>5426</v>
      </c>
      <c r="J38411" t="s">
        <v>5427</v>
      </c>
      <c r="K38411" t="s">
        <v>49</v>
      </c>
      <c r="L38411" t="s">
        <v>1957</v>
      </c>
      <c r="M38411" t="s">
        <v>1958</v>
      </c>
      <c r="N38411" t="s">
        <v>290</v>
      </c>
      <c r="P38411" t="s">
        <v>183</v>
      </c>
      <c r="Q38411" t="s">
        <v>281</v>
      </c>
      <c r="R38411" t="s">
        <v>16537</v>
      </c>
      <c r="S38411" t="s">
        <v>132</v>
      </c>
      <c r="T38411" t="s">
        <v>7854</v>
      </c>
      <c r="U38411" t="s">
        <v>16538</v>
      </c>
      <c r="V38411">
        <v>41.64</v>
      </c>
      <c r="W38411">
        <v>2</v>
      </c>
      <c r="X38411">
        <v>0</v>
      </c>
      <c r="Y38411">
        <v>14.96</v>
      </c>
      <c r="Z38411">
        <v>2.6240000000000001</v>
      </c>
      <c r="AA38411" t="s">
        <v>70</v>
      </c>
    </row>
    <row r="38412" spans="1:27" x14ac:dyDescent="0.35">
      <c r="A38412">
        <v>5129</v>
      </c>
      <c r="B38412" t="s">
        <v>24562</v>
      </c>
      <c r="C38412" t="s">
        <v>26</v>
      </c>
      <c r="D38412" s="13">
        <v>44761</v>
      </c>
      <c r="E38412" s="13">
        <v>44765</v>
      </c>
      <c r="F38412" t="s">
        <v>1091</v>
      </c>
      <c r="G38412" t="s">
        <v>1092</v>
      </c>
      <c r="H38412" t="s">
        <v>114</v>
      </c>
      <c r="I38412" t="s">
        <v>11929</v>
      </c>
      <c r="J38412" t="s">
        <v>11930</v>
      </c>
      <c r="K38412" t="s">
        <v>31</v>
      </c>
      <c r="L38412" t="s">
        <v>1837</v>
      </c>
      <c r="M38412" t="s">
        <v>1837</v>
      </c>
      <c r="N38412" t="s">
        <v>1838</v>
      </c>
      <c r="P38412" t="s">
        <v>183</v>
      </c>
      <c r="Q38412" t="s">
        <v>143</v>
      </c>
      <c r="R38412" t="s">
        <v>29325</v>
      </c>
      <c r="S38412" t="s">
        <v>132</v>
      </c>
      <c r="T38412" t="s">
        <v>7854</v>
      </c>
      <c r="U38412" t="s">
        <v>29326</v>
      </c>
      <c r="V38412">
        <v>20.052</v>
      </c>
      <c r="W38412">
        <v>3</v>
      </c>
      <c r="X38412">
        <v>0.4</v>
      </c>
      <c r="Y38412">
        <v>-7.0679999999999996</v>
      </c>
      <c r="Z38412">
        <v>2.6230000000000002</v>
      </c>
      <c r="AA38412" t="s">
        <v>122</v>
      </c>
    </row>
    <row r="38413" spans="1:27" x14ac:dyDescent="0.35">
      <c r="A38413">
        <v>5395</v>
      </c>
      <c r="B38413" t="s">
        <v>32359</v>
      </c>
      <c r="C38413" t="s">
        <v>26</v>
      </c>
      <c r="D38413" s="13">
        <v>44840</v>
      </c>
      <c r="E38413" s="13">
        <v>44844</v>
      </c>
      <c r="F38413" t="s">
        <v>3100</v>
      </c>
      <c r="G38413" t="s">
        <v>5020</v>
      </c>
      <c r="H38413" t="s">
        <v>114</v>
      </c>
      <c r="I38413" t="s">
        <v>115</v>
      </c>
      <c r="J38413" t="s">
        <v>116</v>
      </c>
      <c r="K38413" t="s">
        <v>31</v>
      </c>
      <c r="L38413" t="s">
        <v>13964</v>
      </c>
      <c r="M38413" t="s">
        <v>1154</v>
      </c>
      <c r="N38413" t="s">
        <v>182</v>
      </c>
      <c r="P38413" t="s">
        <v>183</v>
      </c>
      <c r="Q38413" t="s">
        <v>143</v>
      </c>
      <c r="R38413" t="s">
        <v>27362</v>
      </c>
      <c r="S38413" t="s">
        <v>132</v>
      </c>
      <c r="T38413" t="s">
        <v>133</v>
      </c>
      <c r="U38413" t="s">
        <v>23649</v>
      </c>
      <c r="V38413">
        <v>39.44</v>
      </c>
      <c r="W38413">
        <v>2</v>
      </c>
      <c r="X38413">
        <v>0</v>
      </c>
      <c r="Y38413">
        <v>6.68</v>
      </c>
      <c r="Z38413">
        <v>2.6230000000000002</v>
      </c>
      <c r="AA38413" t="s">
        <v>122</v>
      </c>
    </row>
    <row r="38414" spans="1:27" x14ac:dyDescent="0.35">
      <c r="A38414">
        <v>2169</v>
      </c>
      <c r="B38414" t="s">
        <v>28508</v>
      </c>
      <c r="C38414" t="s">
        <v>26</v>
      </c>
      <c r="D38414" s="13">
        <v>44078</v>
      </c>
      <c r="E38414" s="13">
        <v>44083</v>
      </c>
      <c r="F38414" t="s">
        <v>5530</v>
      </c>
      <c r="G38414" t="s">
        <v>8211</v>
      </c>
      <c r="H38414" t="s">
        <v>114</v>
      </c>
      <c r="I38414" t="s">
        <v>7317</v>
      </c>
      <c r="J38414" t="s">
        <v>7318</v>
      </c>
      <c r="K38414" t="s">
        <v>76</v>
      </c>
      <c r="L38414" t="s">
        <v>28509</v>
      </c>
      <c r="M38414" t="s">
        <v>12252</v>
      </c>
      <c r="N38414" t="s">
        <v>1838</v>
      </c>
      <c r="P38414" t="s">
        <v>183</v>
      </c>
      <c r="Q38414" t="s">
        <v>143</v>
      </c>
      <c r="R38414" t="s">
        <v>32339</v>
      </c>
      <c r="S38414" t="s">
        <v>132</v>
      </c>
      <c r="T38414" t="s">
        <v>6115</v>
      </c>
      <c r="U38414" t="s">
        <v>29308</v>
      </c>
      <c r="V38414">
        <v>24.155999999999999</v>
      </c>
      <c r="W38414">
        <v>3</v>
      </c>
      <c r="X38414">
        <v>0.4</v>
      </c>
      <c r="Y38414">
        <v>-8.0640000000000001</v>
      </c>
      <c r="Z38414">
        <v>2.62</v>
      </c>
      <c r="AA38414" t="s">
        <v>70</v>
      </c>
    </row>
    <row r="38415" spans="1:27" x14ac:dyDescent="0.35">
      <c r="A38415">
        <v>10925</v>
      </c>
      <c r="B38415" t="s">
        <v>27179</v>
      </c>
      <c r="C38415" t="s">
        <v>26</v>
      </c>
      <c r="D38415" s="13">
        <v>44036</v>
      </c>
      <c r="E38415" s="13">
        <v>44043</v>
      </c>
      <c r="F38415" t="s">
        <v>10240</v>
      </c>
      <c r="G38415" t="s">
        <v>27</v>
      </c>
      <c r="H38415" t="s">
        <v>114</v>
      </c>
      <c r="I38415" t="s">
        <v>679</v>
      </c>
      <c r="J38415" t="s">
        <v>680</v>
      </c>
      <c r="K38415" t="s">
        <v>49</v>
      </c>
      <c r="L38415" t="s">
        <v>900</v>
      </c>
      <c r="M38415" t="s">
        <v>901</v>
      </c>
      <c r="N38415" t="s">
        <v>205</v>
      </c>
      <c r="P38415" t="s">
        <v>79</v>
      </c>
      <c r="Q38415" t="s">
        <v>80</v>
      </c>
      <c r="R38415" t="s">
        <v>37396</v>
      </c>
      <c r="S38415" t="s">
        <v>132</v>
      </c>
      <c r="T38415" t="s">
        <v>7854</v>
      </c>
      <c r="U38415" t="s">
        <v>29326</v>
      </c>
      <c r="V38415">
        <v>33.42</v>
      </c>
      <c r="W38415">
        <v>2</v>
      </c>
      <c r="X38415">
        <v>0</v>
      </c>
      <c r="Y38415">
        <v>6.3</v>
      </c>
      <c r="Z38415">
        <v>2.62</v>
      </c>
      <c r="AA38415" t="s">
        <v>70</v>
      </c>
    </row>
    <row r="38416" spans="1:27" x14ac:dyDescent="0.35">
      <c r="A38416">
        <v>11044</v>
      </c>
      <c r="B38416" t="s">
        <v>42512</v>
      </c>
      <c r="C38416" t="s">
        <v>26</v>
      </c>
      <c r="D38416" s="13">
        <v>44554</v>
      </c>
      <c r="E38416" s="13">
        <v>44556</v>
      </c>
      <c r="F38416" t="s">
        <v>3440</v>
      </c>
      <c r="G38416" t="s">
        <v>919</v>
      </c>
      <c r="H38416" t="s">
        <v>46</v>
      </c>
      <c r="I38416" t="s">
        <v>3431</v>
      </c>
      <c r="J38416" t="s">
        <v>3432</v>
      </c>
      <c r="K38416" t="s">
        <v>31</v>
      </c>
      <c r="L38416" t="s">
        <v>2450</v>
      </c>
      <c r="M38416" t="s">
        <v>713</v>
      </c>
      <c r="N38416" t="s">
        <v>78</v>
      </c>
      <c r="P38416" t="s">
        <v>79</v>
      </c>
      <c r="Q38416" t="s">
        <v>80</v>
      </c>
      <c r="R38416" t="s">
        <v>31726</v>
      </c>
      <c r="S38416" t="s">
        <v>132</v>
      </c>
      <c r="T38416" t="s">
        <v>133</v>
      </c>
      <c r="U38416" t="s">
        <v>31439</v>
      </c>
      <c r="V38416">
        <v>14.01</v>
      </c>
      <c r="W38416">
        <v>1</v>
      </c>
      <c r="X38416">
        <v>0</v>
      </c>
      <c r="Y38416">
        <v>5.16</v>
      </c>
      <c r="Z38416">
        <v>2.62</v>
      </c>
      <c r="AA38416" t="s">
        <v>122</v>
      </c>
    </row>
    <row r="38417" spans="1:27" x14ac:dyDescent="0.35">
      <c r="A38417">
        <v>13147</v>
      </c>
      <c r="B38417" t="s">
        <v>42513</v>
      </c>
      <c r="C38417" t="s">
        <v>26</v>
      </c>
      <c r="D38417" s="13">
        <v>44291</v>
      </c>
      <c r="E38417" s="13">
        <v>44297</v>
      </c>
      <c r="F38417" t="s">
        <v>3633</v>
      </c>
      <c r="G38417" t="s">
        <v>4772</v>
      </c>
      <c r="H38417" t="s">
        <v>114</v>
      </c>
      <c r="I38417" t="s">
        <v>2517</v>
      </c>
      <c r="J38417" t="s">
        <v>2518</v>
      </c>
      <c r="K38417" t="s">
        <v>31</v>
      </c>
      <c r="L38417" t="s">
        <v>3551</v>
      </c>
      <c r="M38417" t="s">
        <v>3551</v>
      </c>
      <c r="N38417" t="s">
        <v>3552</v>
      </c>
      <c r="P38417" t="s">
        <v>79</v>
      </c>
      <c r="Q38417" t="s">
        <v>281</v>
      </c>
      <c r="R38417" t="s">
        <v>30211</v>
      </c>
      <c r="S38417" t="s">
        <v>132</v>
      </c>
      <c r="T38417" t="s">
        <v>10125</v>
      </c>
      <c r="U38417" t="s">
        <v>30212</v>
      </c>
      <c r="V38417">
        <v>42.615000000000002</v>
      </c>
      <c r="W38417">
        <v>3</v>
      </c>
      <c r="X38417">
        <v>0.5</v>
      </c>
      <c r="Y38417">
        <v>-0.85499999999999998</v>
      </c>
      <c r="Z38417">
        <v>2.62</v>
      </c>
      <c r="AA38417" t="s">
        <v>70</v>
      </c>
    </row>
    <row r="38418" spans="1:27" x14ac:dyDescent="0.35">
      <c r="A38418">
        <v>13750</v>
      </c>
      <c r="B38418" t="s">
        <v>13309</v>
      </c>
      <c r="C38418" t="s">
        <v>26</v>
      </c>
      <c r="D38418" s="13">
        <v>44522</v>
      </c>
      <c r="E38418" s="13">
        <v>44529</v>
      </c>
      <c r="F38418" t="s">
        <v>2352</v>
      </c>
      <c r="G38418" t="s">
        <v>840</v>
      </c>
      <c r="H38418" t="s">
        <v>114</v>
      </c>
      <c r="I38418" t="s">
        <v>10006</v>
      </c>
      <c r="J38418" t="s">
        <v>10007</v>
      </c>
      <c r="K38418" t="s">
        <v>49</v>
      </c>
      <c r="L38418" t="s">
        <v>13310</v>
      </c>
      <c r="M38418" t="s">
        <v>13311</v>
      </c>
      <c r="N38418" t="s">
        <v>78</v>
      </c>
      <c r="P38418" t="s">
        <v>79</v>
      </c>
      <c r="Q38418" t="s">
        <v>80</v>
      </c>
      <c r="R38418" t="s">
        <v>42514</v>
      </c>
      <c r="S38418" t="s">
        <v>132</v>
      </c>
      <c r="T38418" t="s">
        <v>12587</v>
      </c>
      <c r="U38418" t="s">
        <v>37953</v>
      </c>
      <c r="V38418">
        <v>13.95</v>
      </c>
      <c r="W38418">
        <v>3</v>
      </c>
      <c r="X38418">
        <v>0</v>
      </c>
      <c r="Y38418">
        <v>3.87</v>
      </c>
      <c r="Z38418">
        <v>2.62</v>
      </c>
      <c r="AA38418" t="s">
        <v>135</v>
      </c>
    </row>
    <row r="38419" spans="1:27" x14ac:dyDescent="0.35">
      <c r="A38419">
        <v>14008</v>
      </c>
      <c r="B38419" t="s">
        <v>20862</v>
      </c>
      <c r="C38419" t="s">
        <v>26</v>
      </c>
      <c r="D38419" s="13">
        <v>44875</v>
      </c>
      <c r="E38419" s="13">
        <v>44882</v>
      </c>
      <c r="F38419" t="s">
        <v>1705</v>
      </c>
      <c r="G38419" t="s">
        <v>3409</v>
      </c>
      <c r="H38419" t="s">
        <v>114</v>
      </c>
      <c r="I38419" t="s">
        <v>1930</v>
      </c>
      <c r="J38419" t="s">
        <v>1931</v>
      </c>
      <c r="K38419" t="s">
        <v>31</v>
      </c>
      <c r="L38419" t="s">
        <v>14092</v>
      </c>
      <c r="M38419" t="s">
        <v>901</v>
      </c>
      <c r="N38419" t="s">
        <v>205</v>
      </c>
      <c r="P38419" t="s">
        <v>79</v>
      </c>
      <c r="Q38419" t="s">
        <v>80</v>
      </c>
      <c r="R38419" t="s">
        <v>31617</v>
      </c>
      <c r="S38419" t="s">
        <v>132</v>
      </c>
      <c r="T38419" t="s">
        <v>989</v>
      </c>
      <c r="U38419" t="s">
        <v>31601</v>
      </c>
      <c r="V38419">
        <v>62.963999999999999</v>
      </c>
      <c r="W38419">
        <v>4</v>
      </c>
      <c r="X38419">
        <v>0.1</v>
      </c>
      <c r="Y38419">
        <v>1.284</v>
      </c>
      <c r="Z38419">
        <v>2.62</v>
      </c>
      <c r="AA38419" t="s">
        <v>70</v>
      </c>
    </row>
    <row r="38420" spans="1:27" x14ac:dyDescent="0.35">
      <c r="A38420">
        <v>14295</v>
      </c>
      <c r="B38420" t="s">
        <v>31680</v>
      </c>
      <c r="C38420" t="s">
        <v>26</v>
      </c>
      <c r="D38420" s="13">
        <v>44373</v>
      </c>
      <c r="E38420" s="13">
        <v>44378</v>
      </c>
      <c r="F38420" t="s">
        <v>5228</v>
      </c>
      <c r="G38420" t="s">
        <v>95</v>
      </c>
      <c r="H38420" t="s">
        <v>46</v>
      </c>
      <c r="I38420" t="s">
        <v>11437</v>
      </c>
      <c r="J38420" t="s">
        <v>11438</v>
      </c>
      <c r="K38420" t="s">
        <v>31</v>
      </c>
      <c r="L38420" t="s">
        <v>222</v>
      </c>
      <c r="M38420" t="s">
        <v>223</v>
      </c>
      <c r="N38420" t="s">
        <v>224</v>
      </c>
      <c r="P38420" t="s">
        <v>79</v>
      </c>
      <c r="Q38420" t="s">
        <v>143</v>
      </c>
      <c r="R38420" t="s">
        <v>23872</v>
      </c>
      <c r="S38420" t="s">
        <v>132</v>
      </c>
      <c r="T38420" t="s">
        <v>6115</v>
      </c>
      <c r="U38420" t="s">
        <v>17107</v>
      </c>
      <c r="V38420">
        <v>29.01</v>
      </c>
      <c r="W38420">
        <v>1</v>
      </c>
      <c r="X38420">
        <v>0</v>
      </c>
      <c r="Y38420">
        <v>3.18</v>
      </c>
      <c r="Z38420">
        <v>2.62</v>
      </c>
      <c r="AA38420" t="s">
        <v>70</v>
      </c>
    </row>
    <row r="38421" spans="1:27" x14ac:dyDescent="0.35">
      <c r="A38421">
        <v>14650</v>
      </c>
      <c r="B38421" t="s">
        <v>42515</v>
      </c>
      <c r="C38421" t="s">
        <v>26</v>
      </c>
      <c r="D38421" s="13">
        <v>44263</v>
      </c>
      <c r="E38421" s="13">
        <v>44269</v>
      </c>
      <c r="F38421" t="s">
        <v>467</v>
      </c>
      <c r="G38421" t="s">
        <v>8179</v>
      </c>
      <c r="H38421" t="s">
        <v>114</v>
      </c>
      <c r="I38421" t="s">
        <v>7357</v>
      </c>
      <c r="J38421" t="s">
        <v>6954</v>
      </c>
      <c r="K38421" t="s">
        <v>31</v>
      </c>
      <c r="L38421" t="s">
        <v>77</v>
      </c>
      <c r="M38421" t="s">
        <v>77</v>
      </c>
      <c r="N38421" t="s">
        <v>78</v>
      </c>
      <c r="P38421" t="s">
        <v>79</v>
      </c>
      <c r="Q38421" t="s">
        <v>80</v>
      </c>
      <c r="R38421" t="s">
        <v>27953</v>
      </c>
      <c r="S38421" t="s">
        <v>132</v>
      </c>
      <c r="T38421" t="s">
        <v>6115</v>
      </c>
      <c r="U38421" t="s">
        <v>27954</v>
      </c>
      <c r="V38421">
        <v>62.64</v>
      </c>
      <c r="W38421">
        <v>4</v>
      </c>
      <c r="X38421">
        <v>0.1</v>
      </c>
      <c r="Y38421">
        <v>-0.72</v>
      </c>
      <c r="Z38421">
        <v>2.62</v>
      </c>
      <c r="AA38421" t="s">
        <v>70</v>
      </c>
    </row>
    <row r="38422" spans="1:27" x14ac:dyDescent="0.35">
      <c r="A38422">
        <v>15403</v>
      </c>
      <c r="B38422" t="s">
        <v>42516</v>
      </c>
      <c r="C38422" t="s">
        <v>26</v>
      </c>
      <c r="D38422" s="13">
        <v>44016</v>
      </c>
      <c r="E38422" s="13">
        <v>44021</v>
      </c>
      <c r="F38422" t="s">
        <v>3889</v>
      </c>
      <c r="G38422" t="s">
        <v>3533</v>
      </c>
      <c r="H38422" t="s">
        <v>46</v>
      </c>
      <c r="I38422" t="s">
        <v>2865</v>
      </c>
      <c r="J38422" t="s">
        <v>2866</v>
      </c>
      <c r="K38422" t="s">
        <v>49</v>
      </c>
      <c r="L38422" t="s">
        <v>77</v>
      </c>
      <c r="M38422" t="s">
        <v>77</v>
      </c>
      <c r="N38422" t="s">
        <v>78</v>
      </c>
      <c r="P38422" t="s">
        <v>79</v>
      </c>
      <c r="Q38422" t="s">
        <v>80</v>
      </c>
      <c r="R38422" t="s">
        <v>32540</v>
      </c>
      <c r="S38422" t="s">
        <v>132</v>
      </c>
      <c r="T38422" t="s">
        <v>11546</v>
      </c>
      <c r="U38422" t="s">
        <v>26729</v>
      </c>
      <c r="V38422">
        <v>29.321999999999999</v>
      </c>
      <c r="W38422">
        <v>2</v>
      </c>
      <c r="X38422">
        <v>0.1</v>
      </c>
      <c r="Y38422">
        <v>8.1419999999999995</v>
      </c>
      <c r="Z38422">
        <v>2.62</v>
      </c>
      <c r="AA38422" t="s">
        <v>70</v>
      </c>
    </row>
    <row r="38423" spans="1:27" x14ac:dyDescent="0.35">
      <c r="A38423">
        <v>15826</v>
      </c>
      <c r="B38423" t="s">
        <v>12543</v>
      </c>
      <c r="C38423" t="s">
        <v>26</v>
      </c>
      <c r="D38423" s="13">
        <v>43575</v>
      </c>
      <c r="E38423" s="13">
        <v>43581</v>
      </c>
      <c r="F38423" t="s">
        <v>6816</v>
      </c>
      <c r="G38423" t="s">
        <v>9402</v>
      </c>
      <c r="H38423" t="s">
        <v>114</v>
      </c>
      <c r="I38423" t="s">
        <v>3252</v>
      </c>
      <c r="J38423" t="s">
        <v>3253</v>
      </c>
      <c r="K38423" t="s">
        <v>31</v>
      </c>
      <c r="L38423" t="s">
        <v>12544</v>
      </c>
      <c r="M38423" t="s">
        <v>408</v>
      </c>
      <c r="N38423" t="s">
        <v>280</v>
      </c>
      <c r="P38423" t="s">
        <v>79</v>
      </c>
      <c r="Q38423" t="s">
        <v>281</v>
      </c>
      <c r="R38423" t="s">
        <v>42517</v>
      </c>
      <c r="S38423" t="s">
        <v>132</v>
      </c>
      <c r="T38423" t="s">
        <v>12587</v>
      </c>
      <c r="U38423" t="s">
        <v>24407</v>
      </c>
      <c r="V38423">
        <v>26.1</v>
      </c>
      <c r="W38423">
        <v>3</v>
      </c>
      <c r="X38423">
        <v>0</v>
      </c>
      <c r="Y38423">
        <v>11.97</v>
      </c>
      <c r="Z38423">
        <v>2.62</v>
      </c>
      <c r="AA38423" t="s">
        <v>70</v>
      </c>
    </row>
    <row r="38424" spans="1:27" x14ac:dyDescent="0.35">
      <c r="A38424">
        <v>17960</v>
      </c>
      <c r="B38424" t="s">
        <v>12934</v>
      </c>
      <c r="C38424" t="s">
        <v>26</v>
      </c>
      <c r="D38424" s="13">
        <v>44420</v>
      </c>
      <c r="E38424" s="13">
        <v>44422</v>
      </c>
      <c r="F38424" t="s">
        <v>5124</v>
      </c>
      <c r="G38424" t="s">
        <v>5183</v>
      </c>
      <c r="H38424" t="s">
        <v>62</v>
      </c>
      <c r="I38424" t="s">
        <v>949</v>
      </c>
      <c r="J38424" t="s">
        <v>950</v>
      </c>
      <c r="K38424" t="s">
        <v>31</v>
      </c>
      <c r="L38424" t="s">
        <v>2956</v>
      </c>
      <c r="M38424" t="s">
        <v>2957</v>
      </c>
      <c r="N38424" t="s">
        <v>224</v>
      </c>
      <c r="P38424" t="s">
        <v>79</v>
      </c>
      <c r="Q38424" t="s">
        <v>143</v>
      </c>
      <c r="R38424" t="s">
        <v>29387</v>
      </c>
      <c r="S38424" t="s">
        <v>132</v>
      </c>
      <c r="T38424" t="s">
        <v>989</v>
      </c>
      <c r="U38424" t="s">
        <v>22468</v>
      </c>
      <c r="V38424">
        <v>28.8</v>
      </c>
      <c r="W38424">
        <v>2</v>
      </c>
      <c r="X38424">
        <v>0.4</v>
      </c>
      <c r="Y38424">
        <v>-13.44</v>
      </c>
      <c r="Z38424">
        <v>2.62</v>
      </c>
      <c r="AA38424" t="s">
        <v>70</v>
      </c>
    </row>
    <row r="38425" spans="1:27" x14ac:dyDescent="0.35">
      <c r="A38425">
        <v>18700</v>
      </c>
      <c r="B38425" t="s">
        <v>42518</v>
      </c>
      <c r="C38425" t="s">
        <v>26</v>
      </c>
      <c r="D38425" s="13">
        <v>44590</v>
      </c>
      <c r="E38425" s="13">
        <v>44594</v>
      </c>
      <c r="F38425" t="s">
        <v>4028</v>
      </c>
      <c r="G38425" t="s">
        <v>4244</v>
      </c>
      <c r="H38425" t="s">
        <v>114</v>
      </c>
      <c r="I38425" t="s">
        <v>126</v>
      </c>
      <c r="J38425" t="s">
        <v>127</v>
      </c>
      <c r="K38425" t="s">
        <v>49</v>
      </c>
      <c r="L38425" t="s">
        <v>12578</v>
      </c>
      <c r="M38425" t="s">
        <v>12579</v>
      </c>
      <c r="N38425" t="s">
        <v>4152</v>
      </c>
      <c r="P38425" t="s">
        <v>79</v>
      </c>
      <c r="Q38425" t="s">
        <v>281</v>
      </c>
      <c r="R38425" t="s">
        <v>28851</v>
      </c>
      <c r="S38425" t="s">
        <v>132</v>
      </c>
      <c r="T38425" t="s">
        <v>133</v>
      </c>
      <c r="U38425" t="s">
        <v>28852</v>
      </c>
      <c r="V38425">
        <v>31.59</v>
      </c>
      <c r="W38425">
        <v>3</v>
      </c>
      <c r="X38425">
        <v>0</v>
      </c>
      <c r="Y38425">
        <v>7.2</v>
      </c>
      <c r="Z38425">
        <v>2.62</v>
      </c>
      <c r="AA38425" t="s">
        <v>70</v>
      </c>
    </row>
    <row r="38426" spans="1:27" x14ac:dyDescent="0.35">
      <c r="A38426">
        <v>18979</v>
      </c>
      <c r="B38426" t="s">
        <v>42519</v>
      </c>
      <c r="C38426" t="s">
        <v>26</v>
      </c>
      <c r="D38426" s="13">
        <v>44766</v>
      </c>
      <c r="E38426" s="13">
        <v>44769</v>
      </c>
      <c r="F38426" t="s">
        <v>6776</v>
      </c>
      <c r="G38426" t="s">
        <v>6777</v>
      </c>
      <c r="H38426" t="s">
        <v>62</v>
      </c>
      <c r="I38426" t="s">
        <v>2760</v>
      </c>
      <c r="J38426" t="s">
        <v>2761</v>
      </c>
      <c r="K38426" t="s">
        <v>31</v>
      </c>
      <c r="L38426" t="s">
        <v>6398</v>
      </c>
      <c r="M38426" t="s">
        <v>408</v>
      </c>
      <c r="N38426" t="s">
        <v>280</v>
      </c>
      <c r="P38426" t="s">
        <v>79</v>
      </c>
      <c r="Q38426" t="s">
        <v>281</v>
      </c>
      <c r="R38426" t="s">
        <v>11102</v>
      </c>
      <c r="S38426" t="s">
        <v>132</v>
      </c>
      <c r="T38426" t="s">
        <v>989</v>
      </c>
      <c r="U38426" t="s">
        <v>11103</v>
      </c>
      <c r="V38426">
        <v>96.96</v>
      </c>
      <c r="W38426">
        <v>2</v>
      </c>
      <c r="X38426">
        <v>0</v>
      </c>
      <c r="Y38426">
        <v>12.6</v>
      </c>
      <c r="Z38426">
        <v>2.62</v>
      </c>
      <c r="AA38426" t="s">
        <v>70</v>
      </c>
    </row>
    <row r="38427" spans="1:27" x14ac:dyDescent="0.35">
      <c r="A38427">
        <v>20248</v>
      </c>
      <c r="B38427" t="s">
        <v>42520</v>
      </c>
      <c r="C38427" t="s">
        <v>26</v>
      </c>
      <c r="D38427" s="13">
        <v>44136</v>
      </c>
      <c r="E38427" s="13">
        <v>44140</v>
      </c>
      <c r="F38427" t="s">
        <v>5512</v>
      </c>
      <c r="G38427" t="s">
        <v>5010</v>
      </c>
      <c r="H38427" t="s">
        <v>114</v>
      </c>
      <c r="I38427" t="s">
        <v>7896</v>
      </c>
      <c r="J38427" t="s">
        <v>7897</v>
      </c>
      <c r="K38427" t="s">
        <v>31</v>
      </c>
      <c r="L38427" t="s">
        <v>10794</v>
      </c>
      <c r="M38427" t="s">
        <v>713</v>
      </c>
      <c r="N38427" t="s">
        <v>78</v>
      </c>
      <c r="P38427" t="s">
        <v>79</v>
      </c>
      <c r="Q38427" t="s">
        <v>80</v>
      </c>
      <c r="R38427" t="s">
        <v>35160</v>
      </c>
      <c r="S38427" t="s">
        <v>132</v>
      </c>
      <c r="T38427" t="s">
        <v>133</v>
      </c>
      <c r="U38427" t="s">
        <v>33422</v>
      </c>
      <c r="V38427">
        <v>30.48</v>
      </c>
      <c r="W38427">
        <v>4</v>
      </c>
      <c r="X38427">
        <v>0</v>
      </c>
      <c r="Y38427">
        <v>13.68</v>
      </c>
      <c r="Z38427">
        <v>2.62</v>
      </c>
      <c r="AA38427" t="s">
        <v>70</v>
      </c>
    </row>
    <row r="38428" spans="1:27" x14ac:dyDescent="0.35">
      <c r="A38428">
        <v>20991</v>
      </c>
      <c r="B38428" t="s">
        <v>10785</v>
      </c>
      <c r="C38428" t="s">
        <v>26</v>
      </c>
      <c r="D38428" s="13">
        <v>44464</v>
      </c>
      <c r="E38428" s="13">
        <v>44468</v>
      </c>
      <c r="F38428" t="s">
        <v>4089</v>
      </c>
      <c r="G38428" t="s">
        <v>8840</v>
      </c>
      <c r="H38428" t="s">
        <v>114</v>
      </c>
      <c r="I38428" t="s">
        <v>1351</v>
      </c>
      <c r="J38428" t="s">
        <v>1352</v>
      </c>
      <c r="K38428" t="s">
        <v>31</v>
      </c>
      <c r="L38428" t="s">
        <v>10786</v>
      </c>
      <c r="M38428" t="s">
        <v>7022</v>
      </c>
      <c r="N38428" t="s">
        <v>193</v>
      </c>
      <c r="P38428" t="s">
        <v>53</v>
      </c>
      <c r="Q38428" t="s">
        <v>194</v>
      </c>
      <c r="R38428" t="s">
        <v>42521</v>
      </c>
      <c r="S38428" t="s">
        <v>132</v>
      </c>
      <c r="T38428" t="s">
        <v>11546</v>
      </c>
      <c r="U38428" t="s">
        <v>25849</v>
      </c>
      <c r="V38428">
        <v>27.96</v>
      </c>
      <c r="W38428">
        <v>2</v>
      </c>
      <c r="X38428">
        <v>0</v>
      </c>
      <c r="Y38428">
        <v>6.12</v>
      </c>
      <c r="Z38428">
        <v>2.62</v>
      </c>
      <c r="AA38428" t="s">
        <v>122</v>
      </c>
    </row>
    <row r="38429" spans="1:27" x14ac:dyDescent="0.35">
      <c r="A38429">
        <v>21115</v>
      </c>
      <c r="B38429" t="s">
        <v>31775</v>
      </c>
      <c r="C38429" t="s">
        <v>26</v>
      </c>
      <c r="D38429" s="13">
        <v>44747</v>
      </c>
      <c r="E38429" s="13">
        <v>44751</v>
      </c>
      <c r="F38429" t="s">
        <v>3204</v>
      </c>
      <c r="G38429" t="s">
        <v>1322</v>
      </c>
      <c r="H38429" t="s">
        <v>114</v>
      </c>
      <c r="I38429" t="s">
        <v>717</v>
      </c>
      <c r="J38429" t="s">
        <v>718</v>
      </c>
      <c r="K38429" t="s">
        <v>76</v>
      </c>
      <c r="L38429" t="s">
        <v>1012</v>
      </c>
      <c r="M38429" t="s">
        <v>1013</v>
      </c>
      <c r="N38429" t="s">
        <v>52</v>
      </c>
      <c r="P38429" t="s">
        <v>53</v>
      </c>
      <c r="Q38429" t="s">
        <v>54</v>
      </c>
      <c r="R38429" t="s">
        <v>34403</v>
      </c>
      <c r="S38429" t="s">
        <v>132</v>
      </c>
      <c r="T38429" t="s">
        <v>12587</v>
      </c>
      <c r="U38429" t="s">
        <v>34404</v>
      </c>
      <c r="V38429">
        <v>36.936</v>
      </c>
      <c r="W38429">
        <v>3</v>
      </c>
      <c r="X38429">
        <v>0.1</v>
      </c>
      <c r="Y38429">
        <v>2.016</v>
      </c>
      <c r="Z38429">
        <v>2.62</v>
      </c>
      <c r="AA38429" t="s">
        <v>70</v>
      </c>
    </row>
    <row r="38430" spans="1:27" x14ac:dyDescent="0.35">
      <c r="A38430">
        <v>21372</v>
      </c>
      <c r="B38430" t="s">
        <v>27540</v>
      </c>
      <c r="C38430" t="s">
        <v>26</v>
      </c>
      <c r="D38430" s="13">
        <v>44520</v>
      </c>
      <c r="E38430" s="13">
        <v>44525</v>
      </c>
      <c r="F38430" t="s">
        <v>5252</v>
      </c>
      <c r="G38430" t="s">
        <v>709</v>
      </c>
      <c r="H38430" t="s">
        <v>114</v>
      </c>
      <c r="I38430" t="s">
        <v>6392</v>
      </c>
      <c r="J38430" t="s">
        <v>673</v>
      </c>
      <c r="K38430" t="s">
        <v>31</v>
      </c>
      <c r="L38430" t="s">
        <v>5667</v>
      </c>
      <c r="M38430" t="s">
        <v>1013</v>
      </c>
      <c r="N38430" t="s">
        <v>52</v>
      </c>
      <c r="P38430" t="s">
        <v>53</v>
      </c>
      <c r="Q38430" t="s">
        <v>54</v>
      </c>
      <c r="R38430" t="s">
        <v>38733</v>
      </c>
      <c r="S38430" t="s">
        <v>132</v>
      </c>
      <c r="T38430" t="s">
        <v>133</v>
      </c>
      <c r="U38430" t="s">
        <v>27828</v>
      </c>
      <c r="V38430">
        <v>36.287999999999997</v>
      </c>
      <c r="W38430">
        <v>4</v>
      </c>
      <c r="X38430">
        <v>0.1</v>
      </c>
      <c r="Y38430">
        <v>9.6479999999999997</v>
      </c>
      <c r="Z38430">
        <v>2.62</v>
      </c>
      <c r="AA38430" t="s">
        <v>70</v>
      </c>
    </row>
    <row r="38431" spans="1:27" x14ac:dyDescent="0.35">
      <c r="A38431">
        <v>22200</v>
      </c>
      <c r="B38431" t="s">
        <v>20977</v>
      </c>
      <c r="C38431" t="s">
        <v>26</v>
      </c>
      <c r="D38431" s="13">
        <v>44827</v>
      </c>
      <c r="E38431" s="13">
        <v>44829</v>
      </c>
      <c r="F38431" t="s">
        <v>1730</v>
      </c>
      <c r="G38431" t="s">
        <v>2285</v>
      </c>
      <c r="H38431" t="s">
        <v>62</v>
      </c>
      <c r="I38431" t="s">
        <v>543</v>
      </c>
      <c r="J38431" t="s">
        <v>544</v>
      </c>
      <c r="K38431" t="s">
        <v>49</v>
      </c>
      <c r="L38431" t="s">
        <v>5385</v>
      </c>
      <c r="M38431" t="s">
        <v>1367</v>
      </c>
      <c r="N38431" t="s">
        <v>423</v>
      </c>
      <c r="P38431" t="s">
        <v>53</v>
      </c>
      <c r="Q38431" t="s">
        <v>424</v>
      </c>
      <c r="R38431" t="s">
        <v>37575</v>
      </c>
      <c r="S38431" t="s">
        <v>132</v>
      </c>
      <c r="T38431" t="s">
        <v>12587</v>
      </c>
      <c r="U38431" t="s">
        <v>27241</v>
      </c>
      <c r="V38431">
        <v>8.9039999999999999</v>
      </c>
      <c r="W38431">
        <v>2</v>
      </c>
      <c r="X38431">
        <v>0.47</v>
      </c>
      <c r="Y38431">
        <v>-4.2359999999999998</v>
      </c>
      <c r="Z38431">
        <v>2.62</v>
      </c>
      <c r="AA38431" t="s">
        <v>41</v>
      </c>
    </row>
    <row r="38432" spans="1:27" x14ac:dyDescent="0.35">
      <c r="A38432">
        <v>22653</v>
      </c>
      <c r="B38432" t="s">
        <v>38897</v>
      </c>
      <c r="C38432" t="s">
        <v>26</v>
      </c>
      <c r="D38432" s="13">
        <v>44110</v>
      </c>
      <c r="E38432" s="13">
        <v>44115</v>
      </c>
      <c r="F38432" t="s">
        <v>10368</v>
      </c>
      <c r="G38432" t="s">
        <v>887</v>
      </c>
      <c r="H38432" t="s">
        <v>114</v>
      </c>
      <c r="I38432" t="s">
        <v>3136</v>
      </c>
      <c r="J38432" t="s">
        <v>3137</v>
      </c>
      <c r="K38432" t="s">
        <v>31</v>
      </c>
      <c r="L38432" t="s">
        <v>12646</v>
      </c>
      <c r="M38432" t="s">
        <v>80</v>
      </c>
      <c r="N38432" t="s">
        <v>12647</v>
      </c>
      <c r="P38432" t="s">
        <v>53</v>
      </c>
      <c r="Q38432" t="s">
        <v>163</v>
      </c>
      <c r="R38432" t="s">
        <v>33134</v>
      </c>
      <c r="S38432" t="s">
        <v>132</v>
      </c>
      <c r="T38432" t="s">
        <v>154</v>
      </c>
      <c r="U38432" t="s">
        <v>19899</v>
      </c>
      <c r="V38432">
        <v>76.319999999999993</v>
      </c>
      <c r="W38432">
        <v>3</v>
      </c>
      <c r="X38432">
        <v>0</v>
      </c>
      <c r="Y38432">
        <v>23.58</v>
      </c>
      <c r="Z38432">
        <v>2.62</v>
      </c>
      <c r="AA38432" t="s">
        <v>70</v>
      </c>
    </row>
    <row r="38433" spans="1:27" x14ac:dyDescent="0.35">
      <c r="A38433">
        <v>22719</v>
      </c>
      <c r="B38433" t="s">
        <v>28694</v>
      </c>
      <c r="C38433" t="s">
        <v>26</v>
      </c>
      <c r="D38433" s="13">
        <v>44323</v>
      </c>
      <c r="E38433" s="13">
        <v>44328</v>
      </c>
      <c r="F38433" t="s">
        <v>806</v>
      </c>
      <c r="G38433" t="s">
        <v>3320</v>
      </c>
      <c r="H38433" t="s">
        <v>114</v>
      </c>
      <c r="I38433" t="s">
        <v>827</v>
      </c>
      <c r="J38433" t="s">
        <v>828</v>
      </c>
      <c r="K38433" t="s">
        <v>49</v>
      </c>
      <c r="L38433" t="s">
        <v>28695</v>
      </c>
      <c r="M38433" t="s">
        <v>2748</v>
      </c>
      <c r="N38433" t="s">
        <v>333</v>
      </c>
      <c r="P38433" t="s">
        <v>53</v>
      </c>
      <c r="Q38433" t="s">
        <v>163</v>
      </c>
      <c r="R38433" t="s">
        <v>38317</v>
      </c>
      <c r="S38433" t="s">
        <v>132</v>
      </c>
      <c r="T38433" t="s">
        <v>11546</v>
      </c>
      <c r="U38433" t="s">
        <v>30678</v>
      </c>
      <c r="V38433">
        <v>67.95</v>
      </c>
      <c r="W38433">
        <v>5</v>
      </c>
      <c r="X38433">
        <v>0</v>
      </c>
      <c r="Y38433">
        <v>12.15</v>
      </c>
      <c r="Z38433">
        <v>2.62</v>
      </c>
      <c r="AA38433" t="s">
        <v>70</v>
      </c>
    </row>
    <row r="38434" spans="1:27" x14ac:dyDescent="0.35">
      <c r="A38434">
        <v>25019</v>
      </c>
      <c r="B38434" t="s">
        <v>42522</v>
      </c>
      <c r="C38434" t="s">
        <v>26</v>
      </c>
      <c r="D38434" s="13">
        <v>44291</v>
      </c>
      <c r="E38434" s="13">
        <v>44296</v>
      </c>
      <c r="F38434" t="s">
        <v>3633</v>
      </c>
      <c r="G38434" t="s">
        <v>2072</v>
      </c>
      <c r="H38434" t="s">
        <v>114</v>
      </c>
      <c r="I38434" t="s">
        <v>4806</v>
      </c>
      <c r="J38434" t="s">
        <v>4462</v>
      </c>
      <c r="K38434" t="s">
        <v>31</v>
      </c>
      <c r="L38434" t="s">
        <v>10898</v>
      </c>
      <c r="M38434" t="s">
        <v>612</v>
      </c>
      <c r="N38434" t="s">
        <v>193</v>
      </c>
      <c r="P38434" t="s">
        <v>53</v>
      </c>
      <c r="Q38434" t="s">
        <v>194</v>
      </c>
      <c r="R38434" t="s">
        <v>42523</v>
      </c>
      <c r="S38434" t="s">
        <v>132</v>
      </c>
      <c r="T38434" t="s">
        <v>133</v>
      </c>
      <c r="U38434" t="s">
        <v>27992</v>
      </c>
      <c r="V38434">
        <v>33.96</v>
      </c>
      <c r="W38434">
        <v>4</v>
      </c>
      <c r="X38434">
        <v>0</v>
      </c>
      <c r="Y38434">
        <v>6.72</v>
      </c>
      <c r="Z38434">
        <v>2.62</v>
      </c>
      <c r="AA38434" t="s">
        <v>70</v>
      </c>
    </row>
    <row r="38435" spans="1:27" x14ac:dyDescent="0.35">
      <c r="A38435">
        <v>31150</v>
      </c>
      <c r="B38435" t="s">
        <v>29419</v>
      </c>
      <c r="C38435" t="s">
        <v>26</v>
      </c>
      <c r="D38435" s="13">
        <v>43648</v>
      </c>
      <c r="E38435" s="13">
        <v>43653</v>
      </c>
      <c r="F38435" t="s">
        <v>5510</v>
      </c>
      <c r="G38435" t="s">
        <v>6732</v>
      </c>
      <c r="H38435" t="s">
        <v>114</v>
      </c>
      <c r="I38435" t="s">
        <v>880</v>
      </c>
      <c r="J38435" t="s">
        <v>881</v>
      </c>
      <c r="K38435" t="s">
        <v>31</v>
      </c>
      <c r="L38435" t="s">
        <v>7115</v>
      </c>
      <c r="M38435" t="s">
        <v>2098</v>
      </c>
      <c r="N38435" t="s">
        <v>108</v>
      </c>
      <c r="P38435" t="s">
        <v>53</v>
      </c>
      <c r="Q38435" t="s">
        <v>54</v>
      </c>
      <c r="R38435" t="s">
        <v>42524</v>
      </c>
      <c r="S38435" t="s">
        <v>132</v>
      </c>
      <c r="T38435" t="s">
        <v>133</v>
      </c>
      <c r="U38435" t="s">
        <v>30773</v>
      </c>
      <c r="V38435">
        <v>31.968</v>
      </c>
      <c r="W38435">
        <v>8</v>
      </c>
      <c r="X38435">
        <v>0.4</v>
      </c>
      <c r="Y38435">
        <v>-1.6319999999999999</v>
      </c>
      <c r="Z38435">
        <v>2.62</v>
      </c>
      <c r="AA38435" t="s">
        <v>70</v>
      </c>
    </row>
    <row r="38436" spans="1:27" x14ac:dyDescent="0.35">
      <c r="A38436">
        <v>32240</v>
      </c>
      <c r="B38436" t="s">
        <v>24822</v>
      </c>
      <c r="C38436" t="s">
        <v>26</v>
      </c>
      <c r="D38436" s="13">
        <v>43980</v>
      </c>
      <c r="E38436" s="13">
        <v>43985</v>
      </c>
      <c r="F38436" t="s">
        <v>2980</v>
      </c>
      <c r="G38436" t="s">
        <v>7715</v>
      </c>
      <c r="H38436" t="s">
        <v>114</v>
      </c>
      <c r="I38436" t="s">
        <v>5389</v>
      </c>
      <c r="J38436" t="s">
        <v>5390</v>
      </c>
      <c r="K38436" t="s">
        <v>31</v>
      </c>
      <c r="L38436" t="s">
        <v>545</v>
      </c>
      <c r="M38436" t="s">
        <v>546</v>
      </c>
      <c r="N38436" t="s">
        <v>34</v>
      </c>
      <c r="O38436">
        <v>98105</v>
      </c>
      <c r="P38436" t="s">
        <v>35</v>
      </c>
      <c r="Q38436" t="s">
        <v>130</v>
      </c>
      <c r="R38436" t="s">
        <v>30954</v>
      </c>
      <c r="S38436" t="s">
        <v>132</v>
      </c>
      <c r="T38436" t="s">
        <v>7854</v>
      </c>
      <c r="U38436" t="s">
        <v>30955</v>
      </c>
      <c r="V38436">
        <v>32.4</v>
      </c>
      <c r="W38436">
        <v>5</v>
      </c>
      <c r="X38436">
        <v>0</v>
      </c>
      <c r="Y38436">
        <v>15.552</v>
      </c>
      <c r="Z38436">
        <v>2.62</v>
      </c>
      <c r="AA38436" t="s">
        <v>70</v>
      </c>
    </row>
    <row r="38437" spans="1:27" x14ac:dyDescent="0.35">
      <c r="A38437">
        <v>33451</v>
      </c>
      <c r="B38437" t="s">
        <v>42525</v>
      </c>
      <c r="C38437" t="s">
        <v>26</v>
      </c>
      <c r="D38437" s="13">
        <v>44317</v>
      </c>
      <c r="E38437" s="13">
        <v>44322</v>
      </c>
      <c r="F38437" t="s">
        <v>1454</v>
      </c>
      <c r="G38437" t="s">
        <v>805</v>
      </c>
      <c r="H38437" t="s">
        <v>114</v>
      </c>
      <c r="I38437" t="s">
        <v>7383</v>
      </c>
      <c r="J38437" t="s">
        <v>7384</v>
      </c>
      <c r="K38437" t="s">
        <v>76</v>
      </c>
      <c r="L38437" t="s">
        <v>6728</v>
      </c>
      <c r="M38437" t="s">
        <v>361</v>
      </c>
      <c r="N38437" t="s">
        <v>34</v>
      </c>
      <c r="O38437">
        <v>75081</v>
      </c>
      <c r="P38437" t="s">
        <v>35</v>
      </c>
      <c r="Q38437" t="s">
        <v>80</v>
      </c>
      <c r="R38437" t="s">
        <v>19652</v>
      </c>
      <c r="S38437" t="s">
        <v>56</v>
      </c>
      <c r="T38437" t="s">
        <v>5180</v>
      </c>
      <c r="U38437" t="s">
        <v>19653</v>
      </c>
      <c r="V38437">
        <v>22.608000000000001</v>
      </c>
      <c r="W38437">
        <v>3</v>
      </c>
      <c r="X38437">
        <v>0.6</v>
      </c>
      <c r="Y38437">
        <v>-10.1736</v>
      </c>
      <c r="Z38437">
        <v>2.62</v>
      </c>
      <c r="AA38437" t="s">
        <v>70</v>
      </c>
    </row>
    <row r="38438" spans="1:27" x14ac:dyDescent="0.35">
      <c r="A38438">
        <v>34342</v>
      </c>
      <c r="B38438" t="s">
        <v>42526</v>
      </c>
      <c r="C38438" t="s">
        <v>26</v>
      </c>
      <c r="D38438" s="13">
        <v>44872</v>
      </c>
      <c r="E38438" s="13">
        <v>44876</v>
      </c>
      <c r="F38438" t="s">
        <v>904</v>
      </c>
      <c r="G38438" t="s">
        <v>427</v>
      </c>
      <c r="H38438" t="s">
        <v>46</v>
      </c>
      <c r="I38438" t="s">
        <v>6097</v>
      </c>
      <c r="J38438" t="s">
        <v>6098</v>
      </c>
      <c r="K38438" t="s">
        <v>76</v>
      </c>
      <c r="L38438" t="s">
        <v>462</v>
      </c>
      <c r="M38438" t="s">
        <v>463</v>
      </c>
      <c r="N38438" t="s">
        <v>34</v>
      </c>
      <c r="O38438">
        <v>55407</v>
      </c>
      <c r="P38438" t="s">
        <v>35</v>
      </c>
      <c r="Q38438" t="s">
        <v>80</v>
      </c>
      <c r="R38438" t="s">
        <v>24362</v>
      </c>
      <c r="S38438" t="s">
        <v>132</v>
      </c>
      <c r="T38438" t="s">
        <v>6115</v>
      </c>
      <c r="U38438" t="s">
        <v>42527</v>
      </c>
      <c r="V38438">
        <v>13.9</v>
      </c>
      <c r="W38438">
        <v>5</v>
      </c>
      <c r="X38438">
        <v>0</v>
      </c>
      <c r="Y38438">
        <v>3.6139999999999999</v>
      </c>
      <c r="Z38438">
        <v>2.62</v>
      </c>
      <c r="AA38438" t="s">
        <v>122</v>
      </c>
    </row>
    <row r="38439" spans="1:27" x14ac:dyDescent="0.35">
      <c r="A38439">
        <v>35524</v>
      </c>
      <c r="B38439" t="s">
        <v>42528</v>
      </c>
      <c r="C38439" t="s">
        <v>43</v>
      </c>
      <c r="D38439" s="13">
        <v>43835</v>
      </c>
      <c r="E38439" s="13">
        <v>43840</v>
      </c>
      <c r="F38439" t="s">
        <v>8775</v>
      </c>
      <c r="G38439" t="s">
        <v>3547</v>
      </c>
      <c r="H38439" t="s">
        <v>114</v>
      </c>
      <c r="I38439" t="s">
        <v>1580</v>
      </c>
      <c r="J38439" t="s">
        <v>1581</v>
      </c>
      <c r="K38439" t="s">
        <v>76</v>
      </c>
      <c r="L38439" t="s">
        <v>545</v>
      </c>
      <c r="M38439" t="s">
        <v>546</v>
      </c>
      <c r="N38439" t="s">
        <v>34</v>
      </c>
      <c r="O38439">
        <v>98103</v>
      </c>
      <c r="P38439" t="s">
        <v>35</v>
      </c>
      <c r="Q38439" t="s">
        <v>130</v>
      </c>
      <c r="R38439" t="s">
        <v>21194</v>
      </c>
      <c r="S38439" t="s">
        <v>56</v>
      </c>
      <c r="T38439" t="s">
        <v>57</v>
      </c>
      <c r="U38439" t="s">
        <v>21195</v>
      </c>
      <c r="V38439">
        <v>61.584000000000003</v>
      </c>
      <c r="W38439">
        <v>1</v>
      </c>
      <c r="X38439">
        <v>0.2</v>
      </c>
      <c r="Y38439">
        <v>-6.9282000000000004</v>
      </c>
      <c r="Z38439">
        <v>2.62</v>
      </c>
      <c r="AA38439" t="s">
        <v>70</v>
      </c>
    </row>
    <row r="38440" spans="1:27" x14ac:dyDescent="0.35">
      <c r="A38440">
        <v>37616</v>
      </c>
      <c r="B38440" t="s">
        <v>41738</v>
      </c>
      <c r="C38440" t="s">
        <v>43</v>
      </c>
      <c r="D38440" s="13">
        <v>44891</v>
      </c>
      <c r="E38440" s="13">
        <v>44895</v>
      </c>
      <c r="F38440" t="s">
        <v>1735</v>
      </c>
      <c r="G38440" t="s">
        <v>6051</v>
      </c>
      <c r="H38440" t="s">
        <v>46</v>
      </c>
      <c r="I38440" t="s">
        <v>6245</v>
      </c>
      <c r="J38440" t="s">
        <v>6246</v>
      </c>
      <c r="K38440" t="s">
        <v>49</v>
      </c>
      <c r="L38440" t="s">
        <v>30445</v>
      </c>
      <c r="M38440" t="s">
        <v>129</v>
      </c>
      <c r="N38440" t="s">
        <v>34</v>
      </c>
      <c r="O38440">
        <v>92677</v>
      </c>
      <c r="P38440" t="s">
        <v>35</v>
      </c>
      <c r="Q38440" t="s">
        <v>130</v>
      </c>
      <c r="R38440" t="s">
        <v>15214</v>
      </c>
      <c r="S38440" t="s">
        <v>132</v>
      </c>
      <c r="T38440" t="s">
        <v>7854</v>
      </c>
      <c r="U38440" t="s">
        <v>40344</v>
      </c>
      <c r="V38440">
        <v>34.08</v>
      </c>
      <c r="W38440">
        <v>6</v>
      </c>
      <c r="X38440">
        <v>0</v>
      </c>
      <c r="Y38440">
        <v>15.336</v>
      </c>
      <c r="Z38440">
        <v>2.62</v>
      </c>
      <c r="AA38440" t="s">
        <v>70</v>
      </c>
    </row>
    <row r="38441" spans="1:27" x14ac:dyDescent="0.35">
      <c r="A38441">
        <v>41308</v>
      </c>
      <c r="B38441" t="s">
        <v>41907</v>
      </c>
      <c r="C38441" t="s">
        <v>26</v>
      </c>
      <c r="D38441" s="13">
        <v>44823</v>
      </c>
      <c r="E38441" s="13">
        <v>44830</v>
      </c>
      <c r="F38441" t="s">
        <v>1823</v>
      </c>
      <c r="G38441" t="s">
        <v>436</v>
      </c>
      <c r="H38441" t="s">
        <v>114</v>
      </c>
      <c r="I38441" t="s">
        <v>3597</v>
      </c>
      <c r="J38441" t="s">
        <v>3270</v>
      </c>
      <c r="K38441" t="s">
        <v>49</v>
      </c>
      <c r="L38441" t="s">
        <v>7803</v>
      </c>
      <c r="M38441" t="s">
        <v>7803</v>
      </c>
      <c r="N38441" t="s">
        <v>172</v>
      </c>
      <c r="P38441" t="s">
        <v>173</v>
      </c>
      <c r="Q38441" t="s">
        <v>173</v>
      </c>
      <c r="R38441" t="s">
        <v>34476</v>
      </c>
      <c r="S38441" t="s">
        <v>56</v>
      </c>
      <c r="T38441" t="s">
        <v>5180</v>
      </c>
      <c r="U38441" t="s">
        <v>16489</v>
      </c>
      <c r="V38441">
        <v>24.99</v>
      </c>
      <c r="W38441">
        <v>1</v>
      </c>
      <c r="X38441">
        <v>0</v>
      </c>
      <c r="Y38441">
        <v>7.74</v>
      </c>
      <c r="Z38441">
        <v>2.62</v>
      </c>
      <c r="AA38441" t="s">
        <v>70</v>
      </c>
    </row>
    <row r="38442" spans="1:27" x14ac:dyDescent="0.35">
      <c r="A38442">
        <v>41998</v>
      </c>
      <c r="B38442" t="s">
        <v>42529</v>
      </c>
      <c r="C38442" t="s">
        <v>26</v>
      </c>
      <c r="D38442" s="13">
        <v>44476</v>
      </c>
      <c r="E38442" s="13">
        <v>44480</v>
      </c>
      <c r="F38442" t="s">
        <v>5445</v>
      </c>
      <c r="G38442" t="s">
        <v>4667</v>
      </c>
      <c r="H38442" t="s">
        <v>114</v>
      </c>
      <c r="I38442" t="s">
        <v>24660</v>
      </c>
      <c r="J38442" t="s">
        <v>5032</v>
      </c>
      <c r="K38442" t="s">
        <v>31</v>
      </c>
      <c r="L38442" t="s">
        <v>15543</v>
      </c>
      <c r="M38442" t="s">
        <v>15543</v>
      </c>
      <c r="N38442" t="s">
        <v>2080</v>
      </c>
      <c r="P38442" t="s">
        <v>173</v>
      </c>
      <c r="Q38442" t="s">
        <v>173</v>
      </c>
      <c r="R38442" t="s">
        <v>14695</v>
      </c>
      <c r="S38442" t="s">
        <v>56</v>
      </c>
      <c r="T38442" t="s">
        <v>443</v>
      </c>
      <c r="U38442" t="s">
        <v>11415</v>
      </c>
      <c r="V38442">
        <v>68.748000000000005</v>
      </c>
      <c r="W38442">
        <v>1</v>
      </c>
      <c r="X38442">
        <v>0.6</v>
      </c>
      <c r="Y38442">
        <v>-56.741999999999997</v>
      </c>
      <c r="Z38442">
        <v>2.62</v>
      </c>
      <c r="AA38442" t="s">
        <v>70</v>
      </c>
    </row>
    <row r="38443" spans="1:27" x14ac:dyDescent="0.35">
      <c r="A38443">
        <v>42061</v>
      </c>
      <c r="B38443" t="s">
        <v>42530</v>
      </c>
      <c r="C38443" t="s">
        <v>26</v>
      </c>
      <c r="D38443" s="13">
        <v>44809</v>
      </c>
      <c r="E38443" s="13">
        <v>44811</v>
      </c>
      <c r="F38443" t="s">
        <v>294</v>
      </c>
      <c r="G38443" t="s">
        <v>4588</v>
      </c>
      <c r="H38443" t="s">
        <v>46</v>
      </c>
      <c r="I38443" t="s">
        <v>16998</v>
      </c>
      <c r="J38443" t="s">
        <v>10394</v>
      </c>
      <c r="K38443" t="s">
        <v>31</v>
      </c>
      <c r="L38443" t="s">
        <v>4555</v>
      </c>
      <c r="M38443" t="s">
        <v>3201</v>
      </c>
      <c r="N38443" t="s">
        <v>511</v>
      </c>
      <c r="P38443" t="s">
        <v>173</v>
      </c>
      <c r="Q38443" t="s">
        <v>173</v>
      </c>
      <c r="R38443" t="s">
        <v>39263</v>
      </c>
      <c r="S38443" t="s">
        <v>132</v>
      </c>
      <c r="T38443" t="s">
        <v>133</v>
      </c>
      <c r="U38443" t="s">
        <v>21276</v>
      </c>
      <c r="V38443">
        <v>24.96</v>
      </c>
      <c r="W38443">
        <v>2</v>
      </c>
      <c r="X38443">
        <v>0</v>
      </c>
      <c r="Y38443">
        <v>1.98</v>
      </c>
      <c r="Z38443">
        <v>2.62</v>
      </c>
      <c r="AA38443" t="s">
        <v>70</v>
      </c>
    </row>
    <row r="38444" spans="1:27" x14ac:dyDescent="0.35">
      <c r="A38444">
        <v>42639</v>
      </c>
      <c r="B38444" t="s">
        <v>42531</v>
      </c>
      <c r="C38444" t="s">
        <v>26</v>
      </c>
      <c r="D38444" s="13">
        <v>44150</v>
      </c>
      <c r="E38444" s="13">
        <v>44157</v>
      </c>
      <c r="F38444" t="s">
        <v>4853</v>
      </c>
      <c r="G38444" t="s">
        <v>7148</v>
      </c>
      <c r="H38444" t="s">
        <v>114</v>
      </c>
      <c r="I38444" t="s">
        <v>13869</v>
      </c>
      <c r="J38444" t="s">
        <v>5829</v>
      </c>
      <c r="K38444" t="s">
        <v>76</v>
      </c>
      <c r="L38444" t="s">
        <v>19101</v>
      </c>
      <c r="M38444" t="s">
        <v>19102</v>
      </c>
      <c r="N38444" t="s">
        <v>2106</v>
      </c>
      <c r="P38444" t="s">
        <v>89</v>
      </c>
      <c r="Q38444" t="s">
        <v>89</v>
      </c>
      <c r="R38444" t="s">
        <v>32401</v>
      </c>
      <c r="S38444" t="s">
        <v>132</v>
      </c>
      <c r="T38444" t="s">
        <v>133</v>
      </c>
      <c r="U38444" t="s">
        <v>26057</v>
      </c>
      <c r="V38444">
        <v>58.74</v>
      </c>
      <c r="W38444">
        <v>2</v>
      </c>
      <c r="X38444">
        <v>0</v>
      </c>
      <c r="Y38444">
        <v>20.52</v>
      </c>
      <c r="Z38444">
        <v>2.62</v>
      </c>
      <c r="AA38444" t="s">
        <v>70</v>
      </c>
    </row>
    <row r="38445" spans="1:27" x14ac:dyDescent="0.35">
      <c r="A38445">
        <v>42757</v>
      </c>
      <c r="B38445" t="s">
        <v>41137</v>
      </c>
      <c r="C38445" t="s">
        <v>26</v>
      </c>
      <c r="D38445" s="13">
        <v>43683</v>
      </c>
      <c r="E38445" s="13">
        <v>43685</v>
      </c>
      <c r="F38445" t="s">
        <v>3131</v>
      </c>
      <c r="G38445" t="s">
        <v>4991</v>
      </c>
      <c r="H38445" t="s">
        <v>46</v>
      </c>
      <c r="I38445" t="s">
        <v>18590</v>
      </c>
      <c r="J38445" t="s">
        <v>9867</v>
      </c>
      <c r="K38445" t="s">
        <v>31</v>
      </c>
      <c r="L38445" t="s">
        <v>19042</v>
      </c>
      <c r="M38445" t="s">
        <v>19042</v>
      </c>
      <c r="N38445" t="s">
        <v>6420</v>
      </c>
      <c r="P38445" t="s">
        <v>173</v>
      </c>
      <c r="Q38445" t="s">
        <v>173</v>
      </c>
      <c r="R38445" t="s">
        <v>40615</v>
      </c>
      <c r="S38445" t="s">
        <v>56</v>
      </c>
      <c r="T38445" t="s">
        <v>5180</v>
      </c>
      <c r="U38445" t="s">
        <v>26115</v>
      </c>
      <c r="V38445">
        <v>18.93</v>
      </c>
      <c r="W38445">
        <v>1</v>
      </c>
      <c r="X38445">
        <v>0</v>
      </c>
      <c r="Y38445">
        <v>5.67</v>
      </c>
      <c r="Z38445">
        <v>2.62</v>
      </c>
      <c r="AA38445" t="s">
        <v>41</v>
      </c>
    </row>
    <row r="38446" spans="1:27" x14ac:dyDescent="0.35">
      <c r="A38446">
        <v>43017</v>
      </c>
      <c r="B38446" t="s">
        <v>24795</v>
      </c>
      <c r="C38446" t="s">
        <v>26</v>
      </c>
      <c r="D38446" s="13">
        <v>44641</v>
      </c>
      <c r="E38446" s="13">
        <v>44646</v>
      </c>
      <c r="F38446" t="s">
        <v>1035</v>
      </c>
      <c r="G38446" t="s">
        <v>2013</v>
      </c>
      <c r="H38446" t="s">
        <v>114</v>
      </c>
      <c r="I38446" t="s">
        <v>16188</v>
      </c>
      <c r="J38446" t="s">
        <v>7441</v>
      </c>
      <c r="K38446" t="s">
        <v>76</v>
      </c>
      <c r="L38446" t="s">
        <v>10214</v>
      </c>
      <c r="M38446" t="s">
        <v>10214</v>
      </c>
      <c r="N38446" t="s">
        <v>9776</v>
      </c>
      <c r="P38446" t="s">
        <v>89</v>
      </c>
      <c r="Q38446" t="s">
        <v>89</v>
      </c>
      <c r="R38446" t="s">
        <v>31704</v>
      </c>
      <c r="S38446" t="s">
        <v>56</v>
      </c>
      <c r="T38446" t="s">
        <v>5180</v>
      </c>
      <c r="U38446" t="s">
        <v>22399</v>
      </c>
      <c r="V38446">
        <v>81.84</v>
      </c>
      <c r="W38446">
        <v>2</v>
      </c>
      <c r="X38446">
        <v>0</v>
      </c>
      <c r="Y38446">
        <v>10.62</v>
      </c>
      <c r="Z38446">
        <v>2.62</v>
      </c>
      <c r="AA38446" t="s">
        <v>70</v>
      </c>
    </row>
    <row r="38447" spans="1:27" x14ac:dyDescent="0.35">
      <c r="A38447">
        <v>43159</v>
      </c>
      <c r="B38447" t="s">
        <v>35432</v>
      </c>
      <c r="C38447" t="s">
        <v>26</v>
      </c>
      <c r="D38447" s="13">
        <v>43737</v>
      </c>
      <c r="E38447" s="13">
        <v>43739</v>
      </c>
      <c r="F38447" t="s">
        <v>2648</v>
      </c>
      <c r="G38447" t="s">
        <v>3777</v>
      </c>
      <c r="H38447" t="s">
        <v>46</v>
      </c>
      <c r="I38447" t="s">
        <v>32467</v>
      </c>
      <c r="J38447" t="s">
        <v>5755</v>
      </c>
      <c r="K38447" t="s">
        <v>49</v>
      </c>
      <c r="L38447" t="s">
        <v>35433</v>
      </c>
      <c r="M38447" t="s">
        <v>2079</v>
      </c>
      <c r="N38447" t="s">
        <v>2080</v>
      </c>
      <c r="P38447" t="s">
        <v>173</v>
      </c>
      <c r="Q38447" t="s">
        <v>173</v>
      </c>
      <c r="R38447" t="s">
        <v>13072</v>
      </c>
      <c r="S38447" t="s">
        <v>132</v>
      </c>
      <c r="T38447" t="s">
        <v>989</v>
      </c>
      <c r="U38447" t="s">
        <v>3148</v>
      </c>
      <c r="V38447">
        <v>51.372</v>
      </c>
      <c r="W38447">
        <v>1</v>
      </c>
      <c r="X38447">
        <v>0.6</v>
      </c>
      <c r="Y38447">
        <v>-75.798000000000002</v>
      </c>
      <c r="Z38447">
        <v>2.62</v>
      </c>
      <c r="AA38447" t="s">
        <v>70</v>
      </c>
    </row>
    <row r="38448" spans="1:27" x14ac:dyDescent="0.35">
      <c r="A38448">
        <v>43262</v>
      </c>
      <c r="B38448" t="s">
        <v>42532</v>
      </c>
      <c r="C38448" t="s">
        <v>26</v>
      </c>
      <c r="D38448" s="13">
        <v>44751</v>
      </c>
      <c r="E38448" s="13">
        <v>44753</v>
      </c>
      <c r="F38448" t="s">
        <v>1322</v>
      </c>
      <c r="G38448" t="s">
        <v>3602</v>
      </c>
      <c r="H38448" t="s">
        <v>46</v>
      </c>
      <c r="I38448" t="s">
        <v>26443</v>
      </c>
      <c r="J38448" t="s">
        <v>2158</v>
      </c>
      <c r="K38448" t="s">
        <v>76</v>
      </c>
      <c r="L38448" t="s">
        <v>6735</v>
      </c>
      <c r="M38448" t="s">
        <v>6735</v>
      </c>
      <c r="N38448" t="s">
        <v>4405</v>
      </c>
      <c r="P38448" t="s">
        <v>89</v>
      </c>
      <c r="Q38448" t="s">
        <v>89</v>
      </c>
      <c r="R38448" t="s">
        <v>23802</v>
      </c>
      <c r="S38448" t="s">
        <v>132</v>
      </c>
      <c r="T38448" t="s">
        <v>989</v>
      </c>
      <c r="U38448" t="s">
        <v>8929</v>
      </c>
      <c r="V38448">
        <v>18.648</v>
      </c>
      <c r="W38448">
        <v>1</v>
      </c>
      <c r="X38448">
        <v>0.7</v>
      </c>
      <c r="Y38448">
        <v>-38.561999999999998</v>
      </c>
      <c r="Z38448">
        <v>2.62</v>
      </c>
      <c r="AA38448" t="s">
        <v>122</v>
      </c>
    </row>
    <row r="38449" spans="1:27" x14ac:dyDescent="0.35">
      <c r="A38449">
        <v>43700</v>
      </c>
      <c r="B38449" t="s">
        <v>42533</v>
      </c>
      <c r="C38449" t="s">
        <v>26</v>
      </c>
      <c r="D38449" s="13">
        <v>44395</v>
      </c>
      <c r="E38449" s="13">
        <v>44401</v>
      </c>
      <c r="F38449" t="s">
        <v>4351</v>
      </c>
      <c r="G38449" t="s">
        <v>7532</v>
      </c>
      <c r="H38449" t="s">
        <v>114</v>
      </c>
      <c r="I38449" t="s">
        <v>24906</v>
      </c>
      <c r="J38449" t="s">
        <v>926</v>
      </c>
      <c r="K38449" t="s">
        <v>76</v>
      </c>
      <c r="L38449" t="s">
        <v>1747</v>
      </c>
      <c r="M38449" t="s">
        <v>1748</v>
      </c>
      <c r="N38449" t="s">
        <v>1749</v>
      </c>
      <c r="P38449" t="s">
        <v>89</v>
      </c>
      <c r="Q38449" t="s">
        <v>89</v>
      </c>
      <c r="R38449" t="s">
        <v>30378</v>
      </c>
      <c r="S38449" t="s">
        <v>132</v>
      </c>
      <c r="T38449" t="s">
        <v>133</v>
      </c>
      <c r="U38449" t="s">
        <v>27468</v>
      </c>
      <c r="V38449">
        <v>16.649999999999999</v>
      </c>
      <c r="W38449">
        <v>1</v>
      </c>
      <c r="X38449">
        <v>0</v>
      </c>
      <c r="Y38449">
        <v>4.6500000000000004</v>
      </c>
      <c r="Z38449">
        <v>2.62</v>
      </c>
      <c r="AA38449" t="s">
        <v>135</v>
      </c>
    </row>
    <row r="38450" spans="1:27" x14ac:dyDescent="0.35">
      <c r="A38450">
        <v>44097</v>
      </c>
      <c r="B38450" t="s">
        <v>42534</v>
      </c>
      <c r="C38450" t="s">
        <v>26</v>
      </c>
      <c r="D38450" s="13">
        <v>43731</v>
      </c>
      <c r="E38450" s="13">
        <v>43733</v>
      </c>
      <c r="F38450" t="s">
        <v>452</v>
      </c>
      <c r="G38450" t="s">
        <v>453</v>
      </c>
      <c r="H38450" t="s">
        <v>62</v>
      </c>
      <c r="I38450" t="s">
        <v>22778</v>
      </c>
      <c r="J38450" t="s">
        <v>8079</v>
      </c>
      <c r="K38450" t="s">
        <v>49</v>
      </c>
      <c r="L38450" t="s">
        <v>11858</v>
      </c>
      <c r="M38450" t="s">
        <v>11858</v>
      </c>
      <c r="N38450" t="s">
        <v>2080</v>
      </c>
      <c r="P38450" t="s">
        <v>173</v>
      </c>
      <c r="Q38450" t="s">
        <v>173</v>
      </c>
      <c r="R38450" t="s">
        <v>39743</v>
      </c>
      <c r="S38450" t="s">
        <v>132</v>
      </c>
      <c r="T38450" t="s">
        <v>6115</v>
      </c>
      <c r="U38450" t="s">
        <v>28494</v>
      </c>
      <c r="V38450">
        <v>12.432</v>
      </c>
      <c r="W38450">
        <v>2</v>
      </c>
      <c r="X38450">
        <v>0.6</v>
      </c>
      <c r="Y38450">
        <v>-8.4480000000000004</v>
      </c>
      <c r="Z38450">
        <v>2.62</v>
      </c>
      <c r="AA38450" t="s">
        <v>122</v>
      </c>
    </row>
    <row r="38451" spans="1:27" x14ac:dyDescent="0.35">
      <c r="A38451">
        <v>46137</v>
      </c>
      <c r="B38451" t="s">
        <v>42535</v>
      </c>
      <c r="C38451" t="s">
        <v>26</v>
      </c>
      <c r="D38451" s="13">
        <v>44091</v>
      </c>
      <c r="E38451" s="13">
        <v>44093</v>
      </c>
      <c r="F38451" t="s">
        <v>4182</v>
      </c>
      <c r="G38451" t="s">
        <v>1954</v>
      </c>
      <c r="H38451" t="s">
        <v>46</v>
      </c>
      <c r="I38451" t="s">
        <v>10615</v>
      </c>
      <c r="J38451" t="s">
        <v>7268</v>
      </c>
      <c r="K38451" t="s">
        <v>49</v>
      </c>
      <c r="L38451" t="s">
        <v>5737</v>
      </c>
      <c r="M38451" t="s">
        <v>5738</v>
      </c>
      <c r="N38451" t="s">
        <v>744</v>
      </c>
      <c r="P38451" t="s">
        <v>89</v>
      </c>
      <c r="Q38451" t="s">
        <v>89</v>
      </c>
      <c r="R38451" t="s">
        <v>24152</v>
      </c>
      <c r="S38451" t="s">
        <v>132</v>
      </c>
      <c r="T38451" t="s">
        <v>10125</v>
      </c>
      <c r="U38451" t="s">
        <v>16463</v>
      </c>
      <c r="V38451">
        <v>24.54</v>
      </c>
      <c r="W38451">
        <v>1</v>
      </c>
      <c r="X38451">
        <v>0</v>
      </c>
      <c r="Y38451">
        <v>10.77</v>
      </c>
      <c r="Z38451">
        <v>2.62</v>
      </c>
      <c r="AA38451" t="s">
        <v>70</v>
      </c>
    </row>
    <row r="38452" spans="1:27" x14ac:dyDescent="0.35">
      <c r="A38452">
        <v>46792</v>
      </c>
      <c r="B38452" t="s">
        <v>42536</v>
      </c>
      <c r="C38452" t="s">
        <v>26</v>
      </c>
      <c r="D38452" s="13">
        <v>44906</v>
      </c>
      <c r="E38452" s="13">
        <v>44910</v>
      </c>
      <c r="F38452" t="s">
        <v>1186</v>
      </c>
      <c r="G38452" t="s">
        <v>2669</v>
      </c>
      <c r="H38452" t="s">
        <v>114</v>
      </c>
      <c r="I38452" t="s">
        <v>3332</v>
      </c>
      <c r="J38452" t="s">
        <v>3333</v>
      </c>
      <c r="K38452" t="s">
        <v>76</v>
      </c>
      <c r="L38452" t="s">
        <v>4774</v>
      </c>
      <c r="M38452" t="s">
        <v>4774</v>
      </c>
      <c r="N38452" t="s">
        <v>2923</v>
      </c>
      <c r="P38452" t="s">
        <v>173</v>
      </c>
      <c r="Q38452" t="s">
        <v>173</v>
      </c>
      <c r="R38452" t="s">
        <v>39263</v>
      </c>
      <c r="S38452" t="s">
        <v>132</v>
      </c>
      <c r="T38452" t="s">
        <v>133</v>
      </c>
      <c r="U38452" t="s">
        <v>21276</v>
      </c>
      <c r="V38452">
        <v>49.92</v>
      </c>
      <c r="W38452">
        <v>4</v>
      </c>
      <c r="X38452">
        <v>0</v>
      </c>
      <c r="Y38452">
        <v>3.96</v>
      </c>
      <c r="Z38452">
        <v>2.62</v>
      </c>
      <c r="AA38452" t="s">
        <v>70</v>
      </c>
    </row>
    <row r="38453" spans="1:27" x14ac:dyDescent="0.35">
      <c r="A38453">
        <v>48837</v>
      </c>
      <c r="B38453" t="s">
        <v>42537</v>
      </c>
      <c r="C38453" t="s">
        <v>26</v>
      </c>
      <c r="D38453" s="13">
        <v>44630</v>
      </c>
      <c r="E38453" s="13">
        <v>44637</v>
      </c>
      <c r="F38453" t="s">
        <v>14731</v>
      </c>
      <c r="G38453" t="s">
        <v>1344</v>
      </c>
      <c r="H38453" t="s">
        <v>114</v>
      </c>
      <c r="I38453" t="s">
        <v>11755</v>
      </c>
      <c r="J38453" t="s">
        <v>9717</v>
      </c>
      <c r="K38453" t="s">
        <v>31</v>
      </c>
      <c r="L38453" t="s">
        <v>5787</v>
      </c>
      <c r="M38453" t="s">
        <v>5788</v>
      </c>
      <c r="N38453" t="s">
        <v>2575</v>
      </c>
      <c r="P38453" t="s">
        <v>89</v>
      </c>
      <c r="Q38453" t="s">
        <v>89</v>
      </c>
      <c r="R38453" t="s">
        <v>29993</v>
      </c>
      <c r="S38453" t="s">
        <v>132</v>
      </c>
      <c r="T38453" t="s">
        <v>6115</v>
      </c>
      <c r="U38453" t="s">
        <v>23393</v>
      </c>
      <c r="V38453">
        <v>38.4</v>
      </c>
      <c r="W38453">
        <v>2</v>
      </c>
      <c r="X38453">
        <v>0</v>
      </c>
      <c r="Y38453">
        <v>8.82</v>
      </c>
      <c r="Z38453">
        <v>2.62</v>
      </c>
      <c r="AA38453" t="s">
        <v>70</v>
      </c>
    </row>
    <row r="38454" spans="1:27" x14ac:dyDescent="0.35">
      <c r="A38454">
        <v>51262</v>
      </c>
      <c r="B38454" t="s">
        <v>28840</v>
      </c>
      <c r="C38454" t="s">
        <v>26</v>
      </c>
      <c r="D38454" s="13">
        <v>44043</v>
      </c>
      <c r="E38454" s="13">
        <v>44047</v>
      </c>
      <c r="F38454" t="s">
        <v>27</v>
      </c>
      <c r="G38454" t="s">
        <v>1602</v>
      </c>
      <c r="H38454" t="s">
        <v>114</v>
      </c>
      <c r="I38454" t="s">
        <v>2103</v>
      </c>
      <c r="J38454" t="s">
        <v>330</v>
      </c>
      <c r="K38454" t="s">
        <v>31</v>
      </c>
      <c r="L38454" t="s">
        <v>13526</v>
      </c>
      <c r="M38454" t="s">
        <v>13526</v>
      </c>
      <c r="N38454" t="s">
        <v>4219</v>
      </c>
      <c r="P38454" t="s">
        <v>89</v>
      </c>
      <c r="Q38454" t="s">
        <v>89</v>
      </c>
      <c r="R38454" t="s">
        <v>10324</v>
      </c>
      <c r="S38454" t="s">
        <v>38</v>
      </c>
      <c r="T38454" t="s">
        <v>354</v>
      </c>
      <c r="U38454" t="s">
        <v>10325</v>
      </c>
      <c r="V38454">
        <v>163.62</v>
      </c>
      <c r="W38454">
        <v>1</v>
      </c>
      <c r="X38454">
        <v>0</v>
      </c>
      <c r="Y38454">
        <v>40.89</v>
      </c>
      <c r="Z38454">
        <v>2.62</v>
      </c>
      <c r="AA38454" t="s">
        <v>70</v>
      </c>
    </row>
    <row r="38455" spans="1:27" x14ac:dyDescent="0.35">
      <c r="A38455">
        <v>7947</v>
      </c>
      <c r="B38455" t="s">
        <v>26908</v>
      </c>
      <c r="C38455" t="s">
        <v>26</v>
      </c>
      <c r="D38455" s="13">
        <v>44509</v>
      </c>
      <c r="E38455" s="13">
        <v>44510</v>
      </c>
      <c r="F38455" t="s">
        <v>4762</v>
      </c>
      <c r="G38455" t="s">
        <v>1083</v>
      </c>
      <c r="H38455" t="s">
        <v>62</v>
      </c>
      <c r="I38455" t="s">
        <v>74</v>
      </c>
      <c r="J38455" t="s">
        <v>75</v>
      </c>
      <c r="K38455" t="s">
        <v>76</v>
      </c>
      <c r="L38455" t="s">
        <v>4453</v>
      </c>
      <c r="M38455" t="s">
        <v>4454</v>
      </c>
      <c r="N38455" t="s">
        <v>4455</v>
      </c>
      <c r="P38455" t="s">
        <v>183</v>
      </c>
      <c r="Q38455" t="s">
        <v>80</v>
      </c>
      <c r="R38455" t="s">
        <v>30977</v>
      </c>
      <c r="S38455" t="s">
        <v>38</v>
      </c>
      <c r="T38455" t="s">
        <v>39</v>
      </c>
      <c r="U38455" t="s">
        <v>19568</v>
      </c>
      <c r="V38455">
        <v>43.536000000000001</v>
      </c>
      <c r="W38455">
        <v>4</v>
      </c>
      <c r="X38455">
        <v>0.4</v>
      </c>
      <c r="Y38455">
        <v>-3.6640000000000001</v>
      </c>
      <c r="Z38455">
        <v>2.6190000000000002</v>
      </c>
      <c r="AA38455" t="s">
        <v>70</v>
      </c>
    </row>
    <row r="38456" spans="1:27" x14ac:dyDescent="0.35">
      <c r="A38456">
        <v>4235</v>
      </c>
      <c r="B38456" t="s">
        <v>28503</v>
      </c>
      <c r="C38456" t="s">
        <v>26</v>
      </c>
      <c r="D38456" s="13">
        <v>43757</v>
      </c>
      <c r="E38456" s="13">
        <v>43764</v>
      </c>
      <c r="F38456" t="s">
        <v>4018</v>
      </c>
      <c r="G38456" t="s">
        <v>5199</v>
      </c>
      <c r="H38456" t="s">
        <v>114</v>
      </c>
      <c r="I38456" t="s">
        <v>1889</v>
      </c>
      <c r="J38456" t="s">
        <v>1890</v>
      </c>
      <c r="K38456" t="s">
        <v>49</v>
      </c>
      <c r="L38456" t="s">
        <v>697</v>
      </c>
      <c r="M38456" t="s">
        <v>5223</v>
      </c>
      <c r="N38456" t="s">
        <v>290</v>
      </c>
      <c r="P38456" t="s">
        <v>183</v>
      </c>
      <c r="Q38456" t="s">
        <v>281</v>
      </c>
      <c r="R38456" t="s">
        <v>31649</v>
      </c>
      <c r="S38456" t="s">
        <v>132</v>
      </c>
      <c r="T38456" t="s">
        <v>154</v>
      </c>
      <c r="U38456" t="s">
        <v>20592</v>
      </c>
      <c r="V38456">
        <v>36.4</v>
      </c>
      <c r="W38456">
        <v>2</v>
      </c>
      <c r="X38456">
        <v>0</v>
      </c>
      <c r="Y38456">
        <v>5.8</v>
      </c>
      <c r="Z38456">
        <v>2.6179999999999999</v>
      </c>
      <c r="AA38456" t="s">
        <v>135</v>
      </c>
    </row>
    <row r="38457" spans="1:27" x14ac:dyDescent="0.35">
      <c r="A38457">
        <v>7374</v>
      </c>
      <c r="B38457" t="s">
        <v>42538</v>
      </c>
      <c r="C38457" t="s">
        <v>26</v>
      </c>
      <c r="D38457" s="13">
        <v>43619</v>
      </c>
      <c r="E38457" s="13">
        <v>43623</v>
      </c>
      <c r="F38457" t="s">
        <v>2636</v>
      </c>
      <c r="G38457" t="s">
        <v>1521</v>
      </c>
      <c r="H38457" t="s">
        <v>114</v>
      </c>
      <c r="I38457" t="s">
        <v>5383</v>
      </c>
      <c r="J38457" t="s">
        <v>5384</v>
      </c>
      <c r="K38457" t="s">
        <v>31</v>
      </c>
      <c r="L38457" t="s">
        <v>10545</v>
      </c>
      <c r="M38457" t="s">
        <v>6578</v>
      </c>
      <c r="N38457" t="s">
        <v>6578</v>
      </c>
      <c r="P38457" t="s">
        <v>183</v>
      </c>
      <c r="Q38457" t="s">
        <v>80</v>
      </c>
      <c r="R38457" t="s">
        <v>36292</v>
      </c>
      <c r="S38457" t="s">
        <v>132</v>
      </c>
      <c r="T38457" t="s">
        <v>6115</v>
      </c>
      <c r="U38457" t="s">
        <v>14321</v>
      </c>
      <c r="V38457">
        <v>35.531999999999996</v>
      </c>
      <c r="W38457">
        <v>3</v>
      </c>
      <c r="X38457">
        <v>0.4</v>
      </c>
      <c r="Y38457">
        <v>4.6920000000000002</v>
      </c>
      <c r="Z38457">
        <v>2.6160000000000001</v>
      </c>
      <c r="AA38457" t="s">
        <v>70</v>
      </c>
    </row>
    <row r="38458" spans="1:27" x14ac:dyDescent="0.35">
      <c r="A38458">
        <v>3706</v>
      </c>
      <c r="B38458" t="s">
        <v>42539</v>
      </c>
      <c r="C38458" t="s">
        <v>26</v>
      </c>
      <c r="D38458" s="13">
        <v>44331</v>
      </c>
      <c r="E38458" s="13">
        <v>44337</v>
      </c>
      <c r="F38458" t="s">
        <v>6140</v>
      </c>
      <c r="G38458" t="s">
        <v>3463</v>
      </c>
      <c r="H38458" t="s">
        <v>114</v>
      </c>
      <c r="I38458" t="s">
        <v>4887</v>
      </c>
      <c r="J38458" t="s">
        <v>2840</v>
      </c>
      <c r="K38458" t="s">
        <v>31</v>
      </c>
      <c r="L38458" t="s">
        <v>1957</v>
      </c>
      <c r="M38458" t="s">
        <v>1958</v>
      </c>
      <c r="N38458" t="s">
        <v>290</v>
      </c>
      <c r="P38458" t="s">
        <v>183</v>
      </c>
      <c r="Q38458" t="s">
        <v>281</v>
      </c>
      <c r="R38458" t="s">
        <v>33994</v>
      </c>
      <c r="S38458" t="s">
        <v>132</v>
      </c>
      <c r="T38458" t="s">
        <v>133</v>
      </c>
      <c r="U38458" t="s">
        <v>24984</v>
      </c>
      <c r="V38458">
        <v>30.96</v>
      </c>
      <c r="W38458">
        <v>3</v>
      </c>
      <c r="X38458">
        <v>0</v>
      </c>
      <c r="Y38458">
        <v>11.4</v>
      </c>
      <c r="Z38458">
        <v>2.6139999999999999</v>
      </c>
      <c r="AA38458" t="s">
        <v>70</v>
      </c>
    </row>
    <row r="38459" spans="1:27" x14ac:dyDescent="0.35">
      <c r="A38459">
        <v>12674</v>
      </c>
      <c r="B38459" t="s">
        <v>4359</v>
      </c>
      <c r="C38459" t="s">
        <v>26</v>
      </c>
      <c r="D38459" s="13">
        <v>44651</v>
      </c>
      <c r="E38459" s="13">
        <v>44651</v>
      </c>
      <c r="F38459" t="s">
        <v>4360</v>
      </c>
      <c r="G38459" t="s">
        <v>4360</v>
      </c>
      <c r="H38459" t="s">
        <v>28</v>
      </c>
      <c r="I38459" t="s">
        <v>4361</v>
      </c>
      <c r="J38459" t="s">
        <v>4362</v>
      </c>
      <c r="K38459" t="s">
        <v>31</v>
      </c>
      <c r="L38459" t="s">
        <v>4363</v>
      </c>
      <c r="M38459" t="s">
        <v>1924</v>
      </c>
      <c r="N38459" t="s">
        <v>205</v>
      </c>
      <c r="P38459" t="s">
        <v>79</v>
      </c>
      <c r="Q38459" t="s">
        <v>80</v>
      </c>
      <c r="R38459" t="s">
        <v>22723</v>
      </c>
      <c r="S38459" t="s">
        <v>132</v>
      </c>
      <c r="T38459" t="s">
        <v>6115</v>
      </c>
      <c r="U38459" t="s">
        <v>29308</v>
      </c>
      <c r="V38459">
        <v>80.52</v>
      </c>
      <c r="W38459">
        <v>4</v>
      </c>
      <c r="X38459">
        <v>0</v>
      </c>
      <c r="Y38459">
        <v>20.88</v>
      </c>
      <c r="Z38459">
        <v>2.61</v>
      </c>
      <c r="AA38459" t="s">
        <v>70</v>
      </c>
    </row>
    <row r="38460" spans="1:27" x14ac:dyDescent="0.35">
      <c r="A38460">
        <v>16290</v>
      </c>
      <c r="B38460" t="s">
        <v>13518</v>
      </c>
      <c r="C38460" t="s">
        <v>26</v>
      </c>
      <c r="D38460" s="13">
        <v>44388</v>
      </c>
      <c r="E38460" s="13">
        <v>44388</v>
      </c>
      <c r="F38460" t="s">
        <v>3853</v>
      </c>
      <c r="G38460" t="s">
        <v>3853</v>
      </c>
      <c r="H38460" t="s">
        <v>28</v>
      </c>
      <c r="I38460" t="s">
        <v>2318</v>
      </c>
      <c r="J38460" t="s">
        <v>2319</v>
      </c>
      <c r="K38460" t="s">
        <v>76</v>
      </c>
      <c r="L38460" t="s">
        <v>3718</v>
      </c>
      <c r="M38460" t="s">
        <v>2507</v>
      </c>
      <c r="N38460" t="s">
        <v>205</v>
      </c>
      <c r="P38460" t="s">
        <v>79</v>
      </c>
      <c r="Q38460" t="s">
        <v>80</v>
      </c>
      <c r="R38460" t="s">
        <v>23898</v>
      </c>
      <c r="S38460" t="s">
        <v>132</v>
      </c>
      <c r="T38460" t="s">
        <v>10125</v>
      </c>
      <c r="U38460" t="s">
        <v>21963</v>
      </c>
      <c r="V38460">
        <v>47.1</v>
      </c>
      <c r="W38460">
        <v>2</v>
      </c>
      <c r="X38460">
        <v>0</v>
      </c>
      <c r="Y38460">
        <v>8.94</v>
      </c>
      <c r="Z38460">
        <v>2.61</v>
      </c>
      <c r="AA38460" t="s">
        <v>41</v>
      </c>
    </row>
    <row r="38461" spans="1:27" x14ac:dyDescent="0.35">
      <c r="A38461">
        <v>18613</v>
      </c>
      <c r="B38461" t="s">
        <v>8085</v>
      </c>
      <c r="C38461" t="s">
        <v>26</v>
      </c>
      <c r="D38461" s="13">
        <v>44810</v>
      </c>
      <c r="E38461" s="13">
        <v>44814</v>
      </c>
      <c r="F38461" t="s">
        <v>4324</v>
      </c>
      <c r="G38461" t="s">
        <v>7789</v>
      </c>
      <c r="H38461" t="s">
        <v>114</v>
      </c>
      <c r="I38461" t="s">
        <v>560</v>
      </c>
      <c r="J38461" t="s">
        <v>561</v>
      </c>
      <c r="K38461" t="s">
        <v>31</v>
      </c>
      <c r="L38461" t="s">
        <v>8086</v>
      </c>
      <c r="M38461" t="s">
        <v>408</v>
      </c>
      <c r="N38461" t="s">
        <v>280</v>
      </c>
      <c r="P38461" t="s">
        <v>79</v>
      </c>
      <c r="Q38461" t="s">
        <v>281</v>
      </c>
      <c r="R38461" t="s">
        <v>41587</v>
      </c>
      <c r="S38461" t="s">
        <v>132</v>
      </c>
      <c r="T38461" t="s">
        <v>12587</v>
      </c>
      <c r="U38461" t="s">
        <v>37671</v>
      </c>
      <c r="V38461">
        <v>18.45</v>
      </c>
      <c r="W38461">
        <v>3</v>
      </c>
      <c r="X38461">
        <v>0</v>
      </c>
      <c r="Y38461">
        <v>3.69</v>
      </c>
      <c r="Z38461">
        <v>2.61</v>
      </c>
      <c r="AA38461" t="s">
        <v>122</v>
      </c>
    </row>
    <row r="38462" spans="1:27" x14ac:dyDescent="0.35">
      <c r="A38462">
        <v>21501</v>
      </c>
      <c r="B38462" t="s">
        <v>42540</v>
      </c>
      <c r="C38462" t="s">
        <v>26</v>
      </c>
      <c r="D38462" s="13">
        <v>44697</v>
      </c>
      <c r="E38462" s="13">
        <v>44701</v>
      </c>
      <c r="F38462" t="s">
        <v>694</v>
      </c>
      <c r="G38462" t="s">
        <v>6489</v>
      </c>
      <c r="H38462" t="s">
        <v>114</v>
      </c>
      <c r="I38462" t="s">
        <v>1835</v>
      </c>
      <c r="J38462" t="s">
        <v>1836</v>
      </c>
      <c r="K38462" t="s">
        <v>31</v>
      </c>
      <c r="L38462" t="s">
        <v>369</v>
      </c>
      <c r="M38462" t="s">
        <v>66</v>
      </c>
      <c r="N38462" t="s">
        <v>52</v>
      </c>
      <c r="P38462" t="s">
        <v>53</v>
      </c>
      <c r="Q38462" t="s">
        <v>54</v>
      </c>
      <c r="R38462" t="s">
        <v>27311</v>
      </c>
      <c r="S38462" t="s">
        <v>132</v>
      </c>
      <c r="T38462" t="s">
        <v>989</v>
      </c>
      <c r="U38462" t="s">
        <v>20304</v>
      </c>
      <c r="V38462">
        <v>21.573</v>
      </c>
      <c r="W38462">
        <v>1</v>
      </c>
      <c r="X38462">
        <v>0.1</v>
      </c>
      <c r="Y38462">
        <v>4.5330000000000004</v>
      </c>
      <c r="Z38462">
        <v>2.61</v>
      </c>
      <c r="AA38462" t="s">
        <v>122</v>
      </c>
    </row>
    <row r="38463" spans="1:27" x14ac:dyDescent="0.35">
      <c r="A38463">
        <v>22712</v>
      </c>
      <c r="B38463" t="s">
        <v>3249</v>
      </c>
      <c r="C38463" t="s">
        <v>26</v>
      </c>
      <c r="D38463" s="13">
        <v>43885</v>
      </c>
      <c r="E38463" s="13">
        <v>43890</v>
      </c>
      <c r="F38463" t="s">
        <v>3250</v>
      </c>
      <c r="G38463" t="s">
        <v>3251</v>
      </c>
      <c r="H38463" t="s">
        <v>114</v>
      </c>
      <c r="I38463" t="s">
        <v>3252</v>
      </c>
      <c r="J38463" t="s">
        <v>3253</v>
      </c>
      <c r="K38463" t="s">
        <v>31</v>
      </c>
      <c r="L38463" t="s">
        <v>2861</v>
      </c>
      <c r="M38463" t="s">
        <v>2725</v>
      </c>
      <c r="N38463" t="s">
        <v>333</v>
      </c>
      <c r="P38463" t="s">
        <v>53</v>
      </c>
      <c r="Q38463" t="s">
        <v>163</v>
      </c>
      <c r="R38463" t="s">
        <v>26414</v>
      </c>
      <c r="S38463" t="s">
        <v>56</v>
      </c>
      <c r="T38463" t="s">
        <v>5180</v>
      </c>
      <c r="U38463" t="s">
        <v>20015</v>
      </c>
      <c r="V38463">
        <v>94.68</v>
      </c>
      <c r="W38463">
        <v>2</v>
      </c>
      <c r="X38463">
        <v>0</v>
      </c>
      <c r="Y38463">
        <v>1.86</v>
      </c>
      <c r="Z38463">
        <v>2.61</v>
      </c>
      <c r="AA38463" t="s">
        <v>70</v>
      </c>
    </row>
    <row r="38464" spans="1:27" x14ac:dyDescent="0.35">
      <c r="A38464">
        <v>22741</v>
      </c>
      <c r="B38464" t="s">
        <v>42541</v>
      </c>
      <c r="C38464" t="s">
        <v>26</v>
      </c>
      <c r="D38464" s="13">
        <v>44534</v>
      </c>
      <c r="E38464" s="13">
        <v>44539</v>
      </c>
      <c r="F38464" t="s">
        <v>615</v>
      </c>
      <c r="G38464" t="s">
        <v>3993</v>
      </c>
      <c r="H38464" t="s">
        <v>114</v>
      </c>
      <c r="I38464" t="s">
        <v>1438</v>
      </c>
      <c r="J38464" t="s">
        <v>1439</v>
      </c>
      <c r="K38464" t="s">
        <v>49</v>
      </c>
      <c r="L38464" t="s">
        <v>3585</v>
      </c>
      <c r="M38464" t="s">
        <v>3097</v>
      </c>
      <c r="N38464" t="s">
        <v>1637</v>
      </c>
      <c r="P38464" t="s">
        <v>53</v>
      </c>
      <c r="Q38464" t="s">
        <v>194</v>
      </c>
      <c r="R38464" t="s">
        <v>25463</v>
      </c>
      <c r="S38464" t="s">
        <v>132</v>
      </c>
      <c r="T38464" t="s">
        <v>154</v>
      </c>
      <c r="U38464" t="s">
        <v>24093</v>
      </c>
      <c r="V38464">
        <v>43.47</v>
      </c>
      <c r="W38464">
        <v>1</v>
      </c>
      <c r="X38464">
        <v>0</v>
      </c>
      <c r="Y38464">
        <v>2.58</v>
      </c>
      <c r="Z38464">
        <v>2.61</v>
      </c>
      <c r="AA38464" t="s">
        <v>70</v>
      </c>
    </row>
    <row r="38465" spans="1:27" x14ac:dyDescent="0.35">
      <c r="A38465">
        <v>26485</v>
      </c>
      <c r="B38465" t="s">
        <v>14654</v>
      </c>
      <c r="C38465" t="s">
        <v>26</v>
      </c>
      <c r="D38465" s="13">
        <v>44800</v>
      </c>
      <c r="E38465" s="13">
        <v>44805</v>
      </c>
      <c r="F38465" t="s">
        <v>568</v>
      </c>
      <c r="G38465" t="s">
        <v>1508</v>
      </c>
      <c r="H38465" t="s">
        <v>114</v>
      </c>
      <c r="I38465" t="s">
        <v>2277</v>
      </c>
      <c r="J38465" t="s">
        <v>2278</v>
      </c>
      <c r="K38465" t="s">
        <v>49</v>
      </c>
      <c r="L38465" t="s">
        <v>1964</v>
      </c>
      <c r="M38465" t="s">
        <v>1545</v>
      </c>
      <c r="N38465" t="s">
        <v>52</v>
      </c>
      <c r="P38465" t="s">
        <v>53</v>
      </c>
      <c r="Q38465" t="s">
        <v>54</v>
      </c>
      <c r="R38465" t="s">
        <v>40623</v>
      </c>
      <c r="S38465" t="s">
        <v>132</v>
      </c>
      <c r="T38465" t="s">
        <v>7854</v>
      </c>
      <c r="U38465" t="s">
        <v>30648</v>
      </c>
      <c r="V38465">
        <v>48.671999999999997</v>
      </c>
      <c r="W38465">
        <v>4</v>
      </c>
      <c r="X38465">
        <v>0.4</v>
      </c>
      <c r="Y38465">
        <v>-26.808</v>
      </c>
      <c r="Z38465">
        <v>2.61</v>
      </c>
      <c r="AA38465" t="s">
        <v>70</v>
      </c>
    </row>
    <row r="38466" spans="1:27" x14ac:dyDescent="0.35">
      <c r="A38466">
        <v>27332</v>
      </c>
      <c r="B38466" t="s">
        <v>42542</v>
      </c>
      <c r="C38466" t="s">
        <v>26</v>
      </c>
      <c r="D38466" s="13">
        <v>44077</v>
      </c>
      <c r="E38466" s="13">
        <v>44081</v>
      </c>
      <c r="F38466" t="s">
        <v>6288</v>
      </c>
      <c r="G38466" t="s">
        <v>5404</v>
      </c>
      <c r="H38466" t="s">
        <v>114</v>
      </c>
      <c r="I38466" t="s">
        <v>2794</v>
      </c>
      <c r="J38466" t="s">
        <v>2795</v>
      </c>
      <c r="K38466" t="s">
        <v>76</v>
      </c>
      <c r="L38466" t="s">
        <v>4357</v>
      </c>
      <c r="M38466" t="s">
        <v>4357</v>
      </c>
      <c r="N38466" t="s">
        <v>4358</v>
      </c>
      <c r="P38466" t="s">
        <v>53</v>
      </c>
      <c r="Q38466" t="s">
        <v>194</v>
      </c>
      <c r="R38466" t="s">
        <v>24049</v>
      </c>
      <c r="S38466" t="s">
        <v>132</v>
      </c>
      <c r="T38466" t="s">
        <v>133</v>
      </c>
      <c r="U38466" t="s">
        <v>24050</v>
      </c>
      <c r="V38466">
        <v>31.95</v>
      </c>
      <c r="W38466">
        <v>2</v>
      </c>
      <c r="X38466">
        <v>0.5</v>
      </c>
      <c r="Y38466">
        <v>-16.649999999999999</v>
      </c>
      <c r="Z38466">
        <v>2.61</v>
      </c>
      <c r="AA38466" t="s">
        <v>70</v>
      </c>
    </row>
    <row r="38467" spans="1:27" x14ac:dyDescent="0.35">
      <c r="A38467">
        <v>27568</v>
      </c>
      <c r="B38467" t="s">
        <v>42543</v>
      </c>
      <c r="C38467" t="s">
        <v>26</v>
      </c>
      <c r="D38467" s="13">
        <v>44422</v>
      </c>
      <c r="E38467" s="13">
        <v>44426</v>
      </c>
      <c r="F38467" t="s">
        <v>5183</v>
      </c>
      <c r="G38467" t="s">
        <v>6662</v>
      </c>
      <c r="H38467" t="s">
        <v>114</v>
      </c>
      <c r="I38467" t="s">
        <v>516</v>
      </c>
      <c r="J38467" t="s">
        <v>517</v>
      </c>
      <c r="K38467" t="s">
        <v>49</v>
      </c>
      <c r="L38467" t="s">
        <v>1936</v>
      </c>
      <c r="M38467" t="s">
        <v>1937</v>
      </c>
      <c r="N38467" t="s">
        <v>423</v>
      </c>
      <c r="P38467" t="s">
        <v>53</v>
      </c>
      <c r="Q38467" t="s">
        <v>424</v>
      </c>
      <c r="R38467" t="s">
        <v>28844</v>
      </c>
      <c r="S38467" t="s">
        <v>132</v>
      </c>
      <c r="T38467" t="s">
        <v>6115</v>
      </c>
      <c r="U38467" t="s">
        <v>9576</v>
      </c>
      <c r="V38467">
        <v>37.011000000000003</v>
      </c>
      <c r="W38467">
        <v>2</v>
      </c>
      <c r="X38467">
        <v>0.27</v>
      </c>
      <c r="Y38467">
        <v>-3.5489999999999999</v>
      </c>
      <c r="Z38467">
        <v>2.61</v>
      </c>
      <c r="AA38467" t="s">
        <v>122</v>
      </c>
    </row>
    <row r="38468" spans="1:27" x14ac:dyDescent="0.35">
      <c r="A38468">
        <v>31059</v>
      </c>
      <c r="B38468" t="s">
        <v>42544</v>
      </c>
      <c r="C38468" t="s">
        <v>26</v>
      </c>
      <c r="D38468" s="13">
        <v>43809</v>
      </c>
      <c r="E38468" s="13">
        <v>43816</v>
      </c>
      <c r="F38468" t="s">
        <v>4632</v>
      </c>
      <c r="G38468" t="s">
        <v>303</v>
      </c>
      <c r="H38468" t="s">
        <v>114</v>
      </c>
      <c r="I38468" t="s">
        <v>1633</v>
      </c>
      <c r="J38468" t="s">
        <v>1634</v>
      </c>
      <c r="K38468" t="s">
        <v>49</v>
      </c>
      <c r="L38468" t="s">
        <v>2686</v>
      </c>
      <c r="M38468" t="s">
        <v>66</v>
      </c>
      <c r="N38468" t="s">
        <v>52</v>
      </c>
      <c r="P38468" t="s">
        <v>53</v>
      </c>
      <c r="Q38468" t="s">
        <v>54</v>
      </c>
      <c r="R38468" t="s">
        <v>42545</v>
      </c>
      <c r="S38468" t="s">
        <v>132</v>
      </c>
      <c r="T38468" t="s">
        <v>12587</v>
      </c>
      <c r="U38468" t="s">
        <v>31262</v>
      </c>
      <c r="V38468">
        <v>13.536</v>
      </c>
      <c r="W38468">
        <v>2</v>
      </c>
      <c r="X38468">
        <v>0.4</v>
      </c>
      <c r="Y38468">
        <v>1.536</v>
      </c>
      <c r="Z38468">
        <v>2.61</v>
      </c>
      <c r="AA38468" t="s">
        <v>135</v>
      </c>
    </row>
    <row r="38469" spans="1:27" x14ac:dyDescent="0.35">
      <c r="A38469">
        <v>33761</v>
      </c>
      <c r="B38469" t="s">
        <v>35546</v>
      </c>
      <c r="C38469" t="s">
        <v>26</v>
      </c>
      <c r="D38469" s="13">
        <v>44899</v>
      </c>
      <c r="E38469" s="13">
        <v>44905</v>
      </c>
      <c r="F38469" t="s">
        <v>3823</v>
      </c>
      <c r="G38469" t="s">
        <v>4625</v>
      </c>
      <c r="H38469" t="s">
        <v>114</v>
      </c>
      <c r="I38469" t="s">
        <v>578</v>
      </c>
      <c r="J38469" t="s">
        <v>579</v>
      </c>
      <c r="K38469" t="s">
        <v>31</v>
      </c>
      <c r="L38469" t="s">
        <v>32</v>
      </c>
      <c r="M38469" t="s">
        <v>33</v>
      </c>
      <c r="N38469" t="s">
        <v>34</v>
      </c>
      <c r="O38469">
        <v>10009</v>
      </c>
      <c r="P38469" t="s">
        <v>35</v>
      </c>
      <c r="Q38469" t="s">
        <v>36</v>
      </c>
      <c r="R38469" t="s">
        <v>13116</v>
      </c>
      <c r="S38469" t="s">
        <v>38</v>
      </c>
      <c r="T38469" t="s">
        <v>68</v>
      </c>
      <c r="U38469" t="s">
        <v>13117</v>
      </c>
      <c r="V38469">
        <v>136.99</v>
      </c>
      <c r="W38469">
        <v>1</v>
      </c>
      <c r="X38469">
        <v>0</v>
      </c>
      <c r="Y38469">
        <v>36.987299999999998</v>
      </c>
      <c r="Z38469">
        <v>2.61</v>
      </c>
      <c r="AA38469" t="s">
        <v>70</v>
      </c>
    </row>
    <row r="38470" spans="1:27" x14ac:dyDescent="0.35">
      <c r="A38470">
        <v>34493</v>
      </c>
      <c r="B38470" t="s">
        <v>42546</v>
      </c>
      <c r="C38470" t="s">
        <v>26</v>
      </c>
      <c r="D38470" s="13">
        <v>44765</v>
      </c>
      <c r="E38470" s="13">
        <v>44771</v>
      </c>
      <c r="F38470" t="s">
        <v>1092</v>
      </c>
      <c r="G38470" t="s">
        <v>5853</v>
      </c>
      <c r="H38470" t="s">
        <v>114</v>
      </c>
      <c r="I38470" t="s">
        <v>543</v>
      </c>
      <c r="J38470" t="s">
        <v>544</v>
      </c>
      <c r="K38470" t="s">
        <v>49</v>
      </c>
      <c r="L38470" t="s">
        <v>32</v>
      </c>
      <c r="M38470" t="s">
        <v>33</v>
      </c>
      <c r="N38470" t="s">
        <v>34</v>
      </c>
      <c r="O38470">
        <v>10009</v>
      </c>
      <c r="P38470" t="s">
        <v>35</v>
      </c>
      <c r="Q38470" t="s">
        <v>36</v>
      </c>
      <c r="R38470" t="s">
        <v>32407</v>
      </c>
      <c r="S38470" t="s">
        <v>38</v>
      </c>
      <c r="T38470" t="s">
        <v>68</v>
      </c>
      <c r="U38470" t="s">
        <v>32408</v>
      </c>
      <c r="V38470">
        <v>29.97</v>
      </c>
      <c r="W38470">
        <v>3</v>
      </c>
      <c r="X38470">
        <v>0</v>
      </c>
      <c r="Y38470">
        <v>14.085900000000001</v>
      </c>
      <c r="Z38470">
        <v>2.61</v>
      </c>
      <c r="AA38470" t="s">
        <v>70</v>
      </c>
    </row>
    <row r="38471" spans="1:27" x14ac:dyDescent="0.35">
      <c r="A38471">
        <v>34836</v>
      </c>
      <c r="B38471" t="s">
        <v>30581</v>
      </c>
      <c r="C38471" t="s">
        <v>26</v>
      </c>
      <c r="D38471" s="13">
        <v>43594</v>
      </c>
      <c r="E38471" s="13">
        <v>43594</v>
      </c>
      <c r="F38471" t="s">
        <v>12533</v>
      </c>
      <c r="G38471" t="s">
        <v>12533</v>
      </c>
      <c r="H38471" t="s">
        <v>28</v>
      </c>
      <c r="I38471" t="s">
        <v>1159</v>
      </c>
      <c r="J38471" t="s">
        <v>1160</v>
      </c>
      <c r="K38471" t="s">
        <v>49</v>
      </c>
      <c r="L38471" t="s">
        <v>213</v>
      </c>
      <c r="M38471" t="s">
        <v>214</v>
      </c>
      <c r="N38471" t="s">
        <v>34</v>
      </c>
      <c r="O38471">
        <v>42420</v>
      </c>
      <c r="P38471" t="s">
        <v>35</v>
      </c>
      <c r="Q38471" t="s">
        <v>143</v>
      </c>
      <c r="R38471" t="s">
        <v>41064</v>
      </c>
      <c r="S38471" t="s">
        <v>132</v>
      </c>
      <c r="T38471" t="s">
        <v>12587</v>
      </c>
      <c r="U38471" t="s">
        <v>41065</v>
      </c>
      <c r="V38471">
        <v>20.65</v>
      </c>
      <c r="W38471">
        <v>5</v>
      </c>
      <c r="X38471">
        <v>0</v>
      </c>
      <c r="Y38471">
        <v>9.4990000000000006</v>
      </c>
      <c r="Z38471">
        <v>2.61</v>
      </c>
      <c r="AA38471" t="s">
        <v>70</v>
      </c>
    </row>
    <row r="38472" spans="1:27" x14ac:dyDescent="0.35">
      <c r="A38472">
        <v>35719</v>
      </c>
      <c r="B38472" t="s">
        <v>12314</v>
      </c>
      <c r="C38472" t="s">
        <v>26</v>
      </c>
      <c r="D38472" s="13">
        <v>44700</v>
      </c>
      <c r="E38472" s="13">
        <v>44701</v>
      </c>
      <c r="F38472" t="s">
        <v>2480</v>
      </c>
      <c r="G38472" t="s">
        <v>6489</v>
      </c>
      <c r="H38472" t="s">
        <v>62</v>
      </c>
      <c r="I38472" t="s">
        <v>7682</v>
      </c>
      <c r="J38472" t="s">
        <v>7683</v>
      </c>
      <c r="K38472" t="s">
        <v>49</v>
      </c>
      <c r="L38472" t="s">
        <v>3904</v>
      </c>
      <c r="M38472" t="s">
        <v>706</v>
      </c>
      <c r="N38472" t="s">
        <v>34</v>
      </c>
      <c r="O38472">
        <v>30328</v>
      </c>
      <c r="P38472" t="s">
        <v>35</v>
      </c>
      <c r="Q38472" t="s">
        <v>143</v>
      </c>
      <c r="R38472" t="s">
        <v>25802</v>
      </c>
      <c r="S38472" t="s">
        <v>132</v>
      </c>
      <c r="T38472" t="s">
        <v>196</v>
      </c>
      <c r="U38472" t="s">
        <v>25803</v>
      </c>
      <c r="V38472">
        <v>17.239999999999998</v>
      </c>
      <c r="W38472">
        <v>2</v>
      </c>
      <c r="X38472">
        <v>0</v>
      </c>
      <c r="Y38472">
        <v>4.4824000000000002</v>
      </c>
      <c r="Z38472">
        <v>2.61</v>
      </c>
      <c r="AA38472" t="s">
        <v>122</v>
      </c>
    </row>
    <row r="38473" spans="1:27" x14ac:dyDescent="0.35">
      <c r="A38473">
        <v>35973</v>
      </c>
      <c r="B38473" t="s">
        <v>39305</v>
      </c>
      <c r="C38473" t="s">
        <v>26</v>
      </c>
      <c r="D38473" s="13">
        <v>43538</v>
      </c>
      <c r="E38473" s="13">
        <v>43543</v>
      </c>
      <c r="F38473" t="s">
        <v>313</v>
      </c>
      <c r="G38473" t="s">
        <v>12940</v>
      </c>
      <c r="H38473" t="s">
        <v>114</v>
      </c>
      <c r="I38473" t="s">
        <v>1401</v>
      </c>
      <c r="J38473" t="s">
        <v>1402</v>
      </c>
      <c r="K38473" t="s">
        <v>31</v>
      </c>
      <c r="L38473" t="s">
        <v>39306</v>
      </c>
      <c r="M38473" t="s">
        <v>3498</v>
      </c>
      <c r="N38473" t="s">
        <v>34</v>
      </c>
      <c r="O38473">
        <v>84321</v>
      </c>
      <c r="P38473" t="s">
        <v>35</v>
      </c>
      <c r="Q38473" t="s">
        <v>130</v>
      </c>
      <c r="R38473" t="s">
        <v>35410</v>
      </c>
      <c r="S38473" t="s">
        <v>132</v>
      </c>
      <c r="T38473" t="s">
        <v>133</v>
      </c>
      <c r="U38473" t="s">
        <v>35411</v>
      </c>
      <c r="V38473">
        <v>33.088000000000001</v>
      </c>
      <c r="W38473">
        <v>4</v>
      </c>
      <c r="X38473">
        <v>0.2</v>
      </c>
      <c r="Y38473">
        <v>11.167199999999999</v>
      </c>
      <c r="Z38473">
        <v>2.61</v>
      </c>
      <c r="AA38473" t="s">
        <v>70</v>
      </c>
    </row>
    <row r="38474" spans="1:27" x14ac:dyDescent="0.35">
      <c r="A38474">
        <v>36222</v>
      </c>
      <c r="B38474" t="s">
        <v>42547</v>
      </c>
      <c r="C38474" t="s">
        <v>26</v>
      </c>
      <c r="D38474" s="13">
        <v>44815</v>
      </c>
      <c r="E38474" s="13">
        <v>44818</v>
      </c>
      <c r="F38474" t="s">
        <v>2156</v>
      </c>
      <c r="G38474" t="s">
        <v>219</v>
      </c>
      <c r="H38474" t="s">
        <v>62</v>
      </c>
      <c r="I38474" t="s">
        <v>4264</v>
      </c>
      <c r="J38474" t="s">
        <v>4265</v>
      </c>
      <c r="K38474" t="s">
        <v>49</v>
      </c>
      <c r="L38474" t="s">
        <v>7385</v>
      </c>
      <c r="M38474" t="s">
        <v>1065</v>
      </c>
      <c r="N38474" t="s">
        <v>34</v>
      </c>
      <c r="O38474">
        <v>1841</v>
      </c>
      <c r="P38474" t="s">
        <v>35</v>
      </c>
      <c r="Q38474" t="s">
        <v>36</v>
      </c>
      <c r="R38474" t="s">
        <v>36249</v>
      </c>
      <c r="S38474" t="s">
        <v>132</v>
      </c>
      <c r="T38474" t="s">
        <v>6115</v>
      </c>
      <c r="U38474" t="s">
        <v>36250</v>
      </c>
      <c r="V38474">
        <v>14.88</v>
      </c>
      <c r="W38474">
        <v>2</v>
      </c>
      <c r="X38474">
        <v>0</v>
      </c>
      <c r="Y38474">
        <v>3.72</v>
      </c>
      <c r="Z38474">
        <v>2.61</v>
      </c>
      <c r="AA38474" t="s">
        <v>70</v>
      </c>
    </row>
    <row r="38475" spans="1:27" x14ac:dyDescent="0.35">
      <c r="A38475">
        <v>38389</v>
      </c>
      <c r="B38475" t="s">
        <v>36086</v>
      </c>
      <c r="C38475" t="s">
        <v>26</v>
      </c>
      <c r="D38475" s="13">
        <v>43839</v>
      </c>
      <c r="E38475" s="13">
        <v>43843</v>
      </c>
      <c r="F38475" t="s">
        <v>11183</v>
      </c>
      <c r="G38475" t="s">
        <v>4977</v>
      </c>
      <c r="H38475" t="s">
        <v>114</v>
      </c>
      <c r="I38475" t="s">
        <v>4429</v>
      </c>
      <c r="J38475" t="s">
        <v>4430</v>
      </c>
      <c r="K38475" t="s">
        <v>31</v>
      </c>
      <c r="L38475" t="s">
        <v>213</v>
      </c>
      <c r="M38475" t="s">
        <v>214</v>
      </c>
      <c r="N38475" t="s">
        <v>34</v>
      </c>
      <c r="O38475">
        <v>42420</v>
      </c>
      <c r="P38475" t="s">
        <v>35</v>
      </c>
      <c r="Q38475" t="s">
        <v>143</v>
      </c>
      <c r="R38475" t="s">
        <v>35303</v>
      </c>
      <c r="S38475" t="s">
        <v>132</v>
      </c>
      <c r="T38475" t="s">
        <v>6115</v>
      </c>
      <c r="U38475" t="s">
        <v>35304</v>
      </c>
      <c r="V38475">
        <v>42.76</v>
      </c>
      <c r="W38475">
        <v>2</v>
      </c>
      <c r="X38475">
        <v>0</v>
      </c>
      <c r="Y38475">
        <v>11.117599999999999</v>
      </c>
      <c r="Z38475">
        <v>2.61</v>
      </c>
      <c r="AA38475" t="s">
        <v>70</v>
      </c>
    </row>
    <row r="38476" spans="1:27" x14ac:dyDescent="0.35">
      <c r="A38476">
        <v>39574</v>
      </c>
      <c r="B38476" t="s">
        <v>14867</v>
      </c>
      <c r="C38476" t="s">
        <v>26</v>
      </c>
      <c r="D38476" s="13">
        <v>44248</v>
      </c>
      <c r="E38476" s="13">
        <v>44252</v>
      </c>
      <c r="F38476" t="s">
        <v>2406</v>
      </c>
      <c r="G38476" t="s">
        <v>5061</v>
      </c>
      <c r="H38476" t="s">
        <v>114</v>
      </c>
      <c r="I38476" t="s">
        <v>7838</v>
      </c>
      <c r="J38476" t="s">
        <v>7839</v>
      </c>
      <c r="K38476" t="s">
        <v>76</v>
      </c>
      <c r="L38476" t="s">
        <v>7651</v>
      </c>
      <c r="M38476" t="s">
        <v>572</v>
      </c>
      <c r="N38476" t="s">
        <v>34</v>
      </c>
      <c r="O38476">
        <v>33614</v>
      </c>
      <c r="P38476" t="s">
        <v>35</v>
      </c>
      <c r="Q38476" t="s">
        <v>143</v>
      </c>
      <c r="R38476" t="s">
        <v>18912</v>
      </c>
      <c r="S38476" t="s">
        <v>132</v>
      </c>
      <c r="T38476" t="s">
        <v>133</v>
      </c>
      <c r="U38476" t="s">
        <v>19181</v>
      </c>
      <c r="V38476">
        <v>34.86</v>
      </c>
      <c r="W38476">
        <v>2</v>
      </c>
      <c r="X38476">
        <v>0.7</v>
      </c>
      <c r="Y38476">
        <v>-26.725999999999999</v>
      </c>
      <c r="Z38476">
        <v>2.61</v>
      </c>
      <c r="AA38476" t="s">
        <v>122</v>
      </c>
    </row>
    <row r="38477" spans="1:27" x14ac:dyDescent="0.35">
      <c r="A38477">
        <v>40013</v>
      </c>
      <c r="B38477" t="s">
        <v>22522</v>
      </c>
      <c r="C38477" t="s">
        <v>26</v>
      </c>
      <c r="D38477" s="13">
        <v>44360</v>
      </c>
      <c r="E38477" s="13">
        <v>44364</v>
      </c>
      <c r="F38477" t="s">
        <v>2180</v>
      </c>
      <c r="G38477" t="s">
        <v>2214</v>
      </c>
      <c r="H38477" t="s">
        <v>46</v>
      </c>
      <c r="I38477" t="s">
        <v>5956</v>
      </c>
      <c r="J38477" t="s">
        <v>5957</v>
      </c>
      <c r="K38477" t="s">
        <v>76</v>
      </c>
      <c r="L38477" t="s">
        <v>1257</v>
      </c>
      <c r="M38477" t="s">
        <v>361</v>
      </c>
      <c r="N38477" t="s">
        <v>34</v>
      </c>
      <c r="O38477">
        <v>77070</v>
      </c>
      <c r="P38477" t="s">
        <v>35</v>
      </c>
      <c r="Q38477" t="s">
        <v>80</v>
      </c>
      <c r="R38477" t="s">
        <v>17564</v>
      </c>
      <c r="S38477" t="s">
        <v>132</v>
      </c>
      <c r="T38477" t="s">
        <v>196</v>
      </c>
      <c r="U38477" t="s">
        <v>17565</v>
      </c>
      <c r="V38477">
        <v>64.384</v>
      </c>
      <c r="W38477">
        <v>4</v>
      </c>
      <c r="X38477">
        <v>0.8</v>
      </c>
      <c r="Y38477">
        <v>-160.96</v>
      </c>
      <c r="Z38477">
        <v>2.61</v>
      </c>
      <c r="AA38477" t="s">
        <v>70</v>
      </c>
    </row>
    <row r="38478" spans="1:27" x14ac:dyDescent="0.35">
      <c r="A38478">
        <v>41426</v>
      </c>
      <c r="B38478" t="s">
        <v>15223</v>
      </c>
      <c r="C38478" t="s">
        <v>26</v>
      </c>
      <c r="D38478" s="13">
        <v>44467</v>
      </c>
      <c r="E38478" s="13">
        <v>44469</v>
      </c>
      <c r="F38478" t="s">
        <v>7918</v>
      </c>
      <c r="G38478" t="s">
        <v>1655</v>
      </c>
      <c r="H38478" t="s">
        <v>46</v>
      </c>
      <c r="I38478" t="s">
        <v>15224</v>
      </c>
      <c r="J38478" t="s">
        <v>995</v>
      </c>
      <c r="K38478" t="s">
        <v>49</v>
      </c>
      <c r="L38478" t="s">
        <v>15225</v>
      </c>
      <c r="M38478" t="s">
        <v>15225</v>
      </c>
      <c r="N38478" t="s">
        <v>2080</v>
      </c>
      <c r="P38478" t="s">
        <v>173</v>
      </c>
      <c r="Q38478" t="s">
        <v>173</v>
      </c>
      <c r="R38478" t="s">
        <v>31478</v>
      </c>
      <c r="S38478" t="s">
        <v>38</v>
      </c>
      <c r="T38478" t="s">
        <v>39</v>
      </c>
      <c r="U38478" t="s">
        <v>11450</v>
      </c>
      <c r="V38478">
        <v>22.224</v>
      </c>
      <c r="W38478">
        <v>1</v>
      </c>
      <c r="X38478">
        <v>0.6</v>
      </c>
      <c r="Y38478">
        <v>-33.335999999999999</v>
      </c>
      <c r="Z38478">
        <v>2.61</v>
      </c>
      <c r="AA38478" t="s">
        <v>70</v>
      </c>
    </row>
    <row r="38479" spans="1:27" x14ac:dyDescent="0.35">
      <c r="A38479">
        <v>43393</v>
      </c>
      <c r="B38479" t="s">
        <v>2075</v>
      </c>
      <c r="C38479" t="s">
        <v>26</v>
      </c>
      <c r="D38479" s="13">
        <v>43974</v>
      </c>
      <c r="E38479" s="13">
        <v>43977</v>
      </c>
      <c r="F38479" t="s">
        <v>2076</v>
      </c>
      <c r="G38479" t="s">
        <v>970</v>
      </c>
      <c r="H38479" t="s">
        <v>62</v>
      </c>
      <c r="I38479" t="s">
        <v>2077</v>
      </c>
      <c r="J38479" t="s">
        <v>2078</v>
      </c>
      <c r="K38479" t="s">
        <v>31</v>
      </c>
      <c r="L38479" t="s">
        <v>2079</v>
      </c>
      <c r="M38479" t="s">
        <v>2079</v>
      </c>
      <c r="N38479" t="s">
        <v>2080</v>
      </c>
      <c r="P38479" t="s">
        <v>173</v>
      </c>
      <c r="Q38479" t="s">
        <v>173</v>
      </c>
      <c r="R38479" t="s">
        <v>26627</v>
      </c>
      <c r="S38479" t="s">
        <v>132</v>
      </c>
      <c r="T38479" t="s">
        <v>154</v>
      </c>
      <c r="U38479" t="s">
        <v>12031</v>
      </c>
      <c r="V38479">
        <v>19.704000000000001</v>
      </c>
      <c r="W38479">
        <v>1</v>
      </c>
      <c r="X38479">
        <v>0.6</v>
      </c>
      <c r="Y38479">
        <v>-24.635999999999999</v>
      </c>
      <c r="Z38479">
        <v>2.61</v>
      </c>
      <c r="AA38479" t="s">
        <v>122</v>
      </c>
    </row>
    <row r="38480" spans="1:27" x14ac:dyDescent="0.35">
      <c r="A38480">
        <v>43746</v>
      </c>
      <c r="B38480" t="s">
        <v>40440</v>
      </c>
      <c r="C38480" t="s">
        <v>26</v>
      </c>
      <c r="D38480" s="13">
        <v>44421</v>
      </c>
      <c r="E38480" s="13">
        <v>44422</v>
      </c>
      <c r="F38480" t="s">
        <v>3560</v>
      </c>
      <c r="G38480" t="s">
        <v>5183</v>
      </c>
      <c r="H38480" t="s">
        <v>62</v>
      </c>
      <c r="I38480" t="s">
        <v>4768</v>
      </c>
      <c r="J38480" t="s">
        <v>4769</v>
      </c>
      <c r="K38480" t="s">
        <v>49</v>
      </c>
      <c r="L38480" t="s">
        <v>1747</v>
      </c>
      <c r="M38480" t="s">
        <v>1748</v>
      </c>
      <c r="N38480" t="s">
        <v>1749</v>
      </c>
      <c r="P38480" t="s">
        <v>89</v>
      </c>
      <c r="Q38480" t="s">
        <v>89</v>
      </c>
      <c r="R38480" t="s">
        <v>26694</v>
      </c>
      <c r="S38480" t="s">
        <v>132</v>
      </c>
      <c r="T38480" t="s">
        <v>6115</v>
      </c>
      <c r="U38480" t="s">
        <v>21452</v>
      </c>
      <c r="V38480">
        <v>17.850000000000001</v>
      </c>
      <c r="W38480">
        <v>1</v>
      </c>
      <c r="X38480">
        <v>0</v>
      </c>
      <c r="Y38480">
        <v>1.41</v>
      </c>
      <c r="Z38480">
        <v>2.61</v>
      </c>
      <c r="AA38480" t="s">
        <v>70</v>
      </c>
    </row>
    <row r="38481" spans="1:27" x14ac:dyDescent="0.35">
      <c r="A38481">
        <v>46392</v>
      </c>
      <c r="B38481" t="s">
        <v>17021</v>
      </c>
      <c r="C38481" t="s">
        <v>26</v>
      </c>
      <c r="D38481" s="13">
        <v>44702</v>
      </c>
      <c r="E38481" s="13">
        <v>44703</v>
      </c>
      <c r="F38481" t="s">
        <v>2986</v>
      </c>
      <c r="G38481" t="s">
        <v>1624</v>
      </c>
      <c r="H38481" t="s">
        <v>62</v>
      </c>
      <c r="I38481" t="s">
        <v>17022</v>
      </c>
      <c r="J38481" t="s">
        <v>323</v>
      </c>
      <c r="K38481" t="s">
        <v>76</v>
      </c>
      <c r="L38481" t="s">
        <v>17023</v>
      </c>
      <c r="M38481" t="s">
        <v>17023</v>
      </c>
      <c r="N38481" t="s">
        <v>2080</v>
      </c>
      <c r="P38481" t="s">
        <v>173</v>
      </c>
      <c r="Q38481" t="s">
        <v>173</v>
      </c>
      <c r="R38481" t="s">
        <v>27116</v>
      </c>
      <c r="S38481" t="s">
        <v>56</v>
      </c>
      <c r="T38481" t="s">
        <v>57</v>
      </c>
      <c r="U38481" t="s">
        <v>14756</v>
      </c>
      <c r="V38481">
        <v>19.776</v>
      </c>
      <c r="W38481">
        <v>1</v>
      </c>
      <c r="X38481">
        <v>0.6</v>
      </c>
      <c r="Y38481">
        <v>-26.213999999999999</v>
      </c>
      <c r="Z38481">
        <v>2.61</v>
      </c>
      <c r="AA38481" t="s">
        <v>122</v>
      </c>
    </row>
    <row r="38482" spans="1:27" x14ac:dyDescent="0.35">
      <c r="A38482">
        <v>46757</v>
      </c>
      <c r="B38482" t="s">
        <v>42548</v>
      </c>
      <c r="C38482" t="s">
        <v>26</v>
      </c>
      <c r="D38482" s="13">
        <v>43629</v>
      </c>
      <c r="E38482" s="13">
        <v>43633</v>
      </c>
      <c r="F38482" t="s">
        <v>4481</v>
      </c>
      <c r="G38482" t="s">
        <v>1376</v>
      </c>
      <c r="H38482" t="s">
        <v>114</v>
      </c>
      <c r="I38482" t="s">
        <v>11629</v>
      </c>
      <c r="J38482" t="s">
        <v>6043</v>
      </c>
      <c r="K38482" t="s">
        <v>31</v>
      </c>
      <c r="L38482" t="s">
        <v>12023</v>
      </c>
      <c r="M38482" t="s">
        <v>4983</v>
      </c>
      <c r="N38482" t="s">
        <v>511</v>
      </c>
      <c r="P38482" t="s">
        <v>173</v>
      </c>
      <c r="Q38482" t="s">
        <v>173</v>
      </c>
      <c r="R38482" t="s">
        <v>40462</v>
      </c>
      <c r="S38482" t="s">
        <v>132</v>
      </c>
      <c r="T38482" t="s">
        <v>133</v>
      </c>
      <c r="U38482" t="s">
        <v>30721</v>
      </c>
      <c r="V38482">
        <v>16.079999999999998</v>
      </c>
      <c r="W38482">
        <v>2</v>
      </c>
      <c r="X38482">
        <v>0</v>
      </c>
      <c r="Y38482">
        <v>6.72</v>
      </c>
      <c r="Z38482">
        <v>2.61</v>
      </c>
      <c r="AA38482" t="s">
        <v>122</v>
      </c>
    </row>
    <row r="38483" spans="1:27" x14ac:dyDescent="0.35">
      <c r="A38483">
        <v>47976</v>
      </c>
      <c r="B38483" t="s">
        <v>40783</v>
      </c>
      <c r="C38483" t="s">
        <v>26</v>
      </c>
      <c r="D38483" s="13">
        <v>44730</v>
      </c>
      <c r="E38483" s="13">
        <v>44733</v>
      </c>
      <c r="F38483" t="s">
        <v>1578</v>
      </c>
      <c r="G38483" t="s">
        <v>3268</v>
      </c>
      <c r="H38483" t="s">
        <v>62</v>
      </c>
      <c r="I38483" t="s">
        <v>6634</v>
      </c>
      <c r="J38483" t="s">
        <v>1402</v>
      </c>
      <c r="K38483" t="s">
        <v>31</v>
      </c>
      <c r="L38483" t="s">
        <v>40784</v>
      </c>
      <c r="M38483" t="s">
        <v>19687</v>
      </c>
      <c r="N38483" t="s">
        <v>242</v>
      </c>
      <c r="P38483" t="s">
        <v>89</v>
      </c>
      <c r="Q38483" t="s">
        <v>89</v>
      </c>
      <c r="R38483" t="s">
        <v>26880</v>
      </c>
      <c r="S38483" t="s">
        <v>132</v>
      </c>
      <c r="T38483" t="s">
        <v>6115</v>
      </c>
      <c r="U38483" t="s">
        <v>26881</v>
      </c>
      <c r="V38483">
        <v>24.51</v>
      </c>
      <c r="W38483">
        <v>1</v>
      </c>
      <c r="X38483">
        <v>0</v>
      </c>
      <c r="Y38483">
        <v>9.7799999999999994</v>
      </c>
      <c r="Z38483">
        <v>2.61</v>
      </c>
      <c r="AA38483" t="s">
        <v>122</v>
      </c>
    </row>
    <row r="38484" spans="1:27" x14ac:dyDescent="0.35">
      <c r="A38484">
        <v>49799</v>
      </c>
      <c r="B38484" t="s">
        <v>7736</v>
      </c>
      <c r="C38484" t="s">
        <v>26</v>
      </c>
      <c r="D38484" s="13">
        <v>43616</v>
      </c>
      <c r="E38484" s="13">
        <v>43620</v>
      </c>
      <c r="F38484" t="s">
        <v>6354</v>
      </c>
      <c r="G38484" t="s">
        <v>6235</v>
      </c>
      <c r="H38484" t="s">
        <v>114</v>
      </c>
      <c r="I38484" t="s">
        <v>7737</v>
      </c>
      <c r="J38484" t="s">
        <v>2559</v>
      </c>
      <c r="K38484" t="s">
        <v>49</v>
      </c>
      <c r="L38484" t="s">
        <v>7738</v>
      </c>
      <c r="M38484" t="s">
        <v>7738</v>
      </c>
      <c r="N38484" t="s">
        <v>2040</v>
      </c>
      <c r="P38484" t="s">
        <v>173</v>
      </c>
      <c r="Q38484" t="s">
        <v>173</v>
      </c>
      <c r="R38484" t="s">
        <v>29866</v>
      </c>
      <c r="S38484" t="s">
        <v>132</v>
      </c>
      <c r="T38484" t="s">
        <v>6115</v>
      </c>
      <c r="U38484" t="s">
        <v>25495</v>
      </c>
      <c r="V38484">
        <v>46.92</v>
      </c>
      <c r="W38484">
        <v>2</v>
      </c>
      <c r="X38484">
        <v>0</v>
      </c>
      <c r="Y38484">
        <v>15.9</v>
      </c>
      <c r="Z38484">
        <v>2.61</v>
      </c>
      <c r="AA38484" t="s">
        <v>70</v>
      </c>
    </row>
    <row r="38485" spans="1:27" x14ac:dyDescent="0.35">
      <c r="A38485">
        <v>49958</v>
      </c>
      <c r="B38485" t="s">
        <v>31076</v>
      </c>
      <c r="C38485" t="s">
        <v>26</v>
      </c>
      <c r="D38485" s="13">
        <v>44890</v>
      </c>
      <c r="E38485" s="13">
        <v>44896</v>
      </c>
      <c r="F38485" t="s">
        <v>873</v>
      </c>
      <c r="G38485" t="s">
        <v>3822</v>
      </c>
      <c r="H38485" t="s">
        <v>114</v>
      </c>
      <c r="I38485" t="s">
        <v>15337</v>
      </c>
      <c r="J38485" t="s">
        <v>7915</v>
      </c>
      <c r="K38485" t="s">
        <v>49</v>
      </c>
      <c r="L38485" t="s">
        <v>5737</v>
      </c>
      <c r="M38485" t="s">
        <v>5738</v>
      </c>
      <c r="N38485" t="s">
        <v>744</v>
      </c>
      <c r="P38485" t="s">
        <v>89</v>
      </c>
      <c r="Q38485" t="s">
        <v>89</v>
      </c>
      <c r="R38485" t="s">
        <v>42549</v>
      </c>
      <c r="S38485" t="s">
        <v>132</v>
      </c>
      <c r="T38485" t="s">
        <v>133</v>
      </c>
      <c r="U38485" t="s">
        <v>26954</v>
      </c>
      <c r="V38485">
        <v>65.28</v>
      </c>
      <c r="W38485">
        <v>8</v>
      </c>
      <c r="X38485">
        <v>0</v>
      </c>
      <c r="Y38485">
        <v>30.48</v>
      </c>
      <c r="Z38485">
        <v>2.61</v>
      </c>
      <c r="AA38485" t="s">
        <v>70</v>
      </c>
    </row>
    <row r="38486" spans="1:27" x14ac:dyDescent="0.35">
      <c r="A38486">
        <v>2413</v>
      </c>
      <c r="B38486" t="s">
        <v>26685</v>
      </c>
      <c r="C38486" t="s">
        <v>43</v>
      </c>
      <c r="D38486" s="13">
        <v>44283</v>
      </c>
      <c r="E38486" s="13">
        <v>44290</v>
      </c>
      <c r="F38486" t="s">
        <v>13361</v>
      </c>
      <c r="G38486" t="s">
        <v>4579</v>
      </c>
      <c r="H38486" t="s">
        <v>114</v>
      </c>
      <c r="I38486" t="s">
        <v>7161</v>
      </c>
      <c r="J38486" t="s">
        <v>7162</v>
      </c>
      <c r="K38486" t="s">
        <v>31</v>
      </c>
      <c r="L38486" t="s">
        <v>1837</v>
      </c>
      <c r="M38486" t="s">
        <v>1837</v>
      </c>
      <c r="N38486" t="s">
        <v>1838</v>
      </c>
      <c r="P38486" t="s">
        <v>183</v>
      </c>
      <c r="Q38486" t="s">
        <v>143</v>
      </c>
      <c r="R38486" t="s">
        <v>32287</v>
      </c>
      <c r="S38486" t="s">
        <v>38</v>
      </c>
      <c r="T38486" t="s">
        <v>39</v>
      </c>
      <c r="U38486" t="s">
        <v>21308</v>
      </c>
      <c r="V38486">
        <v>68.111999999999995</v>
      </c>
      <c r="W38486">
        <v>6</v>
      </c>
      <c r="X38486">
        <v>0.4</v>
      </c>
      <c r="Y38486">
        <v>-38.688000000000002</v>
      </c>
      <c r="Z38486">
        <v>2.609</v>
      </c>
      <c r="AA38486" t="s">
        <v>70</v>
      </c>
    </row>
    <row r="38487" spans="1:27" x14ac:dyDescent="0.35">
      <c r="A38487">
        <v>8845</v>
      </c>
      <c r="B38487" t="s">
        <v>30247</v>
      </c>
      <c r="C38487" t="s">
        <v>26</v>
      </c>
      <c r="D38487" s="13">
        <v>44512</v>
      </c>
      <c r="E38487" s="13">
        <v>44516</v>
      </c>
      <c r="F38487" t="s">
        <v>4547</v>
      </c>
      <c r="G38487" t="s">
        <v>2066</v>
      </c>
      <c r="H38487" t="s">
        <v>114</v>
      </c>
      <c r="I38487" t="s">
        <v>2617</v>
      </c>
      <c r="J38487" t="s">
        <v>2618</v>
      </c>
      <c r="K38487" t="s">
        <v>31</v>
      </c>
      <c r="L38487" t="s">
        <v>17747</v>
      </c>
      <c r="M38487" t="s">
        <v>17748</v>
      </c>
      <c r="N38487" t="s">
        <v>6274</v>
      </c>
      <c r="P38487" t="s">
        <v>183</v>
      </c>
      <c r="Q38487" t="s">
        <v>143</v>
      </c>
      <c r="R38487" t="s">
        <v>23876</v>
      </c>
      <c r="S38487" t="s">
        <v>132</v>
      </c>
      <c r="T38487" t="s">
        <v>154</v>
      </c>
      <c r="U38487" t="s">
        <v>15850</v>
      </c>
      <c r="V38487">
        <v>17.591999999999999</v>
      </c>
      <c r="W38487">
        <v>1</v>
      </c>
      <c r="X38487">
        <v>0.4</v>
      </c>
      <c r="Y38487">
        <v>-8.0000000000000002E-3</v>
      </c>
      <c r="Z38487">
        <v>2.6080000000000001</v>
      </c>
      <c r="AA38487" t="s">
        <v>122</v>
      </c>
    </row>
    <row r="38488" spans="1:27" x14ac:dyDescent="0.35">
      <c r="A38488">
        <v>719</v>
      </c>
      <c r="B38488" t="s">
        <v>37419</v>
      </c>
      <c r="C38488" t="s">
        <v>26</v>
      </c>
      <c r="D38488" s="13">
        <v>44326</v>
      </c>
      <c r="E38488" s="13">
        <v>44331</v>
      </c>
      <c r="F38488" t="s">
        <v>6651</v>
      </c>
      <c r="G38488" t="s">
        <v>6140</v>
      </c>
      <c r="H38488" t="s">
        <v>114</v>
      </c>
      <c r="I38488" t="s">
        <v>1921</v>
      </c>
      <c r="J38488" t="s">
        <v>1922</v>
      </c>
      <c r="K38488" t="s">
        <v>49</v>
      </c>
      <c r="L38488" t="s">
        <v>1899</v>
      </c>
      <c r="M38488" t="s">
        <v>1899</v>
      </c>
      <c r="N38488" t="s">
        <v>666</v>
      </c>
      <c r="P38488" t="s">
        <v>183</v>
      </c>
      <c r="Q38488" t="s">
        <v>80</v>
      </c>
      <c r="R38488" t="s">
        <v>19798</v>
      </c>
      <c r="S38488" t="s">
        <v>132</v>
      </c>
      <c r="T38488" t="s">
        <v>133</v>
      </c>
      <c r="U38488" t="s">
        <v>10809</v>
      </c>
      <c r="V38488">
        <v>100.68</v>
      </c>
      <c r="W38488">
        <v>3</v>
      </c>
      <c r="X38488">
        <v>0</v>
      </c>
      <c r="Y38488">
        <v>14.04</v>
      </c>
      <c r="Z38488">
        <v>2.6070000000000002</v>
      </c>
      <c r="AA38488" t="s">
        <v>70</v>
      </c>
    </row>
    <row r="38489" spans="1:27" x14ac:dyDescent="0.35">
      <c r="A38489">
        <v>7255</v>
      </c>
      <c r="B38489" t="s">
        <v>35844</v>
      </c>
      <c r="C38489" t="s">
        <v>26</v>
      </c>
      <c r="D38489" s="13">
        <v>44105</v>
      </c>
      <c r="E38489" s="13">
        <v>44109</v>
      </c>
      <c r="F38489" t="s">
        <v>5225</v>
      </c>
      <c r="G38489" t="s">
        <v>4613</v>
      </c>
      <c r="H38489" t="s">
        <v>114</v>
      </c>
      <c r="I38489" t="s">
        <v>9464</v>
      </c>
      <c r="J38489" t="s">
        <v>9465</v>
      </c>
      <c r="K38489" t="s">
        <v>31</v>
      </c>
      <c r="L38489" t="s">
        <v>2056</v>
      </c>
      <c r="M38489" t="s">
        <v>2057</v>
      </c>
      <c r="N38489" t="s">
        <v>290</v>
      </c>
      <c r="P38489" t="s">
        <v>183</v>
      </c>
      <c r="Q38489" t="s">
        <v>281</v>
      </c>
      <c r="R38489" t="s">
        <v>26737</v>
      </c>
      <c r="S38489" t="s">
        <v>132</v>
      </c>
      <c r="T38489" t="s">
        <v>989</v>
      </c>
      <c r="U38489" t="s">
        <v>20876</v>
      </c>
      <c r="V38489">
        <v>44.58</v>
      </c>
      <c r="W38489">
        <v>3</v>
      </c>
      <c r="X38489">
        <v>0</v>
      </c>
      <c r="Y38489">
        <v>15.6</v>
      </c>
      <c r="Z38489">
        <v>2.6070000000000002</v>
      </c>
      <c r="AA38489" t="s">
        <v>70</v>
      </c>
    </row>
    <row r="38490" spans="1:27" x14ac:dyDescent="0.35">
      <c r="A38490">
        <v>10023</v>
      </c>
      <c r="B38490" t="s">
        <v>14266</v>
      </c>
      <c r="C38490" t="s">
        <v>26</v>
      </c>
      <c r="D38490" s="13">
        <v>44340</v>
      </c>
      <c r="E38490" s="13">
        <v>44347</v>
      </c>
      <c r="F38490" t="s">
        <v>1053</v>
      </c>
      <c r="G38490" t="s">
        <v>1000</v>
      </c>
      <c r="H38490" t="s">
        <v>114</v>
      </c>
      <c r="I38490" t="s">
        <v>3059</v>
      </c>
      <c r="J38490" t="s">
        <v>3060</v>
      </c>
      <c r="K38490" t="s">
        <v>76</v>
      </c>
      <c r="L38490" t="s">
        <v>12344</v>
      </c>
      <c r="M38490" t="s">
        <v>9133</v>
      </c>
      <c r="N38490" t="s">
        <v>182</v>
      </c>
      <c r="P38490" t="s">
        <v>183</v>
      </c>
      <c r="Q38490" t="s">
        <v>143</v>
      </c>
      <c r="R38490" t="s">
        <v>42550</v>
      </c>
      <c r="S38490" t="s">
        <v>132</v>
      </c>
      <c r="T38490" t="s">
        <v>11546</v>
      </c>
      <c r="U38490" t="s">
        <v>24616</v>
      </c>
      <c r="V38490">
        <v>14.56</v>
      </c>
      <c r="W38490">
        <v>4</v>
      </c>
      <c r="X38490">
        <v>0.6</v>
      </c>
      <c r="Y38490">
        <v>-10.56</v>
      </c>
      <c r="Z38490">
        <v>2.6070000000000002</v>
      </c>
      <c r="AA38490" t="s">
        <v>135</v>
      </c>
    </row>
    <row r="38491" spans="1:27" x14ac:dyDescent="0.35">
      <c r="A38491">
        <v>7387</v>
      </c>
      <c r="B38491" t="s">
        <v>40444</v>
      </c>
      <c r="C38491" t="s">
        <v>26</v>
      </c>
      <c r="D38491" s="13">
        <v>44667</v>
      </c>
      <c r="E38491" s="13">
        <v>44672</v>
      </c>
      <c r="F38491" t="s">
        <v>2528</v>
      </c>
      <c r="G38491" t="s">
        <v>2207</v>
      </c>
      <c r="H38491" t="s">
        <v>114</v>
      </c>
      <c r="I38491" t="s">
        <v>6542</v>
      </c>
      <c r="J38491" t="s">
        <v>6543</v>
      </c>
      <c r="K38491" t="s">
        <v>76</v>
      </c>
      <c r="L38491" t="s">
        <v>40445</v>
      </c>
      <c r="M38491" t="s">
        <v>6664</v>
      </c>
      <c r="N38491" t="s">
        <v>915</v>
      </c>
      <c r="P38491" t="s">
        <v>183</v>
      </c>
      <c r="Q38491" t="s">
        <v>143</v>
      </c>
      <c r="R38491" t="s">
        <v>38253</v>
      </c>
      <c r="S38491" t="s">
        <v>132</v>
      </c>
      <c r="T38491" t="s">
        <v>133</v>
      </c>
      <c r="U38491" t="s">
        <v>30721</v>
      </c>
      <c r="V38491">
        <v>26.8</v>
      </c>
      <c r="W38491">
        <v>5</v>
      </c>
      <c r="X38491">
        <v>0</v>
      </c>
      <c r="Y38491">
        <v>11.2</v>
      </c>
      <c r="Z38491">
        <v>2.6040000000000001</v>
      </c>
      <c r="AA38491" t="s">
        <v>70</v>
      </c>
    </row>
    <row r="38492" spans="1:27" x14ac:dyDescent="0.35">
      <c r="A38492">
        <v>3888</v>
      </c>
      <c r="B38492" t="s">
        <v>21175</v>
      </c>
      <c r="C38492" t="s">
        <v>26</v>
      </c>
      <c r="D38492" s="13">
        <v>44261</v>
      </c>
      <c r="E38492" s="13">
        <v>44263</v>
      </c>
      <c r="F38492" t="s">
        <v>1271</v>
      </c>
      <c r="G38492" t="s">
        <v>467</v>
      </c>
      <c r="H38492" t="s">
        <v>46</v>
      </c>
      <c r="I38492" t="s">
        <v>267</v>
      </c>
      <c r="J38492" t="s">
        <v>268</v>
      </c>
      <c r="K38492" t="s">
        <v>49</v>
      </c>
      <c r="L38492" t="s">
        <v>13149</v>
      </c>
      <c r="M38492" t="s">
        <v>5851</v>
      </c>
      <c r="N38492" t="s">
        <v>342</v>
      </c>
      <c r="P38492" t="s">
        <v>183</v>
      </c>
      <c r="Q38492" t="s">
        <v>343</v>
      </c>
      <c r="R38492" t="s">
        <v>30459</v>
      </c>
      <c r="S38492" t="s">
        <v>132</v>
      </c>
      <c r="T38492" t="s">
        <v>7854</v>
      </c>
      <c r="U38492" t="s">
        <v>23562</v>
      </c>
      <c r="V38492">
        <v>19.295999999999999</v>
      </c>
      <c r="W38492">
        <v>2</v>
      </c>
      <c r="X38492">
        <v>0.2</v>
      </c>
      <c r="Y38492">
        <v>2.8559999999999999</v>
      </c>
      <c r="Z38492">
        <v>2.6019999999999999</v>
      </c>
      <c r="AA38492" t="s">
        <v>122</v>
      </c>
    </row>
    <row r="38493" spans="1:27" x14ac:dyDescent="0.35">
      <c r="A38493">
        <v>6794</v>
      </c>
      <c r="B38493" t="s">
        <v>11909</v>
      </c>
      <c r="C38493" t="s">
        <v>26</v>
      </c>
      <c r="D38493" s="13">
        <v>43778</v>
      </c>
      <c r="E38493" s="13">
        <v>43782</v>
      </c>
      <c r="F38493" t="s">
        <v>103</v>
      </c>
      <c r="G38493" t="s">
        <v>4767</v>
      </c>
      <c r="H38493" t="s">
        <v>114</v>
      </c>
      <c r="I38493" t="s">
        <v>5513</v>
      </c>
      <c r="J38493" t="s">
        <v>5514</v>
      </c>
      <c r="K38493" t="s">
        <v>31</v>
      </c>
      <c r="L38493" t="s">
        <v>11910</v>
      </c>
      <c r="M38493" t="s">
        <v>10974</v>
      </c>
      <c r="N38493" t="s">
        <v>6274</v>
      </c>
      <c r="P38493" t="s">
        <v>183</v>
      </c>
      <c r="Q38493" t="s">
        <v>143</v>
      </c>
      <c r="R38493" t="s">
        <v>21167</v>
      </c>
      <c r="S38493" t="s">
        <v>132</v>
      </c>
      <c r="T38493" t="s">
        <v>10125</v>
      </c>
      <c r="U38493" t="s">
        <v>17571</v>
      </c>
      <c r="V38493">
        <v>30.527999999999999</v>
      </c>
      <c r="W38493">
        <v>2</v>
      </c>
      <c r="X38493">
        <v>0.4</v>
      </c>
      <c r="Y38493">
        <v>-8.6720000000000006</v>
      </c>
      <c r="Z38493">
        <v>2.6019999999999999</v>
      </c>
      <c r="AA38493" t="s">
        <v>122</v>
      </c>
    </row>
    <row r="38494" spans="1:27" x14ac:dyDescent="0.35">
      <c r="A38494">
        <v>6816</v>
      </c>
      <c r="B38494" t="s">
        <v>42551</v>
      </c>
      <c r="C38494" t="s">
        <v>26</v>
      </c>
      <c r="D38494" s="13">
        <v>44855</v>
      </c>
      <c r="E38494" s="13">
        <v>44861</v>
      </c>
      <c r="F38494" t="s">
        <v>125</v>
      </c>
      <c r="G38494" t="s">
        <v>2700</v>
      </c>
      <c r="H38494" t="s">
        <v>114</v>
      </c>
      <c r="I38494" t="s">
        <v>9259</v>
      </c>
      <c r="J38494" t="s">
        <v>9260</v>
      </c>
      <c r="K38494" t="s">
        <v>76</v>
      </c>
      <c r="L38494" t="s">
        <v>42205</v>
      </c>
      <c r="M38494" t="s">
        <v>4392</v>
      </c>
      <c r="N38494" t="s">
        <v>182</v>
      </c>
      <c r="P38494" t="s">
        <v>183</v>
      </c>
      <c r="Q38494" t="s">
        <v>143</v>
      </c>
      <c r="R38494" t="s">
        <v>39023</v>
      </c>
      <c r="S38494" t="s">
        <v>132</v>
      </c>
      <c r="T38494" t="s">
        <v>7854</v>
      </c>
      <c r="U38494" t="s">
        <v>20163</v>
      </c>
      <c r="V38494">
        <v>43.98</v>
      </c>
      <c r="W38494">
        <v>3</v>
      </c>
      <c r="X38494">
        <v>0</v>
      </c>
      <c r="Y38494">
        <v>15.78</v>
      </c>
      <c r="Z38494">
        <v>2.601</v>
      </c>
      <c r="AA38494" t="s">
        <v>70</v>
      </c>
    </row>
    <row r="38495" spans="1:27" x14ac:dyDescent="0.35">
      <c r="A38495">
        <v>2336</v>
      </c>
      <c r="B38495" t="s">
        <v>7468</v>
      </c>
      <c r="C38495" t="s">
        <v>26</v>
      </c>
      <c r="D38495" s="13">
        <v>44373</v>
      </c>
      <c r="E38495" s="13">
        <v>44375</v>
      </c>
      <c r="F38495" t="s">
        <v>5228</v>
      </c>
      <c r="G38495" t="s">
        <v>94</v>
      </c>
      <c r="H38495" t="s">
        <v>62</v>
      </c>
      <c r="I38495" t="s">
        <v>139</v>
      </c>
      <c r="J38495" t="s">
        <v>140</v>
      </c>
      <c r="K38495" t="s">
        <v>31</v>
      </c>
      <c r="L38495" t="s">
        <v>1265</v>
      </c>
      <c r="M38495" t="s">
        <v>1266</v>
      </c>
      <c r="N38495" t="s">
        <v>1266</v>
      </c>
      <c r="P38495" t="s">
        <v>183</v>
      </c>
      <c r="Q38495" t="s">
        <v>80</v>
      </c>
      <c r="R38495" t="s">
        <v>34809</v>
      </c>
      <c r="S38495" t="s">
        <v>132</v>
      </c>
      <c r="T38495" t="s">
        <v>12587</v>
      </c>
      <c r="U38495" t="s">
        <v>31979</v>
      </c>
      <c r="V38495">
        <v>28.64</v>
      </c>
      <c r="W38495">
        <v>4</v>
      </c>
      <c r="X38495">
        <v>0</v>
      </c>
      <c r="Y38495">
        <v>5.44</v>
      </c>
      <c r="Z38495">
        <v>2.6</v>
      </c>
      <c r="AA38495" t="s">
        <v>70</v>
      </c>
    </row>
    <row r="38496" spans="1:27" x14ac:dyDescent="0.35">
      <c r="A38496">
        <v>9176</v>
      </c>
      <c r="B38496" t="s">
        <v>42552</v>
      </c>
      <c r="C38496" t="s">
        <v>43</v>
      </c>
      <c r="D38496" s="13">
        <v>43504</v>
      </c>
      <c r="E38496" s="13">
        <v>43510</v>
      </c>
      <c r="F38496" t="s">
        <v>26550</v>
      </c>
      <c r="G38496" t="s">
        <v>3340</v>
      </c>
      <c r="H38496" t="s">
        <v>114</v>
      </c>
      <c r="I38496" t="s">
        <v>8690</v>
      </c>
      <c r="J38496" t="s">
        <v>7050</v>
      </c>
      <c r="K38496" t="s">
        <v>31</v>
      </c>
      <c r="L38496" t="s">
        <v>5851</v>
      </c>
      <c r="M38496" t="s">
        <v>5851</v>
      </c>
      <c r="N38496" t="s">
        <v>5239</v>
      </c>
      <c r="P38496" t="s">
        <v>183</v>
      </c>
      <c r="Q38496" t="s">
        <v>143</v>
      </c>
      <c r="R38496" t="s">
        <v>32015</v>
      </c>
      <c r="S38496" t="s">
        <v>132</v>
      </c>
      <c r="T38496" t="s">
        <v>989</v>
      </c>
      <c r="U38496" t="s">
        <v>32016</v>
      </c>
      <c r="V38496">
        <v>50.26</v>
      </c>
      <c r="W38496">
        <v>7</v>
      </c>
      <c r="X38496">
        <v>0</v>
      </c>
      <c r="Y38496">
        <v>20.02</v>
      </c>
      <c r="Z38496">
        <v>2.6</v>
      </c>
      <c r="AA38496" t="s">
        <v>70</v>
      </c>
    </row>
    <row r="38497" spans="1:27" x14ac:dyDescent="0.35">
      <c r="A38497">
        <v>10539</v>
      </c>
      <c r="B38497" t="s">
        <v>42553</v>
      </c>
      <c r="C38497" t="s">
        <v>26</v>
      </c>
      <c r="D38497" s="13">
        <v>44649</v>
      </c>
      <c r="E38497" s="13">
        <v>44653</v>
      </c>
      <c r="F38497" t="s">
        <v>2014</v>
      </c>
      <c r="G38497" t="s">
        <v>6667</v>
      </c>
      <c r="H38497" t="s">
        <v>46</v>
      </c>
      <c r="I38497" t="s">
        <v>5654</v>
      </c>
      <c r="J38497" t="s">
        <v>5655</v>
      </c>
      <c r="K38497" t="s">
        <v>49</v>
      </c>
      <c r="L38497" t="s">
        <v>25878</v>
      </c>
      <c r="M38497" t="s">
        <v>626</v>
      </c>
      <c r="N38497" t="s">
        <v>627</v>
      </c>
      <c r="P38497" t="s">
        <v>79</v>
      </c>
      <c r="Q38497" t="s">
        <v>143</v>
      </c>
      <c r="R38497" t="s">
        <v>35957</v>
      </c>
      <c r="S38497" t="s">
        <v>132</v>
      </c>
      <c r="T38497" t="s">
        <v>6115</v>
      </c>
      <c r="U38497" t="s">
        <v>20750</v>
      </c>
      <c r="V38497">
        <v>33.72</v>
      </c>
      <c r="W38497">
        <v>2</v>
      </c>
      <c r="X38497">
        <v>0</v>
      </c>
      <c r="Y38497">
        <v>12.12</v>
      </c>
      <c r="Z38497">
        <v>2.6</v>
      </c>
      <c r="AA38497" t="s">
        <v>70</v>
      </c>
    </row>
    <row r="38498" spans="1:27" x14ac:dyDescent="0.35">
      <c r="A38498">
        <v>12062</v>
      </c>
      <c r="B38498" t="s">
        <v>30764</v>
      </c>
      <c r="C38498" t="s">
        <v>26</v>
      </c>
      <c r="D38498" s="13">
        <v>44428</v>
      </c>
      <c r="E38498" s="13">
        <v>44435</v>
      </c>
      <c r="F38498" t="s">
        <v>2631</v>
      </c>
      <c r="G38498" t="s">
        <v>1103</v>
      </c>
      <c r="H38498" t="s">
        <v>114</v>
      </c>
      <c r="I38498" t="s">
        <v>7317</v>
      </c>
      <c r="J38498" t="s">
        <v>7318</v>
      </c>
      <c r="K38498" t="s">
        <v>76</v>
      </c>
      <c r="L38498" t="s">
        <v>2663</v>
      </c>
      <c r="M38498" t="s">
        <v>1716</v>
      </c>
      <c r="N38498" t="s">
        <v>205</v>
      </c>
      <c r="P38498" t="s">
        <v>79</v>
      </c>
      <c r="Q38498" t="s">
        <v>80</v>
      </c>
      <c r="R38498" t="s">
        <v>35584</v>
      </c>
      <c r="S38498" t="s">
        <v>132</v>
      </c>
      <c r="T38498" t="s">
        <v>10125</v>
      </c>
      <c r="U38498" t="s">
        <v>31841</v>
      </c>
      <c r="V38498">
        <v>52.02</v>
      </c>
      <c r="W38498">
        <v>6</v>
      </c>
      <c r="X38498">
        <v>0.5</v>
      </c>
      <c r="Y38498">
        <v>-23.94</v>
      </c>
      <c r="Z38498">
        <v>2.6</v>
      </c>
      <c r="AA38498" t="s">
        <v>70</v>
      </c>
    </row>
    <row r="38499" spans="1:27" x14ac:dyDescent="0.35">
      <c r="A38499">
        <v>12492</v>
      </c>
      <c r="B38499" t="s">
        <v>32782</v>
      </c>
      <c r="C38499" t="s">
        <v>26</v>
      </c>
      <c r="D38499" s="13">
        <v>44722</v>
      </c>
      <c r="E38499" s="13">
        <v>44726</v>
      </c>
      <c r="F38499" t="s">
        <v>1555</v>
      </c>
      <c r="G38499" t="s">
        <v>4110</v>
      </c>
      <c r="H38499" t="s">
        <v>46</v>
      </c>
      <c r="I38499" t="s">
        <v>12174</v>
      </c>
      <c r="J38499" t="s">
        <v>10682</v>
      </c>
      <c r="K38499" t="s">
        <v>31</v>
      </c>
      <c r="L38499" t="s">
        <v>8003</v>
      </c>
      <c r="M38499" t="s">
        <v>1227</v>
      </c>
      <c r="N38499" t="s">
        <v>205</v>
      </c>
      <c r="P38499" t="s">
        <v>79</v>
      </c>
      <c r="Q38499" t="s">
        <v>80</v>
      </c>
      <c r="R38499" t="s">
        <v>14491</v>
      </c>
      <c r="S38499" t="s">
        <v>132</v>
      </c>
      <c r="T38499" t="s">
        <v>6115</v>
      </c>
      <c r="U38499" t="s">
        <v>12797</v>
      </c>
      <c r="V38499">
        <v>27.27</v>
      </c>
      <c r="W38499">
        <v>1</v>
      </c>
      <c r="X38499">
        <v>0</v>
      </c>
      <c r="Y38499">
        <v>4.62</v>
      </c>
      <c r="Z38499">
        <v>2.6</v>
      </c>
      <c r="AA38499" t="s">
        <v>70</v>
      </c>
    </row>
    <row r="38500" spans="1:27" x14ac:dyDescent="0.35">
      <c r="A38500">
        <v>18269</v>
      </c>
      <c r="B38500" t="s">
        <v>23714</v>
      </c>
      <c r="C38500" t="s">
        <v>26</v>
      </c>
      <c r="D38500" s="13">
        <v>44841</v>
      </c>
      <c r="E38500" s="13">
        <v>44845</v>
      </c>
      <c r="F38500" t="s">
        <v>1689</v>
      </c>
      <c r="G38500" t="s">
        <v>1690</v>
      </c>
      <c r="H38500" t="s">
        <v>46</v>
      </c>
      <c r="I38500" t="s">
        <v>2530</v>
      </c>
      <c r="J38500" t="s">
        <v>2531</v>
      </c>
      <c r="K38500" t="s">
        <v>31</v>
      </c>
      <c r="L38500" t="s">
        <v>12895</v>
      </c>
      <c r="M38500" t="s">
        <v>408</v>
      </c>
      <c r="N38500" t="s">
        <v>280</v>
      </c>
      <c r="P38500" t="s">
        <v>79</v>
      </c>
      <c r="Q38500" t="s">
        <v>281</v>
      </c>
      <c r="R38500" t="s">
        <v>14113</v>
      </c>
      <c r="S38500" t="s">
        <v>132</v>
      </c>
      <c r="T38500" t="s">
        <v>6115</v>
      </c>
      <c r="U38500" t="s">
        <v>14114</v>
      </c>
      <c r="V38500">
        <v>66.33</v>
      </c>
      <c r="W38500">
        <v>3</v>
      </c>
      <c r="X38500">
        <v>0</v>
      </c>
      <c r="Y38500">
        <v>11.88</v>
      </c>
      <c r="Z38500">
        <v>2.6</v>
      </c>
      <c r="AA38500" t="s">
        <v>70</v>
      </c>
    </row>
    <row r="38501" spans="1:27" x14ac:dyDescent="0.35">
      <c r="A38501">
        <v>19991</v>
      </c>
      <c r="B38501" t="s">
        <v>7698</v>
      </c>
      <c r="C38501" t="s">
        <v>43</v>
      </c>
      <c r="D38501" s="13">
        <v>44203</v>
      </c>
      <c r="E38501" s="13">
        <v>44210</v>
      </c>
      <c r="F38501" t="s">
        <v>2498</v>
      </c>
      <c r="G38501" t="s">
        <v>7699</v>
      </c>
      <c r="H38501" t="s">
        <v>114</v>
      </c>
      <c r="I38501" t="s">
        <v>1421</v>
      </c>
      <c r="J38501" t="s">
        <v>1422</v>
      </c>
      <c r="K38501" t="s">
        <v>49</v>
      </c>
      <c r="L38501" t="s">
        <v>690</v>
      </c>
      <c r="M38501" t="s">
        <v>408</v>
      </c>
      <c r="N38501" t="s">
        <v>280</v>
      </c>
      <c r="P38501" t="s">
        <v>79</v>
      </c>
      <c r="Q38501" t="s">
        <v>281</v>
      </c>
      <c r="R38501" t="s">
        <v>37447</v>
      </c>
      <c r="S38501" t="s">
        <v>38</v>
      </c>
      <c r="T38501" t="s">
        <v>39</v>
      </c>
      <c r="U38501" t="s">
        <v>15417</v>
      </c>
      <c r="V38501">
        <v>38.718000000000004</v>
      </c>
      <c r="W38501">
        <v>1</v>
      </c>
      <c r="X38501">
        <v>0.1</v>
      </c>
      <c r="Y38501">
        <v>9.8879999999999999</v>
      </c>
      <c r="Z38501">
        <v>2.6</v>
      </c>
      <c r="AA38501" t="s">
        <v>70</v>
      </c>
    </row>
    <row r="38502" spans="1:27" x14ac:dyDescent="0.35">
      <c r="A38502">
        <v>22195</v>
      </c>
      <c r="B38502" t="s">
        <v>30310</v>
      </c>
      <c r="C38502" t="s">
        <v>26</v>
      </c>
      <c r="D38502" s="13">
        <v>43800</v>
      </c>
      <c r="E38502" s="13">
        <v>43803</v>
      </c>
      <c r="F38502" t="s">
        <v>1133</v>
      </c>
      <c r="G38502" t="s">
        <v>8965</v>
      </c>
      <c r="H38502" t="s">
        <v>46</v>
      </c>
      <c r="I38502" t="s">
        <v>1676</v>
      </c>
      <c r="J38502" t="s">
        <v>1677</v>
      </c>
      <c r="K38502" t="s">
        <v>31</v>
      </c>
      <c r="L38502" t="s">
        <v>18890</v>
      </c>
      <c r="M38502" t="s">
        <v>1972</v>
      </c>
      <c r="N38502" t="s">
        <v>1637</v>
      </c>
      <c r="P38502" t="s">
        <v>53</v>
      </c>
      <c r="Q38502" t="s">
        <v>194</v>
      </c>
      <c r="R38502" t="s">
        <v>37338</v>
      </c>
      <c r="S38502" t="s">
        <v>132</v>
      </c>
      <c r="T38502" t="s">
        <v>6115</v>
      </c>
      <c r="U38502" t="s">
        <v>14321</v>
      </c>
      <c r="V38502">
        <v>29.61</v>
      </c>
      <c r="W38502">
        <v>1</v>
      </c>
      <c r="X38502">
        <v>0</v>
      </c>
      <c r="Y38502">
        <v>10.65</v>
      </c>
      <c r="Z38502">
        <v>2.6</v>
      </c>
      <c r="AA38502" t="s">
        <v>70</v>
      </c>
    </row>
    <row r="38503" spans="1:27" x14ac:dyDescent="0.35">
      <c r="A38503">
        <v>24147</v>
      </c>
      <c r="B38503" t="s">
        <v>8896</v>
      </c>
      <c r="C38503" t="s">
        <v>26</v>
      </c>
      <c r="D38503" s="13">
        <v>44640</v>
      </c>
      <c r="E38503" s="13">
        <v>44644</v>
      </c>
      <c r="F38503" t="s">
        <v>8897</v>
      </c>
      <c r="G38503" t="s">
        <v>4096</v>
      </c>
      <c r="H38503" t="s">
        <v>114</v>
      </c>
      <c r="I38503" t="s">
        <v>8690</v>
      </c>
      <c r="J38503" t="s">
        <v>7050</v>
      </c>
      <c r="K38503" t="s">
        <v>31</v>
      </c>
      <c r="L38503" t="s">
        <v>8898</v>
      </c>
      <c r="M38503" t="s">
        <v>1994</v>
      </c>
      <c r="N38503" t="s">
        <v>333</v>
      </c>
      <c r="P38503" t="s">
        <v>53</v>
      </c>
      <c r="Q38503" t="s">
        <v>163</v>
      </c>
      <c r="R38503" t="s">
        <v>33050</v>
      </c>
      <c r="S38503" t="s">
        <v>132</v>
      </c>
      <c r="T38503" t="s">
        <v>10125</v>
      </c>
      <c r="U38503" t="s">
        <v>33051</v>
      </c>
      <c r="V38503">
        <v>41.55</v>
      </c>
      <c r="W38503">
        <v>5</v>
      </c>
      <c r="X38503">
        <v>0</v>
      </c>
      <c r="Y38503">
        <v>8.25</v>
      </c>
      <c r="Z38503">
        <v>2.6</v>
      </c>
      <c r="AA38503" t="s">
        <v>70</v>
      </c>
    </row>
    <row r="38504" spans="1:27" x14ac:dyDescent="0.35">
      <c r="A38504">
        <v>26957</v>
      </c>
      <c r="B38504" t="s">
        <v>13215</v>
      </c>
      <c r="C38504" t="s">
        <v>26</v>
      </c>
      <c r="D38504" s="13">
        <v>44444</v>
      </c>
      <c r="E38504" s="13">
        <v>44448</v>
      </c>
      <c r="F38504" t="s">
        <v>859</v>
      </c>
      <c r="G38504" t="s">
        <v>1253</v>
      </c>
      <c r="H38504" t="s">
        <v>114</v>
      </c>
      <c r="I38504" t="s">
        <v>1272</v>
      </c>
      <c r="J38504" t="s">
        <v>1273</v>
      </c>
      <c r="K38504" t="s">
        <v>31</v>
      </c>
      <c r="L38504" t="s">
        <v>1472</v>
      </c>
      <c r="M38504" t="s">
        <v>1472</v>
      </c>
      <c r="N38504" t="s">
        <v>1473</v>
      </c>
      <c r="P38504" t="s">
        <v>53</v>
      </c>
      <c r="Q38504" t="s">
        <v>424</v>
      </c>
      <c r="R38504" t="s">
        <v>35172</v>
      </c>
      <c r="S38504" t="s">
        <v>132</v>
      </c>
      <c r="T38504" t="s">
        <v>11546</v>
      </c>
      <c r="U38504" t="s">
        <v>35173</v>
      </c>
      <c r="V38504">
        <v>49.5</v>
      </c>
      <c r="W38504">
        <v>3</v>
      </c>
      <c r="X38504">
        <v>0</v>
      </c>
      <c r="Y38504">
        <v>1.44</v>
      </c>
      <c r="Z38504">
        <v>2.6</v>
      </c>
      <c r="AA38504" t="s">
        <v>70</v>
      </c>
    </row>
    <row r="38505" spans="1:27" x14ac:dyDescent="0.35">
      <c r="A38505">
        <v>28727</v>
      </c>
      <c r="B38505" t="s">
        <v>42554</v>
      </c>
      <c r="C38505" t="s">
        <v>26</v>
      </c>
      <c r="D38505" s="13">
        <v>44843</v>
      </c>
      <c r="E38505" s="13">
        <v>44848</v>
      </c>
      <c r="F38505" t="s">
        <v>4883</v>
      </c>
      <c r="G38505" t="s">
        <v>124</v>
      </c>
      <c r="H38505" t="s">
        <v>114</v>
      </c>
      <c r="I38505" t="s">
        <v>2423</v>
      </c>
      <c r="J38505" t="s">
        <v>2424</v>
      </c>
      <c r="K38505" t="s">
        <v>31</v>
      </c>
      <c r="L38505" t="s">
        <v>829</v>
      </c>
      <c r="M38505" t="s">
        <v>830</v>
      </c>
      <c r="N38505" t="s">
        <v>831</v>
      </c>
      <c r="P38505" t="s">
        <v>53</v>
      </c>
      <c r="Q38505" t="s">
        <v>424</v>
      </c>
      <c r="R38505" t="s">
        <v>20658</v>
      </c>
      <c r="S38505" t="s">
        <v>132</v>
      </c>
      <c r="T38505" t="s">
        <v>7854</v>
      </c>
      <c r="U38505" t="s">
        <v>20659</v>
      </c>
      <c r="V38505">
        <v>28.181999999999999</v>
      </c>
      <c r="W38505">
        <v>1</v>
      </c>
      <c r="X38505">
        <v>0.45</v>
      </c>
      <c r="Y38505">
        <v>1.512</v>
      </c>
      <c r="Z38505">
        <v>2.6</v>
      </c>
      <c r="AA38505" t="s">
        <v>70</v>
      </c>
    </row>
    <row r="38506" spans="1:27" x14ac:dyDescent="0.35">
      <c r="A38506">
        <v>29154</v>
      </c>
      <c r="B38506" t="s">
        <v>42555</v>
      </c>
      <c r="C38506" t="s">
        <v>26</v>
      </c>
      <c r="D38506" s="13">
        <v>43492</v>
      </c>
      <c r="E38506" s="13">
        <v>43497</v>
      </c>
      <c r="F38506" t="s">
        <v>2690</v>
      </c>
      <c r="G38506" t="s">
        <v>15317</v>
      </c>
      <c r="H38506" t="s">
        <v>114</v>
      </c>
      <c r="I38506" t="s">
        <v>405</v>
      </c>
      <c r="J38506" t="s">
        <v>406</v>
      </c>
      <c r="K38506" t="s">
        <v>31</v>
      </c>
      <c r="L38506" t="s">
        <v>1537</v>
      </c>
      <c r="M38506" t="s">
        <v>1538</v>
      </c>
      <c r="N38506" t="s">
        <v>193</v>
      </c>
      <c r="P38506" t="s">
        <v>53</v>
      </c>
      <c r="Q38506" t="s">
        <v>194</v>
      </c>
      <c r="R38506" t="s">
        <v>21004</v>
      </c>
      <c r="S38506" t="s">
        <v>132</v>
      </c>
      <c r="T38506" t="s">
        <v>10125</v>
      </c>
      <c r="U38506" t="s">
        <v>21005</v>
      </c>
      <c r="V38506">
        <v>39.96</v>
      </c>
      <c r="W38506">
        <v>2</v>
      </c>
      <c r="X38506">
        <v>0</v>
      </c>
      <c r="Y38506">
        <v>15.18</v>
      </c>
      <c r="Z38506">
        <v>2.6</v>
      </c>
      <c r="AA38506" t="s">
        <v>70</v>
      </c>
    </row>
    <row r="38507" spans="1:27" x14ac:dyDescent="0.35">
      <c r="A38507">
        <v>32422</v>
      </c>
      <c r="B38507" t="s">
        <v>11709</v>
      </c>
      <c r="C38507" t="s">
        <v>26</v>
      </c>
      <c r="D38507" s="13">
        <v>43486</v>
      </c>
      <c r="E38507" s="13">
        <v>43492</v>
      </c>
      <c r="F38507" t="s">
        <v>2689</v>
      </c>
      <c r="G38507" t="s">
        <v>2690</v>
      </c>
      <c r="H38507" t="s">
        <v>114</v>
      </c>
      <c r="I38507" t="s">
        <v>1962</v>
      </c>
      <c r="J38507" t="s">
        <v>1963</v>
      </c>
      <c r="K38507" t="s">
        <v>31</v>
      </c>
      <c r="L38507" t="s">
        <v>11710</v>
      </c>
      <c r="M38507" t="s">
        <v>9511</v>
      </c>
      <c r="N38507" t="s">
        <v>34</v>
      </c>
      <c r="O38507">
        <v>72401</v>
      </c>
      <c r="P38507" t="s">
        <v>35</v>
      </c>
      <c r="Q38507" t="s">
        <v>143</v>
      </c>
      <c r="R38507" t="s">
        <v>37381</v>
      </c>
      <c r="S38507" t="s">
        <v>132</v>
      </c>
      <c r="T38507" t="s">
        <v>10125</v>
      </c>
      <c r="U38507" t="s">
        <v>15638</v>
      </c>
      <c r="V38507">
        <v>23.34</v>
      </c>
      <c r="W38507">
        <v>3</v>
      </c>
      <c r="X38507">
        <v>0</v>
      </c>
      <c r="Y38507">
        <v>10.969799999999999</v>
      </c>
      <c r="Z38507">
        <v>2.6</v>
      </c>
      <c r="AA38507" t="s">
        <v>70</v>
      </c>
    </row>
    <row r="38508" spans="1:27" x14ac:dyDescent="0.35">
      <c r="A38508">
        <v>32489</v>
      </c>
      <c r="B38508" t="s">
        <v>12484</v>
      </c>
      <c r="C38508" t="s">
        <v>43</v>
      </c>
      <c r="D38508" s="13">
        <v>44619</v>
      </c>
      <c r="E38508" s="13">
        <v>44621</v>
      </c>
      <c r="F38508" t="s">
        <v>2552</v>
      </c>
      <c r="G38508" t="s">
        <v>7832</v>
      </c>
      <c r="H38508" t="s">
        <v>46</v>
      </c>
      <c r="I38508" t="s">
        <v>2710</v>
      </c>
      <c r="J38508" t="s">
        <v>2711</v>
      </c>
      <c r="K38508" t="s">
        <v>76</v>
      </c>
      <c r="L38508" t="s">
        <v>324</v>
      </c>
      <c r="M38508" t="s">
        <v>129</v>
      </c>
      <c r="N38508" t="s">
        <v>34</v>
      </c>
      <c r="O38508">
        <v>90036</v>
      </c>
      <c r="P38508" t="s">
        <v>35</v>
      </c>
      <c r="Q38508" t="s">
        <v>130</v>
      </c>
      <c r="R38508" t="s">
        <v>37524</v>
      </c>
      <c r="S38508" t="s">
        <v>132</v>
      </c>
      <c r="T38508" t="s">
        <v>7854</v>
      </c>
      <c r="U38508" t="s">
        <v>37525</v>
      </c>
      <c r="V38508">
        <v>23.12</v>
      </c>
      <c r="W38508">
        <v>4</v>
      </c>
      <c r="X38508">
        <v>0</v>
      </c>
      <c r="Y38508">
        <v>11.328799999999999</v>
      </c>
      <c r="Z38508">
        <v>2.6</v>
      </c>
      <c r="AA38508" t="s">
        <v>70</v>
      </c>
    </row>
    <row r="38509" spans="1:27" x14ac:dyDescent="0.35">
      <c r="A38509">
        <v>33425</v>
      </c>
      <c r="B38509" t="s">
        <v>34586</v>
      </c>
      <c r="C38509" t="s">
        <v>26</v>
      </c>
      <c r="D38509" s="13">
        <v>44108</v>
      </c>
      <c r="E38509" s="13">
        <v>44113</v>
      </c>
      <c r="F38509" t="s">
        <v>1989</v>
      </c>
      <c r="G38509" t="s">
        <v>1990</v>
      </c>
      <c r="H38509" t="s">
        <v>114</v>
      </c>
      <c r="I38509" t="s">
        <v>1093</v>
      </c>
      <c r="J38509" t="s">
        <v>1094</v>
      </c>
      <c r="K38509" t="s">
        <v>76</v>
      </c>
      <c r="L38509" t="s">
        <v>761</v>
      </c>
      <c r="M38509" t="s">
        <v>762</v>
      </c>
      <c r="N38509" t="s">
        <v>34</v>
      </c>
      <c r="O38509">
        <v>19134</v>
      </c>
      <c r="P38509" t="s">
        <v>35</v>
      </c>
      <c r="Q38509" t="s">
        <v>36</v>
      </c>
      <c r="R38509" t="s">
        <v>42556</v>
      </c>
      <c r="S38509" t="s">
        <v>132</v>
      </c>
      <c r="T38509" t="s">
        <v>7854</v>
      </c>
      <c r="U38509" t="s">
        <v>42557</v>
      </c>
      <c r="V38509">
        <v>20.736000000000001</v>
      </c>
      <c r="W38509">
        <v>4</v>
      </c>
      <c r="X38509">
        <v>0.2</v>
      </c>
      <c r="Y38509">
        <v>7.2576000000000001</v>
      </c>
      <c r="Z38509">
        <v>2.6</v>
      </c>
      <c r="AA38509" t="s">
        <v>122</v>
      </c>
    </row>
    <row r="38510" spans="1:27" x14ac:dyDescent="0.35">
      <c r="A38510">
        <v>33474</v>
      </c>
      <c r="B38510" t="s">
        <v>37232</v>
      </c>
      <c r="C38510" t="s">
        <v>26</v>
      </c>
      <c r="D38510" s="13">
        <v>44485</v>
      </c>
      <c r="E38510" s="13">
        <v>44491</v>
      </c>
      <c r="F38510" t="s">
        <v>4001</v>
      </c>
      <c r="G38510" t="s">
        <v>1488</v>
      </c>
      <c r="H38510" t="s">
        <v>114</v>
      </c>
      <c r="I38510" t="s">
        <v>2755</v>
      </c>
      <c r="J38510" t="s">
        <v>2756</v>
      </c>
      <c r="K38510" t="s">
        <v>76</v>
      </c>
      <c r="L38510" t="s">
        <v>13476</v>
      </c>
      <c r="M38510" t="s">
        <v>3498</v>
      </c>
      <c r="N38510" t="s">
        <v>34</v>
      </c>
      <c r="O38510">
        <v>84106</v>
      </c>
      <c r="P38510" t="s">
        <v>35</v>
      </c>
      <c r="Q38510" t="s">
        <v>130</v>
      </c>
      <c r="R38510" t="s">
        <v>33763</v>
      </c>
      <c r="S38510" t="s">
        <v>132</v>
      </c>
      <c r="T38510" t="s">
        <v>133</v>
      </c>
      <c r="U38510" t="s">
        <v>33764</v>
      </c>
      <c r="V38510">
        <v>41.72</v>
      </c>
      <c r="W38510">
        <v>5</v>
      </c>
      <c r="X38510">
        <v>0.2</v>
      </c>
      <c r="Y38510">
        <v>13.0375</v>
      </c>
      <c r="Z38510">
        <v>2.6</v>
      </c>
      <c r="AA38510" t="s">
        <v>70</v>
      </c>
    </row>
    <row r="38511" spans="1:27" x14ac:dyDescent="0.35">
      <c r="A38511">
        <v>34392</v>
      </c>
      <c r="B38511" t="s">
        <v>41620</v>
      </c>
      <c r="C38511" t="s">
        <v>26</v>
      </c>
      <c r="D38511" s="13">
        <v>44066</v>
      </c>
      <c r="E38511" s="13">
        <v>44066</v>
      </c>
      <c r="F38511" t="s">
        <v>6603</v>
      </c>
      <c r="G38511" t="s">
        <v>6603</v>
      </c>
      <c r="H38511" t="s">
        <v>28</v>
      </c>
      <c r="I38511" t="s">
        <v>8524</v>
      </c>
      <c r="J38511" t="s">
        <v>8525</v>
      </c>
      <c r="K38511" t="s">
        <v>31</v>
      </c>
      <c r="L38511" t="s">
        <v>31314</v>
      </c>
      <c r="M38511" t="s">
        <v>261</v>
      </c>
      <c r="N38511" t="s">
        <v>34</v>
      </c>
      <c r="O38511">
        <v>60440</v>
      </c>
      <c r="P38511" t="s">
        <v>35</v>
      </c>
      <c r="Q38511" t="s">
        <v>80</v>
      </c>
      <c r="R38511" t="s">
        <v>42558</v>
      </c>
      <c r="S38511" t="s">
        <v>132</v>
      </c>
      <c r="T38511" t="s">
        <v>11546</v>
      </c>
      <c r="U38511" t="s">
        <v>15638</v>
      </c>
      <c r="V38511">
        <v>12.032</v>
      </c>
      <c r="W38511">
        <v>8</v>
      </c>
      <c r="X38511">
        <v>0.2</v>
      </c>
      <c r="Y38511">
        <v>2.2559999999999998</v>
      </c>
      <c r="Z38511">
        <v>2.6</v>
      </c>
      <c r="AA38511" t="s">
        <v>122</v>
      </c>
    </row>
    <row r="38512" spans="1:27" x14ac:dyDescent="0.35">
      <c r="A38512">
        <v>36414</v>
      </c>
      <c r="B38512" t="s">
        <v>16616</v>
      </c>
      <c r="C38512" t="s">
        <v>26</v>
      </c>
      <c r="D38512" s="13">
        <v>44100</v>
      </c>
      <c r="E38512" s="13">
        <v>44107</v>
      </c>
      <c r="F38512" t="s">
        <v>4336</v>
      </c>
      <c r="G38512" t="s">
        <v>5471</v>
      </c>
      <c r="H38512" t="s">
        <v>114</v>
      </c>
      <c r="I38512" t="s">
        <v>5544</v>
      </c>
      <c r="J38512" t="s">
        <v>5545</v>
      </c>
      <c r="K38512" t="s">
        <v>31</v>
      </c>
      <c r="L38512" t="s">
        <v>10056</v>
      </c>
      <c r="M38512" t="s">
        <v>33</v>
      </c>
      <c r="N38512" t="s">
        <v>34</v>
      </c>
      <c r="O38512">
        <v>11572</v>
      </c>
      <c r="P38512" t="s">
        <v>35</v>
      </c>
      <c r="Q38512" t="s">
        <v>36</v>
      </c>
      <c r="R38512" t="s">
        <v>36490</v>
      </c>
      <c r="S38512" t="s">
        <v>132</v>
      </c>
      <c r="T38512" t="s">
        <v>11546</v>
      </c>
      <c r="U38512" t="s">
        <v>36491</v>
      </c>
      <c r="V38512">
        <v>34.44</v>
      </c>
      <c r="W38512">
        <v>3</v>
      </c>
      <c r="X38512">
        <v>0</v>
      </c>
      <c r="Y38512">
        <v>16.186800000000002</v>
      </c>
      <c r="Z38512">
        <v>2.6</v>
      </c>
      <c r="AA38512" t="s">
        <v>70</v>
      </c>
    </row>
    <row r="38513" spans="1:27" x14ac:dyDescent="0.35">
      <c r="A38513">
        <v>36894</v>
      </c>
      <c r="B38513" t="s">
        <v>42559</v>
      </c>
      <c r="C38513" t="s">
        <v>26</v>
      </c>
      <c r="D38513" s="13">
        <v>44606</v>
      </c>
      <c r="E38513" s="13">
        <v>44613</v>
      </c>
      <c r="F38513" t="s">
        <v>2360</v>
      </c>
      <c r="G38513" t="s">
        <v>4128</v>
      </c>
      <c r="H38513" t="s">
        <v>114</v>
      </c>
      <c r="I38513" t="s">
        <v>2530</v>
      </c>
      <c r="J38513" t="s">
        <v>2531</v>
      </c>
      <c r="K38513" t="s">
        <v>31</v>
      </c>
      <c r="L38513" t="s">
        <v>7012</v>
      </c>
      <c r="M38513" t="s">
        <v>4468</v>
      </c>
      <c r="N38513" t="s">
        <v>34</v>
      </c>
      <c r="O38513">
        <v>21215</v>
      </c>
      <c r="P38513" t="s">
        <v>35</v>
      </c>
      <c r="Q38513" t="s">
        <v>36</v>
      </c>
      <c r="R38513" t="s">
        <v>38464</v>
      </c>
      <c r="S38513" t="s">
        <v>132</v>
      </c>
      <c r="T38513" t="s">
        <v>154</v>
      </c>
      <c r="U38513" t="s">
        <v>38465</v>
      </c>
      <c r="V38513">
        <v>25.02</v>
      </c>
      <c r="W38513">
        <v>3</v>
      </c>
      <c r="X38513">
        <v>0</v>
      </c>
      <c r="Y38513">
        <v>6.5052000000000003</v>
      </c>
      <c r="Z38513">
        <v>2.6</v>
      </c>
      <c r="AA38513" t="s">
        <v>70</v>
      </c>
    </row>
    <row r="38514" spans="1:27" x14ac:dyDescent="0.35">
      <c r="A38514">
        <v>37706</v>
      </c>
      <c r="B38514" t="s">
        <v>7474</v>
      </c>
      <c r="C38514" t="s">
        <v>26</v>
      </c>
      <c r="D38514" s="13">
        <v>44696</v>
      </c>
      <c r="E38514" s="13">
        <v>44697</v>
      </c>
      <c r="F38514" t="s">
        <v>2885</v>
      </c>
      <c r="G38514" t="s">
        <v>694</v>
      </c>
      <c r="H38514" t="s">
        <v>62</v>
      </c>
      <c r="I38514" t="s">
        <v>448</v>
      </c>
      <c r="J38514" t="s">
        <v>449</v>
      </c>
      <c r="K38514" t="s">
        <v>31</v>
      </c>
      <c r="L38514" t="s">
        <v>1257</v>
      </c>
      <c r="M38514" t="s">
        <v>361</v>
      </c>
      <c r="N38514" t="s">
        <v>34</v>
      </c>
      <c r="O38514">
        <v>77041</v>
      </c>
      <c r="P38514" t="s">
        <v>35</v>
      </c>
      <c r="Q38514" t="s">
        <v>80</v>
      </c>
      <c r="R38514" t="s">
        <v>26648</v>
      </c>
      <c r="S38514" t="s">
        <v>132</v>
      </c>
      <c r="T38514" t="s">
        <v>7854</v>
      </c>
      <c r="U38514" t="s">
        <v>28182</v>
      </c>
      <c r="V38514">
        <v>47.951999999999998</v>
      </c>
      <c r="W38514">
        <v>3</v>
      </c>
      <c r="X38514">
        <v>0.2</v>
      </c>
      <c r="Y38514">
        <v>16.183800000000002</v>
      </c>
      <c r="Z38514">
        <v>2.6</v>
      </c>
      <c r="AA38514" t="s">
        <v>122</v>
      </c>
    </row>
    <row r="38515" spans="1:27" x14ac:dyDescent="0.35">
      <c r="A38515">
        <v>39833</v>
      </c>
      <c r="B38515" t="s">
        <v>39502</v>
      </c>
      <c r="C38515" t="s">
        <v>26</v>
      </c>
      <c r="D38515" s="13">
        <v>43989</v>
      </c>
      <c r="E38515" s="13">
        <v>43993</v>
      </c>
      <c r="F38515" t="s">
        <v>8013</v>
      </c>
      <c r="G38515" t="s">
        <v>2715</v>
      </c>
      <c r="H38515" t="s">
        <v>114</v>
      </c>
      <c r="I38515" t="s">
        <v>4310</v>
      </c>
      <c r="J38515" t="s">
        <v>4311</v>
      </c>
      <c r="K38515" t="s">
        <v>76</v>
      </c>
      <c r="L38515" t="s">
        <v>761</v>
      </c>
      <c r="M38515" t="s">
        <v>762</v>
      </c>
      <c r="N38515" t="s">
        <v>34</v>
      </c>
      <c r="O38515">
        <v>19143</v>
      </c>
      <c r="P38515" t="s">
        <v>35</v>
      </c>
      <c r="Q38515" t="s">
        <v>36</v>
      </c>
      <c r="R38515" t="s">
        <v>29950</v>
      </c>
      <c r="S38515" t="s">
        <v>132</v>
      </c>
      <c r="T38515" t="s">
        <v>133</v>
      </c>
      <c r="U38515" t="s">
        <v>29951</v>
      </c>
      <c r="V38515">
        <v>18.312000000000001</v>
      </c>
      <c r="W38515">
        <v>4</v>
      </c>
      <c r="X38515">
        <v>0.7</v>
      </c>
      <c r="Y38515">
        <v>-12.208</v>
      </c>
      <c r="Z38515">
        <v>2.6</v>
      </c>
      <c r="AA38515" t="s">
        <v>122</v>
      </c>
    </row>
    <row r="38516" spans="1:27" x14ac:dyDescent="0.35">
      <c r="A38516">
        <v>42127</v>
      </c>
      <c r="B38516" t="s">
        <v>31797</v>
      </c>
      <c r="C38516" t="s">
        <v>26</v>
      </c>
      <c r="D38516" s="13">
        <v>43734</v>
      </c>
      <c r="E38516" s="13">
        <v>43738</v>
      </c>
      <c r="F38516" t="s">
        <v>4922</v>
      </c>
      <c r="G38516" t="s">
        <v>2325</v>
      </c>
      <c r="H38516" t="s">
        <v>114</v>
      </c>
      <c r="I38516" t="s">
        <v>23847</v>
      </c>
      <c r="J38516" t="s">
        <v>296</v>
      </c>
      <c r="K38516" t="s">
        <v>31</v>
      </c>
      <c r="L38516" t="s">
        <v>2718</v>
      </c>
      <c r="M38516" t="s">
        <v>2718</v>
      </c>
      <c r="N38516" t="s">
        <v>511</v>
      </c>
      <c r="P38516" t="s">
        <v>173</v>
      </c>
      <c r="Q38516" t="s">
        <v>173</v>
      </c>
      <c r="R38516" t="s">
        <v>36353</v>
      </c>
      <c r="S38516" t="s">
        <v>132</v>
      </c>
      <c r="T38516" t="s">
        <v>133</v>
      </c>
      <c r="U38516" t="s">
        <v>29119</v>
      </c>
      <c r="V38516">
        <v>29.88</v>
      </c>
      <c r="W38516">
        <v>2</v>
      </c>
      <c r="X38516">
        <v>0</v>
      </c>
      <c r="Y38516">
        <v>2.64</v>
      </c>
      <c r="Z38516">
        <v>2.6</v>
      </c>
      <c r="AA38516" t="s">
        <v>70</v>
      </c>
    </row>
    <row r="38517" spans="1:27" x14ac:dyDescent="0.35">
      <c r="A38517">
        <v>44309</v>
      </c>
      <c r="B38517" t="s">
        <v>42560</v>
      </c>
      <c r="C38517" t="s">
        <v>26</v>
      </c>
      <c r="D38517" s="13">
        <v>43771</v>
      </c>
      <c r="E38517" s="13">
        <v>43776</v>
      </c>
      <c r="F38517" t="s">
        <v>3235</v>
      </c>
      <c r="G38517" t="s">
        <v>102</v>
      </c>
      <c r="H38517" t="s">
        <v>114</v>
      </c>
      <c r="I38517" t="s">
        <v>14185</v>
      </c>
      <c r="J38517" t="s">
        <v>2486</v>
      </c>
      <c r="K38517" t="s">
        <v>76</v>
      </c>
      <c r="L38517" t="s">
        <v>8249</v>
      </c>
      <c r="M38517" t="s">
        <v>8249</v>
      </c>
      <c r="N38517" t="s">
        <v>2248</v>
      </c>
      <c r="P38517" t="s">
        <v>173</v>
      </c>
      <c r="Q38517" t="s">
        <v>173</v>
      </c>
      <c r="R38517" t="s">
        <v>20063</v>
      </c>
      <c r="S38517" t="s">
        <v>132</v>
      </c>
      <c r="T38517" t="s">
        <v>6115</v>
      </c>
      <c r="U38517" t="s">
        <v>9593</v>
      </c>
      <c r="V38517">
        <v>32.19</v>
      </c>
      <c r="W38517">
        <v>1</v>
      </c>
      <c r="X38517">
        <v>0</v>
      </c>
      <c r="Y38517">
        <v>12.21</v>
      </c>
      <c r="Z38517">
        <v>2.6</v>
      </c>
      <c r="AA38517" t="s">
        <v>70</v>
      </c>
    </row>
    <row r="38518" spans="1:27" x14ac:dyDescent="0.35">
      <c r="A38518">
        <v>47608</v>
      </c>
      <c r="B38518" t="s">
        <v>42561</v>
      </c>
      <c r="C38518" t="s">
        <v>26</v>
      </c>
      <c r="D38518" s="13">
        <v>43646</v>
      </c>
      <c r="E38518" s="13">
        <v>43650</v>
      </c>
      <c r="F38518" t="s">
        <v>5962</v>
      </c>
      <c r="G38518" t="s">
        <v>5112</v>
      </c>
      <c r="H38518" t="s">
        <v>114</v>
      </c>
      <c r="I38518" t="s">
        <v>13628</v>
      </c>
      <c r="J38518" t="s">
        <v>5732</v>
      </c>
      <c r="K38518" t="s">
        <v>49</v>
      </c>
      <c r="L38518" t="s">
        <v>4248</v>
      </c>
      <c r="M38518" t="s">
        <v>4248</v>
      </c>
      <c r="N38518" t="s">
        <v>2080</v>
      </c>
      <c r="P38518" t="s">
        <v>173</v>
      </c>
      <c r="Q38518" t="s">
        <v>173</v>
      </c>
      <c r="R38518" t="s">
        <v>30301</v>
      </c>
      <c r="S38518" t="s">
        <v>132</v>
      </c>
      <c r="T38518" t="s">
        <v>7854</v>
      </c>
      <c r="U38518" t="s">
        <v>23549</v>
      </c>
      <c r="V38518">
        <v>38.808</v>
      </c>
      <c r="W38518">
        <v>2</v>
      </c>
      <c r="X38518">
        <v>0.6</v>
      </c>
      <c r="Y38518">
        <v>-44.652000000000001</v>
      </c>
      <c r="Z38518">
        <v>2.6</v>
      </c>
      <c r="AA38518" t="s">
        <v>122</v>
      </c>
    </row>
    <row r="38519" spans="1:27" x14ac:dyDescent="0.35">
      <c r="A38519">
        <v>47884</v>
      </c>
      <c r="B38519" t="s">
        <v>23683</v>
      </c>
      <c r="C38519" t="s">
        <v>26</v>
      </c>
      <c r="D38519" s="13">
        <v>44001</v>
      </c>
      <c r="E38519" s="13">
        <v>44005</v>
      </c>
      <c r="F38519" t="s">
        <v>501</v>
      </c>
      <c r="G38519" t="s">
        <v>3379</v>
      </c>
      <c r="H38519" t="s">
        <v>114</v>
      </c>
      <c r="I38519" t="s">
        <v>23684</v>
      </c>
      <c r="J38519" t="s">
        <v>1733</v>
      </c>
      <c r="K38519" t="s">
        <v>31</v>
      </c>
      <c r="L38519" t="s">
        <v>13840</v>
      </c>
      <c r="M38519" t="s">
        <v>13841</v>
      </c>
      <c r="N38519" t="s">
        <v>13842</v>
      </c>
      <c r="P38519" t="s">
        <v>89</v>
      </c>
      <c r="Q38519" t="s">
        <v>89</v>
      </c>
      <c r="R38519" t="s">
        <v>25338</v>
      </c>
      <c r="S38519" t="s">
        <v>132</v>
      </c>
      <c r="T38519" t="s">
        <v>10125</v>
      </c>
      <c r="U38519" t="s">
        <v>25339</v>
      </c>
      <c r="V38519">
        <v>29.55</v>
      </c>
      <c r="W38519">
        <v>1</v>
      </c>
      <c r="X38519">
        <v>0</v>
      </c>
      <c r="Y38519">
        <v>0.27</v>
      </c>
      <c r="Z38519">
        <v>2.6</v>
      </c>
      <c r="AA38519" t="s">
        <v>122</v>
      </c>
    </row>
    <row r="38520" spans="1:27" x14ac:dyDescent="0.35">
      <c r="A38520">
        <v>48877</v>
      </c>
      <c r="B38520" t="s">
        <v>30259</v>
      </c>
      <c r="C38520" t="s">
        <v>26</v>
      </c>
      <c r="D38520" s="13">
        <v>44076</v>
      </c>
      <c r="E38520" s="13">
        <v>44081</v>
      </c>
      <c r="F38520" t="s">
        <v>2379</v>
      </c>
      <c r="G38520" t="s">
        <v>5404</v>
      </c>
      <c r="H38520" t="s">
        <v>114</v>
      </c>
      <c r="I38520" t="s">
        <v>27793</v>
      </c>
      <c r="J38520" t="s">
        <v>6264</v>
      </c>
      <c r="K38520" t="s">
        <v>49</v>
      </c>
      <c r="L38520" t="s">
        <v>2937</v>
      </c>
      <c r="M38520" t="s">
        <v>2938</v>
      </c>
      <c r="N38520" t="s">
        <v>511</v>
      </c>
      <c r="P38520" t="s">
        <v>173</v>
      </c>
      <c r="Q38520" t="s">
        <v>173</v>
      </c>
      <c r="R38520" t="s">
        <v>34026</v>
      </c>
      <c r="S38520" t="s">
        <v>132</v>
      </c>
      <c r="T38520" t="s">
        <v>133</v>
      </c>
      <c r="U38520" t="s">
        <v>23913</v>
      </c>
      <c r="V38520">
        <v>30.3</v>
      </c>
      <c r="W38520">
        <v>2</v>
      </c>
      <c r="X38520">
        <v>0</v>
      </c>
      <c r="Y38520">
        <v>4.2</v>
      </c>
      <c r="Z38520">
        <v>2.6</v>
      </c>
      <c r="AA38520" t="s">
        <v>70</v>
      </c>
    </row>
    <row r="38521" spans="1:27" x14ac:dyDescent="0.35">
      <c r="A38521">
        <v>50210</v>
      </c>
      <c r="B38521" t="s">
        <v>25082</v>
      </c>
      <c r="C38521" t="s">
        <v>26</v>
      </c>
      <c r="D38521" s="13">
        <v>44290</v>
      </c>
      <c r="E38521" s="13">
        <v>44293</v>
      </c>
      <c r="F38521" t="s">
        <v>4579</v>
      </c>
      <c r="G38521" t="s">
        <v>4580</v>
      </c>
      <c r="H38521" t="s">
        <v>46</v>
      </c>
      <c r="I38521" t="s">
        <v>18283</v>
      </c>
      <c r="J38521" t="s">
        <v>4949</v>
      </c>
      <c r="K38521" t="s">
        <v>31</v>
      </c>
      <c r="L38521" t="s">
        <v>25083</v>
      </c>
      <c r="M38521" t="s">
        <v>9341</v>
      </c>
      <c r="N38521" t="s">
        <v>4405</v>
      </c>
      <c r="P38521" t="s">
        <v>89</v>
      </c>
      <c r="Q38521" t="s">
        <v>89</v>
      </c>
      <c r="R38521" t="s">
        <v>20609</v>
      </c>
      <c r="S38521" t="s">
        <v>132</v>
      </c>
      <c r="T38521" t="s">
        <v>989</v>
      </c>
      <c r="U38521" t="s">
        <v>20435</v>
      </c>
      <c r="V38521">
        <v>32.795999999999999</v>
      </c>
      <c r="W38521">
        <v>2</v>
      </c>
      <c r="X38521">
        <v>0.7</v>
      </c>
      <c r="Y38521">
        <v>-71.063999999999993</v>
      </c>
      <c r="Z38521">
        <v>2.6</v>
      </c>
      <c r="AA38521" t="s">
        <v>122</v>
      </c>
    </row>
    <row r="38522" spans="1:27" x14ac:dyDescent="0.35">
      <c r="A38522">
        <v>51131</v>
      </c>
      <c r="B38522" t="s">
        <v>1413</v>
      </c>
      <c r="C38522" t="s">
        <v>26</v>
      </c>
      <c r="D38522" s="13">
        <v>44759</v>
      </c>
      <c r="E38522" s="13">
        <v>44761</v>
      </c>
      <c r="F38522" t="s">
        <v>1414</v>
      </c>
      <c r="G38522" t="s">
        <v>1091</v>
      </c>
      <c r="H38522" t="s">
        <v>46</v>
      </c>
      <c r="I38522" t="s">
        <v>1415</v>
      </c>
      <c r="J38522" t="s">
        <v>1106</v>
      </c>
      <c r="K38522" t="s">
        <v>49</v>
      </c>
      <c r="L38522" t="s">
        <v>1416</v>
      </c>
      <c r="M38522" t="s">
        <v>1416</v>
      </c>
      <c r="N38522" t="s">
        <v>650</v>
      </c>
      <c r="P38522" t="s">
        <v>173</v>
      </c>
      <c r="Q38522" t="s">
        <v>173</v>
      </c>
      <c r="R38522" t="s">
        <v>39506</v>
      </c>
      <c r="S38522" t="s">
        <v>132</v>
      </c>
      <c r="T38522" t="s">
        <v>133</v>
      </c>
      <c r="U38522" t="s">
        <v>27503</v>
      </c>
      <c r="V38522">
        <v>11.43</v>
      </c>
      <c r="W38522">
        <v>1</v>
      </c>
      <c r="X38522">
        <v>0</v>
      </c>
      <c r="Y38522">
        <v>4.1100000000000003</v>
      </c>
      <c r="Z38522">
        <v>2.6</v>
      </c>
      <c r="AA38522" t="s">
        <v>41</v>
      </c>
    </row>
    <row r="38523" spans="1:27" x14ac:dyDescent="0.35">
      <c r="A38523">
        <v>7858</v>
      </c>
      <c r="B38523" t="s">
        <v>42562</v>
      </c>
      <c r="C38523" t="s">
        <v>26</v>
      </c>
      <c r="D38523" s="13">
        <v>44359</v>
      </c>
      <c r="E38523" s="13">
        <v>44364</v>
      </c>
      <c r="F38523" t="s">
        <v>2213</v>
      </c>
      <c r="G38523" t="s">
        <v>2214</v>
      </c>
      <c r="H38523" t="s">
        <v>114</v>
      </c>
      <c r="I38523" t="s">
        <v>10700</v>
      </c>
      <c r="J38523" t="s">
        <v>4769</v>
      </c>
      <c r="K38523" t="s">
        <v>49</v>
      </c>
      <c r="L38523" t="s">
        <v>4794</v>
      </c>
      <c r="M38523" t="s">
        <v>4794</v>
      </c>
      <c r="N38523" t="s">
        <v>290</v>
      </c>
      <c r="P38523" t="s">
        <v>183</v>
      </c>
      <c r="Q38523" t="s">
        <v>281</v>
      </c>
      <c r="R38523" t="s">
        <v>33720</v>
      </c>
      <c r="S38523" t="s">
        <v>132</v>
      </c>
      <c r="T38523" t="s">
        <v>7854</v>
      </c>
      <c r="U38523" t="s">
        <v>29815</v>
      </c>
      <c r="V38523">
        <v>26.52</v>
      </c>
      <c r="W38523">
        <v>3</v>
      </c>
      <c r="X38523">
        <v>0</v>
      </c>
      <c r="Y38523">
        <v>5.28</v>
      </c>
      <c r="Z38523">
        <v>2.5979999999999999</v>
      </c>
      <c r="AA38523" t="s">
        <v>70</v>
      </c>
    </row>
    <row r="38524" spans="1:27" x14ac:dyDescent="0.35">
      <c r="A38524">
        <v>3033</v>
      </c>
      <c r="B38524" t="s">
        <v>42563</v>
      </c>
      <c r="C38524" t="s">
        <v>26</v>
      </c>
      <c r="D38524" s="13">
        <v>43624</v>
      </c>
      <c r="E38524" s="13">
        <v>43628</v>
      </c>
      <c r="F38524" t="s">
        <v>4480</v>
      </c>
      <c r="G38524" t="s">
        <v>7741</v>
      </c>
      <c r="H38524" t="s">
        <v>114</v>
      </c>
      <c r="I38524" t="s">
        <v>1713</v>
      </c>
      <c r="J38524" t="s">
        <v>1714</v>
      </c>
      <c r="K38524" t="s">
        <v>76</v>
      </c>
      <c r="L38524" t="s">
        <v>2018</v>
      </c>
      <c r="M38524" t="s">
        <v>2018</v>
      </c>
      <c r="N38524" t="s">
        <v>2019</v>
      </c>
      <c r="P38524" t="s">
        <v>183</v>
      </c>
      <c r="Q38524" t="s">
        <v>343</v>
      </c>
      <c r="R38524" t="s">
        <v>30625</v>
      </c>
      <c r="S38524" t="s">
        <v>132</v>
      </c>
      <c r="T38524" t="s">
        <v>133</v>
      </c>
      <c r="U38524" t="s">
        <v>21298</v>
      </c>
      <c r="V38524">
        <v>21.08</v>
      </c>
      <c r="W38524">
        <v>1</v>
      </c>
      <c r="X38524">
        <v>0</v>
      </c>
      <c r="Y38524">
        <v>3.16</v>
      </c>
      <c r="Z38524">
        <v>2.597</v>
      </c>
      <c r="AA38524" t="s">
        <v>70</v>
      </c>
    </row>
    <row r="38525" spans="1:27" x14ac:dyDescent="0.35">
      <c r="A38525">
        <v>6360</v>
      </c>
      <c r="B38525" t="s">
        <v>40100</v>
      </c>
      <c r="C38525" t="s">
        <v>26</v>
      </c>
      <c r="D38525" s="13">
        <v>44896</v>
      </c>
      <c r="E38525" s="13">
        <v>44900</v>
      </c>
      <c r="F38525" t="s">
        <v>3822</v>
      </c>
      <c r="G38525" t="s">
        <v>236</v>
      </c>
      <c r="H38525" t="s">
        <v>114</v>
      </c>
      <c r="I38525" t="s">
        <v>1535</v>
      </c>
      <c r="J38525" t="s">
        <v>1536</v>
      </c>
      <c r="K38525" t="s">
        <v>76</v>
      </c>
      <c r="L38525" t="s">
        <v>1957</v>
      </c>
      <c r="M38525" t="s">
        <v>1958</v>
      </c>
      <c r="N38525" t="s">
        <v>290</v>
      </c>
      <c r="P38525" t="s">
        <v>183</v>
      </c>
      <c r="Q38525" t="s">
        <v>281</v>
      </c>
      <c r="R38525" t="s">
        <v>33549</v>
      </c>
      <c r="S38525" t="s">
        <v>132</v>
      </c>
      <c r="T38525" t="s">
        <v>7854</v>
      </c>
      <c r="U38525" t="s">
        <v>30563</v>
      </c>
      <c r="V38525">
        <v>31.32</v>
      </c>
      <c r="W38525">
        <v>3</v>
      </c>
      <c r="X38525">
        <v>0</v>
      </c>
      <c r="Y38525">
        <v>0.3</v>
      </c>
      <c r="Z38525">
        <v>2.597</v>
      </c>
      <c r="AA38525" t="s">
        <v>122</v>
      </c>
    </row>
    <row r="38526" spans="1:27" x14ac:dyDescent="0.35">
      <c r="A38526">
        <v>4967</v>
      </c>
      <c r="B38526" t="s">
        <v>28050</v>
      </c>
      <c r="C38526" t="s">
        <v>26</v>
      </c>
      <c r="D38526" s="13">
        <v>44070</v>
      </c>
      <c r="E38526" s="13">
        <v>44071</v>
      </c>
      <c r="F38526" t="s">
        <v>3435</v>
      </c>
      <c r="G38526" t="s">
        <v>2163</v>
      </c>
      <c r="H38526" t="s">
        <v>62</v>
      </c>
      <c r="I38526" t="s">
        <v>920</v>
      </c>
      <c r="J38526" t="s">
        <v>921</v>
      </c>
      <c r="K38526" t="s">
        <v>31</v>
      </c>
      <c r="L38526" t="s">
        <v>3171</v>
      </c>
      <c r="M38526" t="s">
        <v>3172</v>
      </c>
      <c r="N38526" t="s">
        <v>290</v>
      </c>
      <c r="P38526" t="s">
        <v>183</v>
      </c>
      <c r="Q38526" t="s">
        <v>281</v>
      </c>
      <c r="R38526" t="s">
        <v>42564</v>
      </c>
      <c r="S38526" t="s">
        <v>132</v>
      </c>
      <c r="T38526" t="s">
        <v>10125</v>
      </c>
      <c r="U38526" t="s">
        <v>36192</v>
      </c>
      <c r="V38526">
        <v>19.2</v>
      </c>
      <c r="W38526">
        <v>3</v>
      </c>
      <c r="X38526">
        <v>0</v>
      </c>
      <c r="Y38526">
        <v>7.44</v>
      </c>
      <c r="Z38526">
        <v>2.5950000000000002</v>
      </c>
      <c r="AA38526" t="s">
        <v>122</v>
      </c>
    </row>
    <row r="38527" spans="1:27" x14ac:dyDescent="0.35">
      <c r="A38527">
        <v>6810</v>
      </c>
      <c r="B38527" t="s">
        <v>25627</v>
      </c>
      <c r="C38527" t="s">
        <v>26</v>
      </c>
      <c r="D38527" s="13">
        <v>43772</v>
      </c>
      <c r="E38527" s="13">
        <v>43778</v>
      </c>
      <c r="F38527" t="s">
        <v>365</v>
      </c>
      <c r="G38527" t="s">
        <v>103</v>
      </c>
      <c r="H38527" t="s">
        <v>114</v>
      </c>
      <c r="I38527" t="s">
        <v>9291</v>
      </c>
      <c r="J38527" t="s">
        <v>9292</v>
      </c>
      <c r="K38527" t="s">
        <v>31</v>
      </c>
      <c r="L38527" t="s">
        <v>2867</v>
      </c>
      <c r="M38527" t="s">
        <v>2868</v>
      </c>
      <c r="N38527" t="s">
        <v>290</v>
      </c>
      <c r="P38527" t="s">
        <v>183</v>
      </c>
      <c r="Q38527" t="s">
        <v>281</v>
      </c>
      <c r="R38527" t="s">
        <v>42565</v>
      </c>
      <c r="S38527" t="s">
        <v>132</v>
      </c>
      <c r="T38527" t="s">
        <v>11546</v>
      </c>
      <c r="U38527" t="s">
        <v>25998</v>
      </c>
      <c r="V38527">
        <v>37.92</v>
      </c>
      <c r="W38527">
        <v>3</v>
      </c>
      <c r="X38527">
        <v>0</v>
      </c>
      <c r="Y38527">
        <v>8.6999999999999993</v>
      </c>
      <c r="Z38527">
        <v>2.5950000000000002</v>
      </c>
      <c r="AA38527" t="s">
        <v>70</v>
      </c>
    </row>
    <row r="38528" spans="1:27" x14ac:dyDescent="0.35">
      <c r="A38528">
        <v>1696</v>
      </c>
      <c r="B38528" t="s">
        <v>42566</v>
      </c>
      <c r="C38528" t="s">
        <v>26</v>
      </c>
      <c r="D38528" s="13">
        <v>43864</v>
      </c>
      <c r="E38528" s="13">
        <v>43869</v>
      </c>
      <c r="F38528" t="s">
        <v>17573</v>
      </c>
      <c r="G38528" t="s">
        <v>2116</v>
      </c>
      <c r="H38528" t="s">
        <v>114</v>
      </c>
      <c r="I38528" t="s">
        <v>6677</v>
      </c>
      <c r="J38528" t="s">
        <v>6678</v>
      </c>
      <c r="K38528" t="s">
        <v>49</v>
      </c>
      <c r="L38528" t="s">
        <v>1957</v>
      </c>
      <c r="M38528" t="s">
        <v>1958</v>
      </c>
      <c r="N38528" t="s">
        <v>290</v>
      </c>
      <c r="P38528" t="s">
        <v>183</v>
      </c>
      <c r="Q38528" t="s">
        <v>281</v>
      </c>
      <c r="R38528" t="s">
        <v>15191</v>
      </c>
      <c r="S38528" t="s">
        <v>56</v>
      </c>
      <c r="T38528" t="s">
        <v>57</v>
      </c>
      <c r="U38528" t="s">
        <v>13674</v>
      </c>
      <c r="V38528">
        <v>73.536000000000001</v>
      </c>
      <c r="W38528">
        <v>3</v>
      </c>
      <c r="X38528">
        <v>0.2</v>
      </c>
      <c r="Y38528">
        <v>-9.2040000000000006</v>
      </c>
      <c r="Z38528">
        <v>2.5939999999999999</v>
      </c>
      <c r="AA38528" t="s">
        <v>70</v>
      </c>
    </row>
    <row r="38529" spans="1:27" x14ac:dyDescent="0.35">
      <c r="A38529">
        <v>3776</v>
      </c>
      <c r="B38529" t="s">
        <v>30126</v>
      </c>
      <c r="C38529" t="s">
        <v>43</v>
      </c>
      <c r="D38529" s="13">
        <v>44448</v>
      </c>
      <c r="E38529" s="13">
        <v>44453</v>
      </c>
      <c r="F38529" t="s">
        <v>1253</v>
      </c>
      <c r="G38529" t="s">
        <v>2490</v>
      </c>
      <c r="H38529" t="s">
        <v>114</v>
      </c>
      <c r="I38529" t="s">
        <v>1509</v>
      </c>
      <c r="J38529" t="s">
        <v>1510</v>
      </c>
      <c r="K38529" t="s">
        <v>76</v>
      </c>
      <c r="L38529" t="s">
        <v>889</v>
      </c>
      <c r="M38529" t="s">
        <v>889</v>
      </c>
      <c r="N38529" t="s">
        <v>290</v>
      </c>
      <c r="P38529" t="s">
        <v>183</v>
      </c>
      <c r="Q38529" t="s">
        <v>281</v>
      </c>
      <c r="R38529" t="s">
        <v>27072</v>
      </c>
      <c r="S38529" t="s">
        <v>132</v>
      </c>
      <c r="T38529" t="s">
        <v>989</v>
      </c>
      <c r="U38529" t="s">
        <v>4465</v>
      </c>
      <c r="V38529">
        <v>94.42</v>
      </c>
      <c r="W38529">
        <v>1</v>
      </c>
      <c r="X38529">
        <v>0</v>
      </c>
      <c r="Y38529">
        <v>20.76</v>
      </c>
      <c r="Z38529">
        <v>2.593</v>
      </c>
      <c r="AA38529" t="s">
        <v>70</v>
      </c>
    </row>
    <row r="38530" spans="1:27" x14ac:dyDescent="0.35">
      <c r="A38530">
        <v>4083</v>
      </c>
      <c r="B38530" t="s">
        <v>13342</v>
      </c>
      <c r="C38530" t="s">
        <v>26</v>
      </c>
      <c r="D38530" s="13">
        <v>44862</v>
      </c>
      <c r="E38530" s="13">
        <v>44865</v>
      </c>
      <c r="F38530" t="s">
        <v>739</v>
      </c>
      <c r="G38530" t="s">
        <v>1680</v>
      </c>
      <c r="H38530" t="s">
        <v>62</v>
      </c>
      <c r="I38530" t="s">
        <v>2167</v>
      </c>
      <c r="J38530" t="s">
        <v>2168</v>
      </c>
      <c r="K38530" t="s">
        <v>49</v>
      </c>
      <c r="L38530" t="s">
        <v>9226</v>
      </c>
      <c r="M38530" t="s">
        <v>298</v>
      </c>
      <c r="N38530" t="s">
        <v>299</v>
      </c>
      <c r="P38530" t="s">
        <v>183</v>
      </c>
      <c r="Q38530" t="s">
        <v>80</v>
      </c>
      <c r="R38530" t="s">
        <v>41813</v>
      </c>
      <c r="S38530" t="s">
        <v>132</v>
      </c>
      <c r="T38530" t="s">
        <v>133</v>
      </c>
      <c r="U38530" t="s">
        <v>33422</v>
      </c>
      <c r="V38530">
        <v>10.16</v>
      </c>
      <c r="W38530">
        <v>2</v>
      </c>
      <c r="X38530">
        <v>0</v>
      </c>
      <c r="Y38530">
        <v>4.04</v>
      </c>
      <c r="Z38530">
        <v>2.593</v>
      </c>
      <c r="AA38530" t="s">
        <v>122</v>
      </c>
    </row>
    <row r="38531" spans="1:27" x14ac:dyDescent="0.35">
      <c r="A38531">
        <v>9236</v>
      </c>
      <c r="B38531" t="s">
        <v>26364</v>
      </c>
      <c r="C38531" t="s">
        <v>26</v>
      </c>
      <c r="D38531" s="13">
        <v>44113</v>
      </c>
      <c r="E38531" s="13">
        <v>44119</v>
      </c>
      <c r="F38531" t="s">
        <v>1990</v>
      </c>
      <c r="G38531" t="s">
        <v>357</v>
      </c>
      <c r="H38531" t="s">
        <v>114</v>
      </c>
      <c r="I38531" t="s">
        <v>367</v>
      </c>
      <c r="J38531" t="s">
        <v>368</v>
      </c>
      <c r="K38531" t="s">
        <v>49</v>
      </c>
      <c r="L38531" t="s">
        <v>913</v>
      </c>
      <c r="M38531" t="s">
        <v>914</v>
      </c>
      <c r="N38531" t="s">
        <v>915</v>
      </c>
      <c r="P38531" t="s">
        <v>183</v>
      </c>
      <c r="Q38531" t="s">
        <v>143</v>
      </c>
      <c r="R38531" t="s">
        <v>38038</v>
      </c>
      <c r="S38531" t="s">
        <v>132</v>
      </c>
      <c r="T38531" t="s">
        <v>6115</v>
      </c>
      <c r="U38531" t="s">
        <v>22160</v>
      </c>
      <c r="V38531">
        <v>71.64</v>
      </c>
      <c r="W38531">
        <v>9</v>
      </c>
      <c r="X38531">
        <v>0</v>
      </c>
      <c r="Y38531">
        <v>4.1399999999999997</v>
      </c>
      <c r="Z38531">
        <v>2.593</v>
      </c>
      <c r="AA38531" t="s">
        <v>70</v>
      </c>
    </row>
    <row r="38532" spans="1:27" x14ac:dyDescent="0.35">
      <c r="A38532">
        <v>9796</v>
      </c>
      <c r="B38532" t="s">
        <v>27538</v>
      </c>
      <c r="C38532" t="s">
        <v>26</v>
      </c>
      <c r="D38532" s="13">
        <v>43715</v>
      </c>
      <c r="E38532" s="13">
        <v>43719</v>
      </c>
      <c r="F38532" t="s">
        <v>6281</v>
      </c>
      <c r="G38532" t="s">
        <v>10506</v>
      </c>
      <c r="H38532" t="s">
        <v>114</v>
      </c>
      <c r="I38532" t="s">
        <v>2302</v>
      </c>
      <c r="J38532" t="s">
        <v>2303</v>
      </c>
      <c r="K38532" t="s">
        <v>49</v>
      </c>
      <c r="L38532" t="s">
        <v>9544</v>
      </c>
      <c r="M38532" t="s">
        <v>1266</v>
      </c>
      <c r="N38532" t="s">
        <v>1266</v>
      </c>
      <c r="P38532" t="s">
        <v>183</v>
      </c>
      <c r="Q38532" t="s">
        <v>80</v>
      </c>
      <c r="R38532" t="s">
        <v>40340</v>
      </c>
      <c r="S38532" t="s">
        <v>132</v>
      </c>
      <c r="T38532" t="s">
        <v>11546</v>
      </c>
      <c r="U38532" t="s">
        <v>36513</v>
      </c>
      <c r="V38532">
        <v>37.200000000000003</v>
      </c>
      <c r="W38532">
        <v>4</v>
      </c>
      <c r="X38532">
        <v>0</v>
      </c>
      <c r="Y38532">
        <v>15.6</v>
      </c>
      <c r="Z38532">
        <v>2.593</v>
      </c>
      <c r="AA38532" t="s">
        <v>70</v>
      </c>
    </row>
    <row r="38533" spans="1:27" x14ac:dyDescent="0.35">
      <c r="A38533">
        <v>1566</v>
      </c>
      <c r="B38533" t="s">
        <v>35320</v>
      </c>
      <c r="C38533" t="s">
        <v>26</v>
      </c>
      <c r="D38533" s="13">
        <v>43612</v>
      </c>
      <c r="E38533" s="13">
        <v>43615</v>
      </c>
      <c r="F38533" t="s">
        <v>6065</v>
      </c>
      <c r="G38533" t="s">
        <v>1427</v>
      </c>
      <c r="H38533" t="s">
        <v>62</v>
      </c>
      <c r="I38533" t="s">
        <v>4694</v>
      </c>
      <c r="J38533" t="s">
        <v>4695</v>
      </c>
      <c r="K38533" t="s">
        <v>31</v>
      </c>
      <c r="L38533" t="s">
        <v>6058</v>
      </c>
      <c r="M38533" t="s">
        <v>2678</v>
      </c>
      <c r="N38533" t="s">
        <v>290</v>
      </c>
      <c r="P38533" t="s">
        <v>183</v>
      </c>
      <c r="Q38533" t="s">
        <v>281</v>
      </c>
      <c r="R38533" t="s">
        <v>34211</v>
      </c>
      <c r="S38533" t="s">
        <v>132</v>
      </c>
      <c r="T38533" t="s">
        <v>12587</v>
      </c>
      <c r="U38533" t="s">
        <v>30515</v>
      </c>
      <c r="V38533">
        <v>23.6</v>
      </c>
      <c r="W38533">
        <v>4</v>
      </c>
      <c r="X38533">
        <v>0</v>
      </c>
      <c r="Y38533">
        <v>10.56</v>
      </c>
      <c r="Z38533">
        <v>2.5920000000000001</v>
      </c>
      <c r="AA38533" t="s">
        <v>122</v>
      </c>
    </row>
    <row r="38534" spans="1:27" x14ac:dyDescent="0.35">
      <c r="A38534">
        <v>2273</v>
      </c>
      <c r="B38534" t="s">
        <v>42567</v>
      </c>
      <c r="C38534" t="s">
        <v>26</v>
      </c>
      <c r="D38534" s="13">
        <v>44009</v>
      </c>
      <c r="E38534" s="13">
        <v>44014</v>
      </c>
      <c r="F38534" t="s">
        <v>8851</v>
      </c>
      <c r="G38534" t="s">
        <v>5814</v>
      </c>
      <c r="H38534" t="s">
        <v>114</v>
      </c>
      <c r="I38534" t="s">
        <v>149</v>
      </c>
      <c r="J38534" t="s">
        <v>150</v>
      </c>
      <c r="K38534" t="s">
        <v>49</v>
      </c>
      <c r="L38534" t="s">
        <v>23792</v>
      </c>
      <c r="M38534" t="s">
        <v>23793</v>
      </c>
      <c r="N38534" t="s">
        <v>6274</v>
      </c>
      <c r="P38534" t="s">
        <v>183</v>
      </c>
      <c r="Q38534" t="s">
        <v>143</v>
      </c>
      <c r="R38534" t="s">
        <v>31696</v>
      </c>
      <c r="S38534" t="s">
        <v>132</v>
      </c>
      <c r="T38534" t="s">
        <v>989</v>
      </c>
      <c r="U38534" t="s">
        <v>26984</v>
      </c>
      <c r="V38534">
        <v>18.431999999999999</v>
      </c>
      <c r="W38534">
        <v>2</v>
      </c>
      <c r="X38534">
        <v>0.4</v>
      </c>
      <c r="Y38534">
        <v>-6.4880000000000004</v>
      </c>
      <c r="Z38534">
        <v>2.5920000000000001</v>
      </c>
      <c r="AA38534" t="s">
        <v>122</v>
      </c>
    </row>
    <row r="38535" spans="1:27" x14ac:dyDescent="0.35">
      <c r="A38535">
        <v>5453</v>
      </c>
      <c r="B38535" t="s">
        <v>22577</v>
      </c>
      <c r="C38535" t="s">
        <v>26</v>
      </c>
      <c r="D38535" s="13">
        <v>44841</v>
      </c>
      <c r="E38535" s="13">
        <v>44845</v>
      </c>
      <c r="F38535" t="s">
        <v>1689</v>
      </c>
      <c r="G38535" t="s">
        <v>1690</v>
      </c>
      <c r="H38535" t="s">
        <v>114</v>
      </c>
      <c r="I38535" t="s">
        <v>5645</v>
      </c>
      <c r="J38535" t="s">
        <v>5646</v>
      </c>
      <c r="K38535" t="s">
        <v>31</v>
      </c>
      <c r="L38535" t="s">
        <v>4040</v>
      </c>
      <c r="M38535" t="s">
        <v>4041</v>
      </c>
      <c r="N38535" t="s">
        <v>290</v>
      </c>
      <c r="P38535" t="s">
        <v>183</v>
      </c>
      <c r="Q38535" t="s">
        <v>281</v>
      </c>
      <c r="R38535" t="s">
        <v>21307</v>
      </c>
      <c r="S38535" t="s">
        <v>38</v>
      </c>
      <c r="T38535" t="s">
        <v>39</v>
      </c>
      <c r="U38535" t="s">
        <v>28706</v>
      </c>
      <c r="V38535">
        <v>41.2</v>
      </c>
      <c r="W38535">
        <v>2</v>
      </c>
      <c r="X38535">
        <v>0</v>
      </c>
      <c r="Y38535">
        <v>18.12</v>
      </c>
      <c r="Z38535">
        <v>2.5920000000000001</v>
      </c>
      <c r="AA38535" t="s">
        <v>70</v>
      </c>
    </row>
    <row r="38536" spans="1:27" x14ac:dyDescent="0.35">
      <c r="A38536">
        <v>1160</v>
      </c>
      <c r="B38536" t="s">
        <v>30725</v>
      </c>
      <c r="C38536" t="s">
        <v>26</v>
      </c>
      <c r="D38536" s="13">
        <v>44900</v>
      </c>
      <c r="E38536" s="13">
        <v>44906</v>
      </c>
      <c r="F38536" t="s">
        <v>236</v>
      </c>
      <c r="G38536" t="s">
        <v>1186</v>
      </c>
      <c r="H38536" t="s">
        <v>114</v>
      </c>
      <c r="I38536" t="s">
        <v>2463</v>
      </c>
      <c r="J38536" t="s">
        <v>508</v>
      </c>
      <c r="K38536" t="s">
        <v>31</v>
      </c>
      <c r="L38536" t="s">
        <v>8220</v>
      </c>
      <c r="M38536" t="s">
        <v>8221</v>
      </c>
      <c r="N38536" t="s">
        <v>1838</v>
      </c>
      <c r="P38536" t="s">
        <v>183</v>
      </c>
      <c r="Q38536" t="s">
        <v>143</v>
      </c>
      <c r="R38536" t="s">
        <v>29920</v>
      </c>
      <c r="S38536" t="s">
        <v>132</v>
      </c>
      <c r="T38536" t="s">
        <v>10125</v>
      </c>
      <c r="U38536" t="s">
        <v>26108</v>
      </c>
      <c r="V38536">
        <v>29.916</v>
      </c>
      <c r="W38536">
        <v>3</v>
      </c>
      <c r="X38536">
        <v>0.4</v>
      </c>
      <c r="Y38536">
        <v>-10.523999999999999</v>
      </c>
      <c r="Z38536">
        <v>2.59</v>
      </c>
      <c r="AA38536" t="s">
        <v>70</v>
      </c>
    </row>
    <row r="38537" spans="1:27" x14ac:dyDescent="0.35">
      <c r="A38537">
        <v>11915</v>
      </c>
      <c r="B38537" t="s">
        <v>39864</v>
      </c>
      <c r="C38537" t="s">
        <v>26</v>
      </c>
      <c r="D38537" s="13">
        <v>44925</v>
      </c>
      <c r="E38537" s="13">
        <v>44929</v>
      </c>
      <c r="F38537" t="s">
        <v>4339</v>
      </c>
      <c r="G38537" t="s">
        <v>3947</v>
      </c>
      <c r="H38537" t="s">
        <v>114</v>
      </c>
      <c r="I38537" t="s">
        <v>11188</v>
      </c>
      <c r="J38537" t="s">
        <v>11189</v>
      </c>
      <c r="K38537" t="s">
        <v>31</v>
      </c>
      <c r="L38537" t="s">
        <v>9351</v>
      </c>
      <c r="M38537" t="s">
        <v>204</v>
      </c>
      <c r="N38537" t="s">
        <v>205</v>
      </c>
      <c r="P38537" t="s">
        <v>79</v>
      </c>
      <c r="Q38537" t="s">
        <v>80</v>
      </c>
      <c r="R38537" t="s">
        <v>42568</v>
      </c>
      <c r="S38537" t="s">
        <v>132</v>
      </c>
      <c r="T38537" t="s">
        <v>12587</v>
      </c>
      <c r="U38537" t="s">
        <v>26958</v>
      </c>
      <c r="V38537">
        <v>44.64</v>
      </c>
      <c r="W38537">
        <v>4</v>
      </c>
      <c r="X38537">
        <v>0</v>
      </c>
      <c r="Y38537">
        <v>9.7200000000000006</v>
      </c>
      <c r="Z38537">
        <v>2.59</v>
      </c>
      <c r="AA38537" t="s">
        <v>70</v>
      </c>
    </row>
    <row r="38538" spans="1:27" x14ac:dyDescent="0.35">
      <c r="A38538">
        <v>12618</v>
      </c>
      <c r="B38538" t="s">
        <v>11637</v>
      </c>
      <c r="C38538" t="s">
        <v>26</v>
      </c>
      <c r="D38538" s="13">
        <v>44105</v>
      </c>
      <c r="E38538" s="13">
        <v>44109</v>
      </c>
      <c r="F38538" t="s">
        <v>5225</v>
      </c>
      <c r="G38538" t="s">
        <v>4613</v>
      </c>
      <c r="H38538" t="s">
        <v>114</v>
      </c>
      <c r="I38538" t="s">
        <v>8969</v>
      </c>
      <c r="J38538" t="s">
        <v>8970</v>
      </c>
      <c r="K38538" t="s">
        <v>49</v>
      </c>
      <c r="L38538" t="s">
        <v>11638</v>
      </c>
      <c r="M38538" t="s">
        <v>11639</v>
      </c>
      <c r="N38538" t="s">
        <v>224</v>
      </c>
      <c r="P38538" t="s">
        <v>79</v>
      </c>
      <c r="Q38538" t="s">
        <v>143</v>
      </c>
      <c r="R38538" t="s">
        <v>30116</v>
      </c>
      <c r="S38538" t="s">
        <v>132</v>
      </c>
      <c r="T38538" t="s">
        <v>133</v>
      </c>
      <c r="U38538" t="s">
        <v>23960</v>
      </c>
      <c r="V38538">
        <v>66.599999999999994</v>
      </c>
      <c r="W38538">
        <v>5</v>
      </c>
      <c r="X38538">
        <v>0</v>
      </c>
      <c r="Y38538">
        <v>27.3</v>
      </c>
      <c r="Z38538">
        <v>2.59</v>
      </c>
      <c r="AA38538" t="s">
        <v>70</v>
      </c>
    </row>
    <row r="38539" spans="1:27" x14ac:dyDescent="0.35">
      <c r="A38539">
        <v>13691</v>
      </c>
      <c r="B38539" t="s">
        <v>5636</v>
      </c>
      <c r="C38539" t="s">
        <v>26</v>
      </c>
      <c r="D38539" s="13">
        <v>43631</v>
      </c>
      <c r="E38539" s="13">
        <v>43633</v>
      </c>
      <c r="F38539" t="s">
        <v>2133</v>
      </c>
      <c r="G38539" t="s">
        <v>1376</v>
      </c>
      <c r="H38539" t="s">
        <v>62</v>
      </c>
      <c r="I38539" t="s">
        <v>841</v>
      </c>
      <c r="J38539" t="s">
        <v>842</v>
      </c>
      <c r="K38539" t="s">
        <v>31</v>
      </c>
      <c r="L38539" t="s">
        <v>5637</v>
      </c>
      <c r="M38539" t="s">
        <v>5638</v>
      </c>
      <c r="N38539" t="s">
        <v>3552</v>
      </c>
      <c r="P38539" t="s">
        <v>79</v>
      </c>
      <c r="Q38539" t="s">
        <v>281</v>
      </c>
      <c r="R38539" t="s">
        <v>21293</v>
      </c>
      <c r="S38539" t="s">
        <v>132</v>
      </c>
      <c r="T38539" t="s">
        <v>989</v>
      </c>
      <c r="U38539" t="s">
        <v>18409</v>
      </c>
      <c r="V38539">
        <v>14.88</v>
      </c>
      <c r="W38539">
        <v>1</v>
      </c>
      <c r="X38539">
        <v>0.5</v>
      </c>
      <c r="Y38539">
        <v>-11.61</v>
      </c>
      <c r="Z38539">
        <v>2.59</v>
      </c>
      <c r="AA38539" t="s">
        <v>122</v>
      </c>
    </row>
    <row r="38540" spans="1:27" x14ac:dyDescent="0.35">
      <c r="A38540">
        <v>16334</v>
      </c>
      <c r="B38540" t="s">
        <v>18843</v>
      </c>
      <c r="C38540" t="s">
        <v>26</v>
      </c>
      <c r="D38540" s="13">
        <v>43917</v>
      </c>
      <c r="E38540" s="13">
        <v>43922</v>
      </c>
      <c r="F38540" t="s">
        <v>7705</v>
      </c>
      <c r="G38540" t="s">
        <v>1744</v>
      </c>
      <c r="H38540" t="s">
        <v>46</v>
      </c>
      <c r="I38540" t="s">
        <v>2418</v>
      </c>
      <c r="J38540" t="s">
        <v>2419</v>
      </c>
      <c r="K38540" t="s">
        <v>31</v>
      </c>
      <c r="L38540" t="s">
        <v>3470</v>
      </c>
      <c r="M38540" t="s">
        <v>408</v>
      </c>
      <c r="N38540" t="s">
        <v>280</v>
      </c>
      <c r="P38540" t="s">
        <v>79</v>
      </c>
      <c r="Q38540" t="s">
        <v>281</v>
      </c>
      <c r="R38540" t="s">
        <v>23872</v>
      </c>
      <c r="S38540" t="s">
        <v>132</v>
      </c>
      <c r="T38540" t="s">
        <v>6115</v>
      </c>
      <c r="U38540" t="s">
        <v>17107</v>
      </c>
      <c r="V38540">
        <v>116.04</v>
      </c>
      <c r="W38540">
        <v>4</v>
      </c>
      <c r="X38540">
        <v>0</v>
      </c>
      <c r="Y38540">
        <v>12.72</v>
      </c>
      <c r="Z38540">
        <v>2.59</v>
      </c>
      <c r="AA38540" t="s">
        <v>70</v>
      </c>
    </row>
    <row r="38541" spans="1:27" x14ac:dyDescent="0.35">
      <c r="A38541">
        <v>17441</v>
      </c>
      <c r="B38541" t="s">
        <v>30786</v>
      </c>
      <c r="C38541" t="s">
        <v>26</v>
      </c>
      <c r="D38541" s="13">
        <v>44464</v>
      </c>
      <c r="E38541" s="13">
        <v>44469</v>
      </c>
      <c r="F38541" t="s">
        <v>4089</v>
      </c>
      <c r="G38541" t="s">
        <v>1655</v>
      </c>
      <c r="H38541" t="s">
        <v>114</v>
      </c>
      <c r="I38541" t="s">
        <v>2859</v>
      </c>
      <c r="J38541" t="s">
        <v>2860</v>
      </c>
      <c r="K38541" t="s">
        <v>31</v>
      </c>
      <c r="L38541" t="s">
        <v>3290</v>
      </c>
      <c r="M38541" t="s">
        <v>3291</v>
      </c>
      <c r="N38541" t="s">
        <v>3292</v>
      </c>
      <c r="P38541" t="s">
        <v>79</v>
      </c>
      <c r="Q38541" t="s">
        <v>143</v>
      </c>
      <c r="R38541" t="s">
        <v>17108</v>
      </c>
      <c r="S38541" t="s">
        <v>132</v>
      </c>
      <c r="T38541" t="s">
        <v>6115</v>
      </c>
      <c r="U38541" t="s">
        <v>12387</v>
      </c>
      <c r="V38541">
        <v>52.62</v>
      </c>
      <c r="W38541">
        <v>2</v>
      </c>
      <c r="X38541">
        <v>0.5</v>
      </c>
      <c r="Y38541">
        <v>-32.64</v>
      </c>
      <c r="Z38541">
        <v>2.59</v>
      </c>
      <c r="AA38541" t="s">
        <v>70</v>
      </c>
    </row>
    <row r="38542" spans="1:27" x14ac:dyDescent="0.35">
      <c r="A38542">
        <v>17731</v>
      </c>
      <c r="B38542" t="s">
        <v>19689</v>
      </c>
      <c r="C38542" t="s">
        <v>26</v>
      </c>
      <c r="D38542" s="13">
        <v>44000</v>
      </c>
      <c r="E38542" s="13">
        <v>44007</v>
      </c>
      <c r="F38542" t="s">
        <v>2427</v>
      </c>
      <c r="G38542" t="s">
        <v>3697</v>
      </c>
      <c r="H38542" t="s">
        <v>114</v>
      </c>
      <c r="I38542" t="s">
        <v>6341</v>
      </c>
      <c r="J38542" t="s">
        <v>6342</v>
      </c>
      <c r="K38542" t="s">
        <v>31</v>
      </c>
      <c r="L38542" t="s">
        <v>5815</v>
      </c>
      <c r="M38542" t="s">
        <v>408</v>
      </c>
      <c r="N38542" t="s">
        <v>280</v>
      </c>
      <c r="P38542" t="s">
        <v>79</v>
      </c>
      <c r="Q38542" t="s">
        <v>281</v>
      </c>
      <c r="R38542" t="s">
        <v>38495</v>
      </c>
      <c r="S38542" t="s">
        <v>132</v>
      </c>
      <c r="T38542" t="s">
        <v>10125</v>
      </c>
      <c r="U38542" t="s">
        <v>32394</v>
      </c>
      <c r="V38542">
        <v>35.729999999999997</v>
      </c>
      <c r="W38542">
        <v>3</v>
      </c>
      <c r="X38542">
        <v>0</v>
      </c>
      <c r="Y38542">
        <v>8.5500000000000007</v>
      </c>
      <c r="Z38542">
        <v>2.59</v>
      </c>
      <c r="AA38542" t="s">
        <v>70</v>
      </c>
    </row>
    <row r="38543" spans="1:27" x14ac:dyDescent="0.35">
      <c r="A38543">
        <v>19512</v>
      </c>
      <c r="B38543" t="s">
        <v>42569</v>
      </c>
      <c r="C38543" t="s">
        <v>26</v>
      </c>
      <c r="D38543" s="13">
        <v>43552</v>
      </c>
      <c r="E38543" s="13">
        <v>43557</v>
      </c>
      <c r="F38543" t="s">
        <v>9754</v>
      </c>
      <c r="G38543" t="s">
        <v>9755</v>
      </c>
      <c r="H38543" t="s">
        <v>114</v>
      </c>
      <c r="I38543" t="s">
        <v>9857</v>
      </c>
      <c r="J38543" t="s">
        <v>9858</v>
      </c>
      <c r="K38543" t="s">
        <v>31</v>
      </c>
      <c r="L38543" t="s">
        <v>9722</v>
      </c>
      <c r="M38543" t="s">
        <v>318</v>
      </c>
      <c r="N38543" t="s">
        <v>78</v>
      </c>
      <c r="P38543" t="s">
        <v>79</v>
      </c>
      <c r="Q38543" t="s">
        <v>80</v>
      </c>
      <c r="R38543" t="s">
        <v>32076</v>
      </c>
      <c r="S38543" t="s">
        <v>132</v>
      </c>
      <c r="T38543" t="s">
        <v>989</v>
      </c>
      <c r="U38543" t="s">
        <v>28834</v>
      </c>
      <c r="V38543">
        <v>39.119999999999997</v>
      </c>
      <c r="W38543">
        <v>4</v>
      </c>
      <c r="X38543">
        <v>0.6</v>
      </c>
      <c r="Y38543">
        <v>-58.68</v>
      </c>
      <c r="Z38543">
        <v>2.59</v>
      </c>
      <c r="AA38543" t="s">
        <v>70</v>
      </c>
    </row>
    <row r="38544" spans="1:27" x14ac:dyDescent="0.35">
      <c r="A38544">
        <v>19600</v>
      </c>
      <c r="B38544" t="s">
        <v>15282</v>
      </c>
      <c r="C38544" t="s">
        <v>26</v>
      </c>
      <c r="D38544" s="13">
        <v>44312</v>
      </c>
      <c r="E38544" s="13">
        <v>44314</v>
      </c>
      <c r="F38544" t="s">
        <v>911</v>
      </c>
      <c r="G38544" t="s">
        <v>912</v>
      </c>
      <c r="H38544" t="s">
        <v>62</v>
      </c>
      <c r="I38544" t="s">
        <v>2423</v>
      </c>
      <c r="J38544" t="s">
        <v>2424</v>
      </c>
      <c r="K38544" t="s">
        <v>31</v>
      </c>
      <c r="L38544" t="s">
        <v>15283</v>
      </c>
      <c r="M38544" t="s">
        <v>4368</v>
      </c>
      <c r="N38544" t="s">
        <v>224</v>
      </c>
      <c r="P38544" t="s">
        <v>79</v>
      </c>
      <c r="Q38544" t="s">
        <v>143</v>
      </c>
      <c r="R38544" t="s">
        <v>37101</v>
      </c>
      <c r="S38544" t="s">
        <v>132</v>
      </c>
      <c r="T38544" t="s">
        <v>12587</v>
      </c>
      <c r="U38544" t="s">
        <v>34895</v>
      </c>
      <c r="V38544">
        <v>19.71</v>
      </c>
      <c r="W38544">
        <v>3</v>
      </c>
      <c r="X38544">
        <v>0</v>
      </c>
      <c r="Y38544">
        <v>7.83</v>
      </c>
      <c r="Z38544">
        <v>2.59</v>
      </c>
      <c r="AA38544" t="s">
        <v>122</v>
      </c>
    </row>
    <row r="38545" spans="1:27" x14ac:dyDescent="0.35">
      <c r="A38545">
        <v>20588</v>
      </c>
      <c r="B38545" t="s">
        <v>19514</v>
      </c>
      <c r="C38545" t="s">
        <v>43</v>
      </c>
      <c r="D38545" s="13">
        <v>43591</v>
      </c>
      <c r="E38545" s="13">
        <v>43597</v>
      </c>
      <c r="F38545" t="s">
        <v>10235</v>
      </c>
      <c r="G38545" t="s">
        <v>5170</v>
      </c>
      <c r="H38545" t="s">
        <v>114</v>
      </c>
      <c r="I38545" t="s">
        <v>2541</v>
      </c>
      <c r="J38545" t="s">
        <v>2542</v>
      </c>
      <c r="K38545" t="s">
        <v>49</v>
      </c>
      <c r="L38545" t="s">
        <v>19515</v>
      </c>
      <c r="M38545" t="s">
        <v>1869</v>
      </c>
      <c r="N38545" t="s">
        <v>193</v>
      </c>
      <c r="P38545" t="s">
        <v>53</v>
      </c>
      <c r="Q38545" t="s">
        <v>194</v>
      </c>
      <c r="R38545" t="s">
        <v>38393</v>
      </c>
      <c r="S38545" t="s">
        <v>132</v>
      </c>
      <c r="T38545" t="s">
        <v>133</v>
      </c>
      <c r="U38545" t="s">
        <v>37156</v>
      </c>
      <c r="V38545">
        <v>40.86</v>
      </c>
      <c r="W38545">
        <v>6</v>
      </c>
      <c r="X38545">
        <v>0</v>
      </c>
      <c r="Y38545">
        <v>18.72</v>
      </c>
      <c r="Z38545">
        <v>2.59</v>
      </c>
      <c r="AA38545" t="s">
        <v>70</v>
      </c>
    </row>
    <row r="38546" spans="1:27" x14ac:dyDescent="0.35">
      <c r="A38546">
        <v>22323</v>
      </c>
      <c r="B38546" t="s">
        <v>14426</v>
      </c>
      <c r="C38546" t="s">
        <v>26</v>
      </c>
      <c r="D38546" s="13">
        <v>44151</v>
      </c>
      <c r="E38546" s="13">
        <v>44156</v>
      </c>
      <c r="F38546" t="s">
        <v>5690</v>
      </c>
      <c r="G38546" t="s">
        <v>1911</v>
      </c>
      <c r="H38546" t="s">
        <v>114</v>
      </c>
      <c r="I38546" t="s">
        <v>9259</v>
      </c>
      <c r="J38546" t="s">
        <v>9260</v>
      </c>
      <c r="K38546" t="s">
        <v>76</v>
      </c>
      <c r="L38546" t="s">
        <v>1012</v>
      </c>
      <c r="M38546" t="s">
        <v>1013</v>
      </c>
      <c r="N38546" t="s">
        <v>52</v>
      </c>
      <c r="P38546" t="s">
        <v>53</v>
      </c>
      <c r="Q38546" t="s">
        <v>54</v>
      </c>
      <c r="R38546" t="s">
        <v>23662</v>
      </c>
      <c r="S38546" t="s">
        <v>132</v>
      </c>
      <c r="T38546" t="s">
        <v>133</v>
      </c>
      <c r="U38546" t="s">
        <v>15014</v>
      </c>
      <c r="V38546">
        <v>54.216000000000001</v>
      </c>
      <c r="W38546">
        <v>2</v>
      </c>
      <c r="X38546">
        <v>0.1</v>
      </c>
      <c r="Y38546">
        <v>2.976</v>
      </c>
      <c r="Z38546">
        <v>2.59</v>
      </c>
      <c r="AA38546" t="s">
        <v>70</v>
      </c>
    </row>
    <row r="38547" spans="1:27" x14ac:dyDescent="0.35">
      <c r="A38547">
        <v>23556</v>
      </c>
      <c r="B38547" t="s">
        <v>42570</v>
      </c>
      <c r="C38547" t="s">
        <v>26</v>
      </c>
      <c r="D38547" s="13">
        <v>44429</v>
      </c>
      <c r="E38547" s="13">
        <v>44435</v>
      </c>
      <c r="F38547" t="s">
        <v>3187</v>
      </c>
      <c r="G38547" t="s">
        <v>1103</v>
      </c>
      <c r="H38547" t="s">
        <v>114</v>
      </c>
      <c r="I38547" t="s">
        <v>305</v>
      </c>
      <c r="J38547" t="s">
        <v>306</v>
      </c>
      <c r="K38547" t="s">
        <v>49</v>
      </c>
      <c r="L38547" t="s">
        <v>1099</v>
      </c>
      <c r="M38547" t="s">
        <v>1099</v>
      </c>
      <c r="N38547" t="s">
        <v>1100</v>
      </c>
      <c r="P38547" t="s">
        <v>53</v>
      </c>
      <c r="Q38547" t="s">
        <v>424</v>
      </c>
      <c r="R38547" t="s">
        <v>34277</v>
      </c>
      <c r="S38547" t="s">
        <v>132</v>
      </c>
      <c r="T38547" t="s">
        <v>989</v>
      </c>
      <c r="U38547" t="s">
        <v>30162</v>
      </c>
      <c r="V38547">
        <v>57.764699999999998</v>
      </c>
      <c r="W38547">
        <v>7</v>
      </c>
      <c r="X38547">
        <v>0.47</v>
      </c>
      <c r="Y38547">
        <v>-13.215299999999999</v>
      </c>
      <c r="Z38547">
        <v>2.59</v>
      </c>
      <c r="AA38547" t="s">
        <v>70</v>
      </c>
    </row>
    <row r="38548" spans="1:27" x14ac:dyDescent="0.35">
      <c r="A38548">
        <v>29814</v>
      </c>
      <c r="B38548" t="s">
        <v>13212</v>
      </c>
      <c r="C38548" t="s">
        <v>26</v>
      </c>
      <c r="D38548" s="13">
        <v>44918</v>
      </c>
      <c r="E38548" s="13">
        <v>44924</v>
      </c>
      <c r="F38548" t="s">
        <v>818</v>
      </c>
      <c r="G38548" t="s">
        <v>2870</v>
      </c>
      <c r="H38548" t="s">
        <v>114</v>
      </c>
      <c r="I38548" t="s">
        <v>429</v>
      </c>
      <c r="J38548" t="s">
        <v>430</v>
      </c>
      <c r="K38548" t="s">
        <v>76</v>
      </c>
      <c r="L38548" t="s">
        <v>1099</v>
      </c>
      <c r="M38548" t="s">
        <v>1099</v>
      </c>
      <c r="N38548" t="s">
        <v>1100</v>
      </c>
      <c r="P38548" t="s">
        <v>53</v>
      </c>
      <c r="Q38548" t="s">
        <v>424</v>
      </c>
      <c r="R38548" t="s">
        <v>29692</v>
      </c>
      <c r="S38548" t="s">
        <v>132</v>
      </c>
      <c r="T38548" t="s">
        <v>7854</v>
      </c>
      <c r="U38548" t="s">
        <v>16538</v>
      </c>
      <c r="V38548">
        <v>15.804600000000001</v>
      </c>
      <c r="W38548">
        <v>1</v>
      </c>
      <c r="X38548">
        <v>0.47</v>
      </c>
      <c r="Y38548">
        <v>0.89459999999999995</v>
      </c>
      <c r="Z38548">
        <v>2.59</v>
      </c>
      <c r="AA38548" t="s">
        <v>135</v>
      </c>
    </row>
    <row r="38549" spans="1:27" x14ac:dyDescent="0.35">
      <c r="A38549">
        <v>30178</v>
      </c>
      <c r="B38549" t="s">
        <v>42571</v>
      </c>
      <c r="C38549" t="s">
        <v>26</v>
      </c>
      <c r="D38549" s="13">
        <v>44920</v>
      </c>
      <c r="E38549" s="13">
        <v>44927</v>
      </c>
      <c r="F38549" t="s">
        <v>819</v>
      </c>
      <c r="G38549" t="s">
        <v>4161</v>
      </c>
      <c r="H38549" t="s">
        <v>114</v>
      </c>
      <c r="I38549" t="s">
        <v>2954</v>
      </c>
      <c r="J38549" t="s">
        <v>2955</v>
      </c>
      <c r="K38549" t="s">
        <v>31</v>
      </c>
      <c r="L38549" t="s">
        <v>232</v>
      </c>
      <c r="M38549" t="s">
        <v>66</v>
      </c>
      <c r="N38549" t="s">
        <v>52</v>
      </c>
      <c r="P38549" t="s">
        <v>53</v>
      </c>
      <c r="Q38549" t="s">
        <v>54</v>
      </c>
      <c r="R38549" t="s">
        <v>36051</v>
      </c>
      <c r="S38549" t="s">
        <v>132</v>
      </c>
      <c r="T38549" t="s">
        <v>12587</v>
      </c>
      <c r="U38549" t="s">
        <v>28577</v>
      </c>
      <c r="V38549">
        <v>15.228</v>
      </c>
      <c r="W38549">
        <v>2</v>
      </c>
      <c r="X38549">
        <v>0.1</v>
      </c>
      <c r="Y38549">
        <v>6.048</v>
      </c>
      <c r="Z38549">
        <v>2.59</v>
      </c>
      <c r="AA38549" t="s">
        <v>135</v>
      </c>
    </row>
    <row r="38550" spans="1:27" x14ac:dyDescent="0.35">
      <c r="A38550">
        <v>32131</v>
      </c>
      <c r="B38550" t="s">
        <v>22102</v>
      </c>
      <c r="C38550" t="s">
        <v>26</v>
      </c>
      <c r="D38550" s="13">
        <v>44401</v>
      </c>
      <c r="E38550" s="13">
        <v>44405</v>
      </c>
      <c r="F38550" t="s">
        <v>7532</v>
      </c>
      <c r="G38550" t="s">
        <v>1675</v>
      </c>
      <c r="H38550" t="s">
        <v>114</v>
      </c>
      <c r="I38550" t="s">
        <v>3220</v>
      </c>
      <c r="J38550" t="s">
        <v>2997</v>
      </c>
      <c r="K38550" t="s">
        <v>49</v>
      </c>
      <c r="L38550" t="s">
        <v>7651</v>
      </c>
      <c r="M38550" t="s">
        <v>572</v>
      </c>
      <c r="N38550" t="s">
        <v>34</v>
      </c>
      <c r="O38550">
        <v>33614</v>
      </c>
      <c r="P38550" t="s">
        <v>35</v>
      </c>
      <c r="Q38550" t="s">
        <v>143</v>
      </c>
      <c r="R38550" t="s">
        <v>38245</v>
      </c>
      <c r="S38550" t="s">
        <v>132</v>
      </c>
      <c r="T38550" t="s">
        <v>196</v>
      </c>
      <c r="U38550" t="s">
        <v>38246</v>
      </c>
      <c r="V38550">
        <v>23.696000000000002</v>
      </c>
      <c r="W38550">
        <v>2</v>
      </c>
      <c r="X38550">
        <v>0.2</v>
      </c>
      <c r="Y38550">
        <v>6.5164</v>
      </c>
      <c r="Z38550">
        <v>2.59</v>
      </c>
      <c r="AA38550" t="s">
        <v>122</v>
      </c>
    </row>
    <row r="38551" spans="1:27" x14ac:dyDescent="0.35">
      <c r="A38551">
        <v>32197</v>
      </c>
      <c r="B38551" t="s">
        <v>40674</v>
      </c>
      <c r="C38551" t="s">
        <v>26</v>
      </c>
      <c r="D38551" s="13">
        <v>44877</v>
      </c>
      <c r="E38551" s="13">
        <v>44879</v>
      </c>
      <c r="F38551" t="s">
        <v>3624</v>
      </c>
      <c r="G38551" t="s">
        <v>905</v>
      </c>
      <c r="H38551" t="s">
        <v>62</v>
      </c>
      <c r="I38551" t="s">
        <v>8524</v>
      </c>
      <c r="J38551" t="s">
        <v>8525</v>
      </c>
      <c r="K38551" t="s">
        <v>31</v>
      </c>
      <c r="L38551" t="s">
        <v>40675</v>
      </c>
      <c r="M38551" t="s">
        <v>361</v>
      </c>
      <c r="N38551" t="s">
        <v>34</v>
      </c>
      <c r="O38551">
        <v>75043</v>
      </c>
      <c r="P38551" t="s">
        <v>35</v>
      </c>
      <c r="Q38551" t="s">
        <v>80</v>
      </c>
      <c r="R38551" t="s">
        <v>42572</v>
      </c>
      <c r="S38551" t="s">
        <v>132</v>
      </c>
      <c r="T38551" t="s">
        <v>12587</v>
      </c>
      <c r="U38551" t="s">
        <v>42573</v>
      </c>
      <c r="V38551">
        <v>10.44</v>
      </c>
      <c r="W38551">
        <v>5</v>
      </c>
      <c r="X38551">
        <v>0.2</v>
      </c>
      <c r="Y38551">
        <v>3.3929999999999998</v>
      </c>
      <c r="Z38551">
        <v>2.59</v>
      </c>
      <c r="AA38551" t="s">
        <v>41</v>
      </c>
    </row>
    <row r="38552" spans="1:27" x14ac:dyDescent="0.35">
      <c r="A38552">
        <v>34098</v>
      </c>
      <c r="B38552" t="s">
        <v>42574</v>
      </c>
      <c r="C38552" t="s">
        <v>26</v>
      </c>
      <c r="D38552" s="13">
        <v>44136</v>
      </c>
      <c r="E38552" s="13">
        <v>44139</v>
      </c>
      <c r="F38552" t="s">
        <v>5512</v>
      </c>
      <c r="G38552" t="s">
        <v>4146</v>
      </c>
      <c r="H38552" t="s">
        <v>62</v>
      </c>
      <c r="I38552" t="s">
        <v>5795</v>
      </c>
      <c r="J38552" t="s">
        <v>5796</v>
      </c>
      <c r="K38552" t="s">
        <v>31</v>
      </c>
      <c r="L38552" t="s">
        <v>2597</v>
      </c>
      <c r="M38552" t="s">
        <v>8535</v>
      </c>
      <c r="N38552" t="s">
        <v>34</v>
      </c>
      <c r="O38552">
        <v>97301</v>
      </c>
      <c r="P38552" t="s">
        <v>35</v>
      </c>
      <c r="Q38552" t="s">
        <v>130</v>
      </c>
      <c r="R38552" t="s">
        <v>41331</v>
      </c>
      <c r="S38552" t="s">
        <v>132</v>
      </c>
      <c r="T38552" t="s">
        <v>6115</v>
      </c>
      <c r="U38552" t="s">
        <v>41332</v>
      </c>
      <c r="V38552">
        <v>7.88</v>
      </c>
      <c r="W38552">
        <v>1</v>
      </c>
      <c r="X38552">
        <v>0.2</v>
      </c>
      <c r="Y38552">
        <v>1.7729999999999999</v>
      </c>
      <c r="Z38552">
        <v>2.59</v>
      </c>
      <c r="AA38552" t="s">
        <v>122</v>
      </c>
    </row>
    <row r="38553" spans="1:27" x14ac:dyDescent="0.35">
      <c r="A38553">
        <v>34461</v>
      </c>
      <c r="B38553" t="s">
        <v>21009</v>
      </c>
      <c r="C38553" t="s">
        <v>26</v>
      </c>
      <c r="D38553" s="13">
        <v>43729</v>
      </c>
      <c r="E38553" s="13">
        <v>43733</v>
      </c>
      <c r="F38553" t="s">
        <v>1712</v>
      </c>
      <c r="G38553" t="s">
        <v>453</v>
      </c>
      <c r="H38553" t="s">
        <v>114</v>
      </c>
      <c r="I38553" t="s">
        <v>7136</v>
      </c>
      <c r="J38553" t="s">
        <v>7137</v>
      </c>
      <c r="K38553" t="s">
        <v>31</v>
      </c>
      <c r="L38553" t="s">
        <v>1612</v>
      </c>
      <c r="M38553" t="s">
        <v>129</v>
      </c>
      <c r="N38553" t="s">
        <v>34</v>
      </c>
      <c r="O38553">
        <v>94109</v>
      </c>
      <c r="P38553" t="s">
        <v>35</v>
      </c>
      <c r="Q38553" t="s">
        <v>130</v>
      </c>
      <c r="R38553" t="s">
        <v>37070</v>
      </c>
      <c r="S38553" t="s">
        <v>132</v>
      </c>
      <c r="T38553" t="s">
        <v>7854</v>
      </c>
      <c r="U38553" t="s">
        <v>37071</v>
      </c>
      <c r="V38553">
        <v>38.520000000000003</v>
      </c>
      <c r="W38553">
        <v>9</v>
      </c>
      <c r="X38553">
        <v>0</v>
      </c>
      <c r="Y38553">
        <v>17.334</v>
      </c>
      <c r="Z38553">
        <v>2.59</v>
      </c>
      <c r="AA38553" t="s">
        <v>122</v>
      </c>
    </row>
    <row r="38554" spans="1:27" x14ac:dyDescent="0.35">
      <c r="A38554">
        <v>35677</v>
      </c>
      <c r="B38554" t="s">
        <v>26589</v>
      </c>
      <c r="C38554" t="s">
        <v>26</v>
      </c>
      <c r="D38554" s="13">
        <v>44129</v>
      </c>
      <c r="E38554" s="13">
        <v>44134</v>
      </c>
      <c r="F38554" t="s">
        <v>1191</v>
      </c>
      <c r="G38554" t="s">
        <v>3083</v>
      </c>
      <c r="H38554" t="s">
        <v>114</v>
      </c>
      <c r="I38554" t="s">
        <v>2800</v>
      </c>
      <c r="J38554" t="s">
        <v>2801</v>
      </c>
      <c r="K38554" t="s">
        <v>31</v>
      </c>
      <c r="L38554" t="s">
        <v>1612</v>
      </c>
      <c r="M38554" t="s">
        <v>129</v>
      </c>
      <c r="N38554" t="s">
        <v>34</v>
      </c>
      <c r="O38554">
        <v>94110</v>
      </c>
      <c r="P38554" t="s">
        <v>35</v>
      </c>
      <c r="Q38554" t="s">
        <v>130</v>
      </c>
      <c r="R38554" t="s">
        <v>29596</v>
      </c>
      <c r="S38554" t="s">
        <v>132</v>
      </c>
      <c r="T38554" t="s">
        <v>6115</v>
      </c>
      <c r="U38554" t="s">
        <v>29597</v>
      </c>
      <c r="V38554">
        <v>60.45</v>
      </c>
      <c r="W38554">
        <v>3</v>
      </c>
      <c r="X38554">
        <v>0</v>
      </c>
      <c r="Y38554">
        <v>16.3215</v>
      </c>
      <c r="Z38554">
        <v>2.59</v>
      </c>
      <c r="AA38554" t="s">
        <v>70</v>
      </c>
    </row>
    <row r="38555" spans="1:27" x14ac:dyDescent="0.35">
      <c r="A38555">
        <v>36743</v>
      </c>
      <c r="B38555" t="s">
        <v>29617</v>
      </c>
      <c r="C38555" t="s">
        <v>43</v>
      </c>
      <c r="D38555" s="13">
        <v>44435</v>
      </c>
      <c r="E38555" s="13">
        <v>44440</v>
      </c>
      <c r="F38555" t="s">
        <v>1103</v>
      </c>
      <c r="G38555" t="s">
        <v>9927</v>
      </c>
      <c r="H38555" t="s">
        <v>114</v>
      </c>
      <c r="I38555" t="s">
        <v>7323</v>
      </c>
      <c r="J38555" t="s">
        <v>7324</v>
      </c>
      <c r="K38555" t="s">
        <v>49</v>
      </c>
      <c r="L38555" t="s">
        <v>32</v>
      </c>
      <c r="M38555" t="s">
        <v>33</v>
      </c>
      <c r="N38555" t="s">
        <v>34</v>
      </c>
      <c r="O38555">
        <v>10035</v>
      </c>
      <c r="P38555" t="s">
        <v>35</v>
      </c>
      <c r="Q38555" t="s">
        <v>36</v>
      </c>
      <c r="R38555" t="s">
        <v>39870</v>
      </c>
      <c r="S38555" t="s">
        <v>38</v>
      </c>
      <c r="T38555" t="s">
        <v>68</v>
      </c>
      <c r="U38555" t="s">
        <v>39871</v>
      </c>
      <c r="V38555">
        <v>33</v>
      </c>
      <c r="W38555">
        <v>6</v>
      </c>
      <c r="X38555">
        <v>0</v>
      </c>
      <c r="Y38555">
        <v>8.25</v>
      </c>
      <c r="Z38555">
        <v>2.59</v>
      </c>
      <c r="AA38555" t="s">
        <v>70</v>
      </c>
    </row>
    <row r="38556" spans="1:27" x14ac:dyDescent="0.35">
      <c r="A38556">
        <v>37079</v>
      </c>
      <c r="B38556" t="s">
        <v>39092</v>
      </c>
      <c r="C38556" t="s">
        <v>26</v>
      </c>
      <c r="D38556" s="13">
        <v>44177</v>
      </c>
      <c r="E38556" s="13">
        <v>44181</v>
      </c>
      <c r="F38556" t="s">
        <v>3261</v>
      </c>
      <c r="G38556" t="s">
        <v>7536</v>
      </c>
      <c r="H38556" t="s">
        <v>46</v>
      </c>
      <c r="I38556" t="s">
        <v>3615</v>
      </c>
      <c r="J38556" t="s">
        <v>3616</v>
      </c>
      <c r="K38556" t="s">
        <v>31</v>
      </c>
      <c r="L38556" t="s">
        <v>11965</v>
      </c>
      <c r="M38556" t="s">
        <v>129</v>
      </c>
      <c r="N38556" t="s">
        <v>34</v>
      </c>
      <c r="O38556">
        <v>95928</v>
      </c>
      <c r="P38556" t="s">
        <v>35</v>
      </c>
      <c r="Q38556" t="s">
        <v>130</v>
      </c>
      <c r="R38556" t="s">
        <v>42575</v>
      </c>
      <c r="S38556" t="s">
        <v>132</v>
      </c>
      <c r="T38556" t="s">
        <v>10125</v>
      </c>
      <c r="U38556" t="s">
        <v>42576</v>
      </c>
      <c r="V38556">
        <v>15.52</v>
      </c>
      <c r="W38556">
        <v>4</v>
      </c>
      <c r="X38556">
        <v>0</v>
      </c>
      <c r="Y38556">
        <v>7.4496000000000002</v>
      </c>
      <c r="Z38556">
        <v>2.59</v>
      </c>
      <c r="AA38556" t="s">
        <v>70</v>
      </c>
    </row>
    <row r="38557" spans="1:27" x14ac:dyDescent="0.35">
      <c r="A38557">
        <v>37542</v>
      </c>
      <c r="B38557" t="s">
        <v>26194</v>
      </c>
      <c r="C38557" t="s">
        <v>26</v>
      </c>
      <c r="D38557" s="13">
        <v>44155</v>
      </c>
      <c r="E38557" s="13">
        <v>44160</v>
      </c>
      <c r="F38557" t="s">
        <v>6186</v>
      </c>
      <c r="G38557" t="s">
        <v>4263</v>
      </c>
      <c r="H38557" t="s">
        <v>114</v>
      </c>
      <c r="I38557" t="s">
        <v>6313</v>
      </c>
      <c r="J38557" t="s">
        <v>6314</v>
      </c>
      <c r="K38557" t="s">
        <v>76</v>
      </c>
      <c r="L38557" t="s">
        <v>545</v>
      </c>
      <c r="M38557" t="s">
        <v>546</v>
      </c>
      <c r="N38557" t="s">
        <v>34</v>
      </c>
      <c r="O38557">
        <v>98105</v>
      </c>
      <c r="P38557" t="s">
        <v>35</v>
      </c>
      <c r="Q38557" t="s">
        <v>130</v>
      </c>
      <c r="R38557" t="s">
        <v>42577</v>
      </c>
      <c r="S38557" t="s">
        <v>56</v>
      </c>
      <c r="T38557" t="s">
        <v>5180</v>
      </c>
      <c r="U38557" t="s">
        <v>42578</v>
      </c>
      <c r="V38557">
        <v>22.14</v>
      </c>
      <c r="W38557">
        <v>3</v>
      </c>
      <c r="X38557">
        <v>0</v>
      </c>
      <c r="Y38557">
        <v>6.4206000000000003</v>
      </c>
      <c r="Z38557">
        <v>2.59</v>
      </c>
      <c r="AA38557" t="s">
        <v>122</v>
      </c>
    </row>
    <row r="38558" spans="1:27" x14ac:dyDescent="0.35">
      <c r="A38558">
        <v>39010</v>
      </c>
      <c r="B38558" t="s">
        <v>32337</v>
      </c>
      <c r="C38558" t="s">
        <v>26</v>
      </c>
      <c r="D38558" s="13">
        <v>44863</v>
      </c>
      <c r="E38558" s="13">
        <v>44865</v>
      </c>
      <c r="F38558" t="s">
        <v>4618</v>
      </c>
      <c r="G38558" t="s">
        <v>1680</v>
      </c>
      <c r="H38558" t="s">
        <v>46</v>
      </c>
      <c r="I38558" t="s">
        <v>801</v>
      </c>
      <c r="J38558" t="s">
        <v>802</v>
      </c>
      <c r="K38558" t="s">
        <v>31</v>
      </c>
      <c r="L38558" t="s">
        <v>5311</v>
      </c>
      <c r="M38558" t="s">
        <v>142</v>
      </c>
      <c r="N38558" t="s">
        <v>34</v>
      </c>
      <c r="O38558">
        <v>28314</v>
      </c>
      <c r="P38558" t="s">
        <v>35</v>
      </c>
      <c r="Q38558" t="s">
        <v>143</v>
      </c>
      <c r="R38558" t="s">
        <v>26648</v>
      </c>
      <c r="S38558" t="s">
        <v>132</v>
      </c>
      <c r="T38558" t="s">
        <v>7854</v>
      </c>
      <c r="U38558" t="s">
        <v>28182</v>
      </c>
      <c r="V38558">
        <v>47.951999999999998</v>
      </c>
      <c r="W38558">
        <v>3</v>
      </c>
      <c r="X38558">
        <v>0.2</v>
      </c>
      <c r="Y38558">
        <v>16.183800000000002</v>
      </c>
      <c r="Z38558">
        <v>2.59</v>
      </c>
      <c r="AA38558" t="s">
        <v>70</v>
      </c>
    </row>
    <row r="38559" spans="1:27" x14ac:dyDescent="0.35">
      <c r="A38559">
        <v>39114</v>
      </c>
      <c r="B38559" t="s">
        <v>1487</v>
      </c>
      <c r="C38559" t="s">
        <v>26</v>
      </c>
      <c r="D38559" s="13">
        <v>44491</v>
      </c>
      <c r="E38559" s="13">
        <v>44496</v>
      </c>
      <c r="F38559" t="s">
        <v>1488</v>
      </c>
      <c r="G38559" t="s">
        <v>1489</v>
      </c>
      <c r="H38559" t="s">
        <v>46</v>
      </c>
      <c r="I38559" t="s">
        <v>1490</v>
      </c>
      <c r="J38559" t="s">
        <v>1491</v>
      </c>
      <c r="K38559" t="s">
        <v>76</v>
      </c>
      <c r="L38559" t="s">
        <v>1492</v>
      </c>
      <c r="M38559" t="s">
        <v>809</v>
      </c>
      <c r="N38559" t="s">
        <v>34</v>
      </c>
      <c r="O38559">
        <v>89031</v>
      </c>
      <c r="P38559" t="s">
        <v>35</v>
      </c>
      <c r="Q38559" t="s">
        <v>130</v>
      </c>
      <c r="R38559" t="s">
        <v>37865</v>
      </c>
      <c r="S38559" t="s">
        <v>132</v>
      </c>
      <c r="T38559" t="s">
        <v>7854</v>
      </c>
      <c r="U38559" t="s">
        <v>41110</v>
      </c>
      <c r="V38559">
        <v>35.880000000000003</v>
      </c>
      <c r="W38559">
        <v>6</v>
      </c>
      <c r="X38559">
        <v>0</v>
      </c>
      <c r="Y38559">
        <v>17.581199999999999</v>
      </c>
      <c r="Z38559">
        <v>2.59</v>
      </c>
      <c r="AA38559" t="s">
        <v>70</v>
      </c>
    </row>
    <row r="38560" spans="1:27" x14ac:dyDescent="0.35">
      <c r="A38560">
        <v>39808</v>
      </c>
      <c r="B38560" t="s">
        <v>42579</v>
      </c>
      <c r="C38560" t="s">
        <v>26</v>
      </c>
      <c r="D38560" s="13">
        <v>44553</v>
      </c>
      <c r="E38560" s="13">
        <v>44557</v>
      </c>
      <c r="F38560" t="s">
        <v>2564</v>
      </c>
      <c r="G38560" t="s">
        <v>9010</v>
      </c>
      <c r="H38560" t="s">
        <v>114</v>
      </c>
      <c r="I38560" t="s">
        <v>502</v>
      </c>
      <c r="J38560" t="s">
        <v>503</v>
      </c>
      <c r="K38560" t="s">
        <v>31</v>
      </c>
      <c r="L38560" t="s">
        <v>32</v>
      </c>
      <c r="M38560" t="s">
        <v>33</v>
      </c>
      <c r="N38560" t="s">
        <v>34</v>
      </c>
      <c r="O38560">
        <v>10035</v>
      </c>
      <c r="P38560" t="s">
        <v>35</v>
      </c>
      <c r="Q38560" t="s">
        <v>36</v>
      </c>
      <c r="R38560" t="s">
        <v>35001</v>
      </c>
      <c r="S38560" t="s">
        <v>132</v>
      </c>
      <c r="T38560" t="s">
        <v>133</v>
      </c>
      <c r="U38560" t="s">
        <v>35002</v>
      </c>
      <c r="V38560">
        <v>25.584</v>
      </c>
      <c r="W38560">
        <v>2</v>
      </c>
      <c r="X38560">
        <v>0.2</v>
      </c>
      <c r="Y38560">
        <v>8.9543999999999997</v>
      </c>
      <c r="Z38560">
        <v>2.59</v>
      </c>
      <c r="AA38560" t="s">
        <v>122</v>
      </c>
    </row>
    <row r="38561" spans="1:27" x14ac:dyDescent="0.35">
      <c r="A38561">
        <v>40170</v>
      </c>
      <c r="B38561" t="s">
        <v>33873</v>
      </c>
      <c r="C38561" t="s">
        <v>43</v>
      </c>
      <c r="D38561" s="13">
        <v>43748</v>
      </c>
      <c r="E38561" s="13">
        <v>43748</v>
      </c>
      <c r="F38561" t="s">
        <v>3620</v>
      </c>
      <c r="G38561" t="s">
        <v>3620</v>
      </c>
      <c r="H38561" t="s">
        <v>28</v>
      </c>
      <c r="I38561" t="s">
        <v>6040</v>
      </c>
      <c r="J38561" t="s">
        <v>4254</v>
      </c>
      <c r="K38561" t="s">
        <v>31</v>
      </c>
      <c r="L38561" t="s">
        <v>1678</v>
      </c>
      <c r="M38561" t="s">
        <v>1359</v>
      </c>
      <c r="N38561" t="s">
        <v>34</v>
      </c>
      <c r="O38561">
        <v>43229</v>
      </c>
      <c r="P38561" t="s">
        <v>35</v>
      </c>
      <c r="Q38561" t="s">
        <v>36</v>
      </c>
      <c r="R38561" t="s">
        <v>32239</v>
      </c>
      <c r="S38561" t="s">
        <v>132</v>
      </c>
      <c r="T38561" t="s">
        <v>133</v>
      </c>
      <c r="U38561" t="s">
        <v>32240</v>
      </c>
      <c r="V38561">
        <v>18.263999999999999</v>
      </c>
      <c r="W38561">
        <v>2</v>
      </c>
      <c r="X38561">
        <v>0.7</v>
      </c>
      <c r="Y38561">
        <v>-13.393599999999999</v>
      </c>
      <c r="Z38561">
        <v>2.59</v>
      </c>
      <c r="AA38561" t="s">
        <v>122</v>
      </c>
    </row>
    <row r="38562" spans="1:27" x14ac:dyDescent="0.35">
      <c r="A38562">
        <v>48220</v>
      </c>
      <c r="B38562" t="s">
        <v>8247</v>
      </c>
      <c r="C38562" t="s">
        <v>26</v>
      </c>
      <c r="D38562" s="13">
        <v>43475</v>
      </c>
      <c r="E38562" s="13">
        <v>43475</v>
      </c>
      <c r="F38562" t="s">
        <v>412</v>
      </c>
      <c r="G38562" t="s">
        <v>412</v>
      </c>
      <c r="H38562" t="s">
        <v>28</v>
      </c>
      <c r="I38562" t="s">
        <v>8248</v>
      </c>
      <c r="J38562" t="s">
        <v>3450</v>
      </c>
      <c r="K38562" t="s">
        <v>49</v>
      </c>
      <c r="L38562" t="s">
        <v>8249</v>
      </c>
      <c r="M38562" t="s">
        <v>8249</v>
      </c>
      <c r="N38562" t="s">
        <v>2248</v>
      </c>
      <c r="P38562" t="s">
        <v>173</v>
      </c>
      <c r="Q38562" t="s">
        <v>173</v>
      </c>
      <c r="R38562" t="s">
        <v>24226</v>
      </c>
      <c r="S38562" t="s">
        <v>132</v>
      </c>
      <c r="T38562" t="s">
        <v>6115</v>
      </c>
      <c r="U38562" t="s">
        <v>24227</v>
      </c>
      <c r="V38562">
        <v>11.37</v>
      </c>
      <c r="W38562">
        <v>1</v>
      </c>
      <c r="X38562">
        <v>0</v>
      </c>
      <c r="Y38562">
        <v>2.61</v>
      </c>
      <c r="Z38562">
        <v>2.59</v>
      </c>
      <c r="AA38562" t="s">
        <v>41</v>
      </c>
    </row>
    <row r="38563" spans="1:27" x14ac:dyDescent="0.35">
      <c r="A38563">
        <v>49113</v>
      </c>
      <c r="B38563" t="s">
        <v>38321</v>
      </c>
      <c r="C38563" t="s">
        <v>26</v>
      </c>
      <c r="D38563" s="13">
        <v>44420</v>
      </c>
      <c r="E38563" s="13">
        <v>44425</v>
      </c>
      <c r="F38563" t="s">
        <v>5124</v>
      </c>
      <c r="G38563" t="s">
        <v>2630</v>
      </c>
      <c r="H38563" t="s">
        <v>114</v>
      </c>
      <c r="I38563" t="s">
        <v>9399</v>
      </c>
      <c r="J38563" t="s">
        <v>733</v>
      </c>
      <c r="K38563" t="s">
        <v>31</v>
      </c>
      <c r="L38563" t="s">
        <v>8729</v>
      </c>
      <c r="M38563" t="s">
        <v>8729</v>
      </c>
      <c r="N38563" t="s">
        <v>2297</v>
      </c>
      <c r="P38563" t="s">
        <v>89</v>
      </c>
      <c r="Q38563" t="s">
        <v>89</v>
      </c>
      <c r="R38563" t="s">
        <v>42580</v>
      </c>
      <c r="S38563" t="s">
        <v>132</v>
      </c>
      <c r="T38563" t="s">
        <v>11546</v>
      </c>
      <c r="U38563" t="s">
        <v>21807</v>
      </c>
      <c r="V38563">
        <v>65.7</v>
      </c>
      <c r="W38563">
        <v>6</v>
      </c>
      <c r="X38563">
        <v>0</v>
      </c>
      <c r="Y38563">
        <v>25.56</v>
      </c>
      <c r="Z38563">
        <v>2.59</v>
      </c>
      <c r="AA38563" t="s">
        <v>70</v>
      </c>
    </row>
    <row r="38564" spans="1:27" x14ac:dyDescent="0.35">
      <c r="A38564">
        <v>49180</v>
      </c>
      <c r="B38564" t="s">
        <v>19313</v>
      </c>
      <c r="C38564" t="s">
        <v>26</v>
      </c>
      <c r="D38564" s="13">
        <v>44528</v>
      </c>
      <c r="E38564" s="13">
        <v>44532</v>
      </c>
      <c r="F38564" t="s">
        <v>1572</v>
      </c>
      <c r="G38564" t="s">
        <v>614</v>
      </c>
      <c r="H38564" t="s">
        <v>46</v>
      </c>
      <c r="I38564" t="s">
        <v>2919</v>
      </c>
      <c r="J38564" t="s">
        <v>2920</v>
      </c>
      <c r="K38564" t="s">
        <v>31</v>
      </c>
      <c r="L38564" t="s">
        <v>19314</v>
      </c>
      <c r="M38564" t="s">
        <v>4983</v>
      </c>
      <c r="N38564" t="s">
        <v>511</v>
      </c>
      <c r="P38564" t="s">
        <v>173</v>
      </c>
      <c r="Q38564" t="s">
        <v>173</v>
      </c>
      <c r="R38564" t="s">
        <v>41889</v>
      </c>
      <c r="S38564" t="s">
        <v>132</v>
      </c>
      <c r="T38564" t="s">
        <v>6115</v>
      </c>
      <c r="U38564" t="s">
        <v>25888</v>
      </c>
      <c r="V38564">
        <v>29.4</v>
      </c>
      <c r="W38564">
        <v>2</v>
      </c>
      <c r="X38564">
        <v>0</v>
      </c>
      <c r="Y38564">
        <v>5.88</v>
      </c>
      <c r="Z38564">
        <v>2.59</v>
      </c>
      <c r="AA38564" t="s">
        <v>70</v>
      </c>
    </row>
    <row r="38565" spans="1:27" x14ac:dyDescent="0.35">
      <c r="A38565">
        <v>50792</v>
      </c>
      <c r="B38565" t="s">
        <v>19846</v>
      </c>
      <c r="C38565" t="s">
        <v>26</v>
      </c>
      <c r="D38565" s="13">
        <v>44249</v>
      </c>
      <c r="E38565" s="13">
        <v>44255</v>
      </c>
      <c r="F38565" t="s">
        <v>2407</v>
      </c>
      <c r="G38565" t="s">
        <v>10717</v>
      </c>
      <c r="H38565" t="s">
        <v>114</v>
      </c>
      <c r="I38565" t="s">
        <v>13222</v>
      </c>
      <c r="J38565" t="s">
        <v>1136</v>
      </c>
      <c r="K38565" t="s">
        <v>31</v>
      </c>
      <c r="L38565" t="s">
        <v>9978</v>
      </c>
      <c r="M38565" t="s">
        <v>9979</v>
      </c>
      <c r="N38565" t="s">
        <v>4447</v>
      </c>
      <c r="P38565" t="s">
        <v>89</v>
      </c>
      <c r="Q38565" t="s">
        <v>89</v>
      </c>
      <c r="R38565" t="s">
        <v>38675</v>
      </c>
      <c r="S38565" t="s">
        <v>132</v>
      </c>
      <c r="T38565" t="s">
        <v>133</v>
      </c>
      <c r="U38565" t="s">
        <v>31439</v>
      </c>
      <c r="V38565">
        <v>28.02</v>
      </c>
      <c r="W38565">
        <v>2</v>
      </c>
      <c r="X38565">
        <v>0</v>
      </c>
      <c r="Y38565">
        <v>10.32</v>
      </c>
      <c r="Z38565">
        <v>2.59</v>
      </c>
      <c r="AA38565" t="s">
        <v>70</v>
      </c>
    </row>
    <row r="38566" spans="1:27" x14ac:dyDescent="0.35">
      <c r="A38566">
        <v>1218</v>
      </c>
      <c r="B38566" t="s">
        <v>19425</v>
      </c>
      <c r="C38566" t="s">
        <v>26</v>
      </c>
      <c r="D38566" s="13">
        <v>44521</v>
      </c>
      <c r="E38566" s="13">
        <v>44526</v>
      </c>
      <c r="F38566" t="s">
        <v>6397</v>
      </c>
      <c r="G38566" t="s">
        <v>1354</v>
      </c>
      <c r="H38566" t="s">
        <v>114</v>
      </c>
      <c r="I38566" t="s">
        <v>5231</v>
      </c>
      <c r="J38566" t="s">
        <v>5232</v>
      </c>
      <c r="K38566" t="s">
        <v>76</v>
      </c>
      <c r="L38566" t="s">
        <v>5844</v>
      </c>
      <c r="M38566" t="s">
        <v>5845</v>
      </c>
      <c r="N38566" t="s">
        <v>5239</v>
      </c>
      <c r="P38566" t="s">
        <v>183</v>
      </c>
      <c r="Q38566" t="s">
        <v>143</v>
      </c>
      <c r="R38566" t="s">
        <v>19244</v>
      </c>
      <c r="S38566" t="s">
        <v>56</v>
      </c>
      <c r="T38566" t="s">
        <v>5180</v>
      </c>
      <c r="U38566" t="s">
        <v>9138</v>
      </c>
      <c r="V38566">
        <v>73.16</v>
      </c>
      <c r="W38566">
        <v>1</v>
      </c>
      <c r="X38566">
        <v>0</v>
      </c>
      <c r="Y38566">
        <v>26.32</v>
      </c>
      <c r="Z38566">
        <v>2.589</v>
      </c>
      <c r="AA38566" t="s">
        <v>122</v>
      </c>
    </row>
    <row r="38567" spans="1:27" x14ac:dyDescent="0.35">
      <c r="A38567">
        <v>6432</v>
      </c>
      <c r="B38567" t="s">
        <v>35908</v>
      </c>
      <c r="C38567" t="s">
        <v>26</v>
      </c>
      <c r="D38567" s="13">
        <v>44864</v>
      </c>
      <c r="E38567" s="13">
        <v>44870</v>
      </c>
      <c r="F38567" t="s">
        <v>740</v>
      </c>
      <c r="G38567" t="s">
        <v>396</v>
      </c>
      <c r="H38567" t="s">
        <v>114</v>
      </c>
      <c r="I38567" t="s">
        <v>6794</v>
      </c>
      <c r="J38567" t="s">
        <v>5993</v>
      </c>
      <c r="K38567" t="s">
        <v>31</v>
      </c>
      <c r="L38567" t="s">
        <v>5078</v>
      </c>
      <c r="M38567" t="s">
        <v>5078</v>
      </c>
      <c r="N38567" t="s">
        <v>2019</v>
      </c>
      <c r="P38567" t="s">
        <v>183</v>
      </c>
      <c r="Q38567" t="s">
        <v>343</v>
      </c>
      <c r="R38567" t="s">
        <v>27376</v>
      </c>
      <c r="S38567" t="s">
        <v>56</v>
      </c>
      <c r="T38567" t="s">
        <v>5180</v>
      </c>
      <c r="U38567" t="s">
        <v>27208</v>
      </c>
      <c r="V38567">
        <v>33.6</v>
      </c>
      <c r="W38567">
        <v>2</v>
      </c>
      <c r="X38567">
        <v>0</v>
      </c>
      <c r="Y38567">
        <v>9.7200000000000006</v>
      </c>
      <c r="Z38567">
        <v>2.589</v>
      </c>
      <c r="AA38567" t="s">
        <v>70</v>
      </c>
    </row>
    <row r="38568" spans="1:27" x14ac:dyDescent="0.35">
      <c r="A38568">
        <v>10186</v>
      </c>
      <c r="B38568" t="s">
        <v>4501</v>
      </c>
      <c r="C38568" t="s">
        <v>26</v>
      </c>
      <c r="D38568" s="13">
        <v>44550</v>
      </c>
      <c r="E38568" s="13">
        <v>44552</v>
      </c>
      <c r="F38568" t="s">
        <v>3385</v>
      </c>
      <c r="G38568" t="s">
        <v>1023</v>
      </c>
      <c r="H38568" t="s">
        <v>62</v>
      </c>
      <c r="I38568" t="s">
        <v>63</v>
      </c>
      <c r="J38568" t="s">
        <v>64</v>
      </c>
      <c r="K38568" t="s">
        <v>31</v>
      </c>
      <c r="L38568" t="s">
        <v>4502</v>
      </c>
      <c r="M38568" t="s">
        <v>3997</v>
      </c>
      <c r="N38568" t="s">
        <v>182</v>
      </c>
      <c r="P38568" t="s">
        <v>183</v>
      </c>
      <c r="Q38568" t="s">
        <v>143</v>
      </c>
      <c r="R38568" t="s">
        <v>42581</v>
      </c>
      <c r="S38568" t="s">
        <v>38</v>
      </c>
      <c r="T38568" t="s">
        <v>39</v>
      </c>
      <c r="U38568" t="s">
        <v>23673</v>
      </c>
      <c r="V38568">
        <v>7.8959999999999999</v>
      </c>
      <c r="W38568">
        <v>1</v>
      </c>
      <c r="X38568">
        <v>0.6</v>
      </c>
      <c r="Y38568">
        <v>-2.1840000000000002</v>
      </c>
      <c r="Z38568">
        <v>2.589</v>
      </c>
      <c r="AA38568" t="s">
        <v>41</v>
      </c>
    </row>
    <row r="38569" spans="1:27" x14ac:dyDescent="0.35">
      <c r="A38569">
        <v>8887</v>
      </c>
      <c r="B38569" t="s">
        <v>42582</v>
      </c>
      <c r="C38569" t="s">
        <v>26</v>
      </c>
      <c r="D38569" s="13">
        <v>43787</v>
      </c>
      <c r="E38569" s="13">
        <v>43792</v>
      </c>
      <c r="F38569" t="s">
        <v>4930</v>
      </c>
      <c r="G38569" t="s">
        <v>662</v>
      </c>
      <c r="H38569" t="s">
        <v>46</v>
      </c>
      <c r="I38569" t="s">
        <v>6088</v>
      </c>
      <c r="J38569" t="s">
        <v>6089</v>
      </c>
      <c r="K38569" t="s">
        <v>31</v>
      </c>
      <c r="L38569" t="s">
        <v>16922</v>
      </c>
      <c r="M38569" t="s">
        <v>5282</v>
      </c>
      <c r="N38569" t="s">
        <v>182</v>
      </c>
      <c r="P38569" t="s">
        <v>183</v>
      </c>
      <c r="Q38569" t="s">
        <v>143</v>
      </c>
      <c r="R38569" t="s">
        <v>24609</v>
      </c>
      <c r="S38569" t="s">
        <v>132</v>
      </c>
      <c r="T38569" t="s">
        <v>133</v>
      </c>
      <c r="U38569" t="s">
        <v>26403</v>
      </c>
      <c r="V38569">
        <v>18.239999999999998</v>
      </c>
      <c r="W38569">
        <v>2</v>
      </c>
      <c r="X38569">
        <v>0</v>
      </c>
      <c r="Y38569">
        <v>1.64</v>
      </c>
      <c r="Z38569">
        <v>2.5870000000000002</v>
      </c>
      <c r="AA38569" t="s">
        <v>70</v>
      </c>
    </row>
    <row r="38570" spans="1:27" x14ac:dyDescent="0.35">
      <c r="A38570">
        <v>9172</v>
      </c>
      <c r="B38570" t="s">
        <v>42583</v>
      </c>
      <c r="C38570" t="s">
        <v>26</v>
      </c>
      <c r="D38570" s="13">
        <v>44780</v>
      </c>
      <c r="E38570" s="13">
        <v>44783</v>
      </c>
      <c r="F38570" t="s">
        <v>2345</v>
      </c>
      <c r="G38570" t="s">
        <v>9664</v>
      </c>
      <c r="H38570" t="s">
        <v>46</v>
      </c>
      <c r="I38570" t="s">
        <v>6052</v>
      </c>
      <c r="J38570" t="s">
        <v>4562</v>
      </c>
      <c r="K38570" t="s">
        <v>49</v>
      </c>
      <c r="L38570" t="s">
        <v>10820</v>
      </c>
      <c r="M38570" t="s">
        <v>8744</v>
      </c>
      <c r="N38570" t="s">
        <v>4455</v>
      </c>
      <c r="P38570" t="s">
        <v>183</v>
      </c>
      <c r="Q38570" t="s">
        <v>80</v>
      </c>
      <c r="R38570" t="s">
        <v>16837</v>
      </c>
      <c r="S38570" t="s">
        <v>56</v>
      </c>
      <c r="T38570" t="s">
        <v>57</v>
      </c>
      <c r="U38570" t="s">
        <v>6926</v>
      </c>
      <c r="V38570">
        <v>40.152000000000001</v>
      </c>
      <c r="W38570">
        <v>1</v>
      </c>
      <c r="X38570">
        <v>0.4</v>
      </c>
      <c r="Y38570">
        <v>-24.108000000000001</v>
      </c>
      <c r="Z38570">
        <v>2.5859999999999999</v>
      </c>
      <c r="AA38570" t="s">
        <v>70</v>
      </c>
    </row>
    <row r="38571" spans="1:27" x14ac:dyDescent="0.35">
      <c r="A38571">
        <v>5034</v>
      </c>
      <c r="B38571" t="s">
        <v>42584</v>
      </c>
      <c r="C38571" t="s">
        <v>26</v>
      </c>
      <c r="D38571" s="13">
        <v>43681</v>
      </c>
      <c r="E38571" s="13">
        <v>43685</v>
      </c>
      <c r="F38571" t="s">
        <v>6125</v>
      </c>
      <c r="G38571" t="s">
        <v>4991</v>
      </c>
      <c r="H38571" t="s">
        <v>114</v>
      </c>
      <c r="I38571" t="s">
        <v>4934</v>
      </c>
      <c r="J38571" t="s">
        <v>4935</v>
      </c>
      <c r="K38571" t="s">
        <v>31</v>
      </c>
      <c r="L38571" t="s">
        <v>6058</v>
      </c>
      <c r="M38571" t="s">
        <v>2678</v>
      </c>
      <c r="N38571" t="s">
        <v>290</v>
      </c>
      <c r="P38571" t="s">
        <v>183</v>
      </c>
      <c r="Q38571" t="s">
        <v>281</v>
      </c>
      <c r="R38571" t="s">
        <v>39268</v>
      </c>
      <c r="S38571" t="s">
        <v>132</v>
      </c>
      <c r="T38571" t="s">
        <v>12587</v>
      </c>
      <c r="U38571" t="s">
        <v>32730</v>
      </c>
      <c r="V38571">
        <v>14.8</v>
      </c>
      <c r="W38571">
        <v>2</v>
      </c>
      <c r="X38571">
        <v>0</v>
      </c>
      <c r="Y38571">
        <v>0</v>
      </c>
      <c r="Z38571">
        <v>2.585</v>
      </c>
      <c r="AA38571" t="s">
        <v>122</v>
      </c>
    </row>
    <row r="38572" spans="1:27" x14ac:dyDescent="0.35">
      <c r="A38572">
        <v>9130</v>
      </c>
      <c r="B38572" t="s">
        <v>30881</v>
      </c>
      <c r="C38572" t="s">
        <v>26</v>
      </c>
      <c r="D38572" s="13">
        <v>43993</v>
      </c>
      <c r="E38572" s="13">
        <v>43997</v>
      </c>
      <c r="F38572" t="s">
        <v>2715</v>
      </c>
      <c r="G38572" t="s">
        <v>3711</v>
      </c>
      <c r="H38572" t="s">
        <v>114</v>
      </c>
      <c r="I38572" t="s">
        <v>5365</v>
      </c>
      <c r="J38572" t="s">
        <v>5366</v>
      </c>
      <c r="K38572" t="s">
        <v>31</v>
      </c>
      <c r="L38572" t="s">
        <v>4633</v>
      </c>
      <c r="M38572" t="s">
        <v>4634</v>
      </c>
      <c r="N38572" t="s">
        <v>290</v>
      </c>
      <c r="P38572" t="s">
        <v>183</v>
      </c>
      <c r="Q38572" t="s">
        <v>281</v>
      </c>
      <c r="R38572" t="s">
        <v>19656</v>
      </c>
      <c r="S38572" t="s">
        <v>132</v>
      </c>
      <c r="T38572" t="s">
        <v>989</v>
      </c>
      <c r="U38572" t="s">
        <v>10509</v>
      </c>
      <c r="V38572">
        <v>112.92</v>
      </c>
      <c r="W38572">
        <v>3</v>
      </c>
      <c r="X38572">
        <v>0</v>
      </c>
      <c r="Y38572">
        <v>12.42</v>
      </c>
      <c r="Z38572">
        <v>2.585</v>
      </c>
      <c r="AA38572" t="s">
        <v>70</v>
      </c>
    </row>
    <row r="38573" spans="1:27" x14ac:dyDescent="0.35">
      <c r="A38573">
        <v>9074</v>
      </c>
      <c r="B38573" t="s">
        <v>27639</v>
      </c>
      <c r="C38573" t="s">
        <v>26</v>
      </c>
      <c r="D38573" s="13">
        <v>44375</v>
      </c>
      <c r="E38573" s="13">
        <v>44382</v>
      </c>
      <c r="F38573" t="s">
        <v>94</v>
      </c>
      <c r="G38573" t="s">
        <v>5772</v>
      </c>
      <c r="H38573" t="s">
        <v>114</v>
      </c>
      <c r="I38573" t="s">
        <v>8078</v>
      </c>
      <c r="J38573" t="s">
        <v>8079</v>
      </c>
      <c r="K38573" t="s">
        <v>49</v>
      </c>
      <c r="L38573" t="s">
        <v>4914</v>
      </c>
      <c r="M38573" t="s">
        <v>4634</v>
      </c>
      <c r="N38573" t="s">
        <v>290</v>
      </c>
      <c r="P38573" t="s">
        <v>183</v>
      </c>
      <c r="Q38573" t="s">
        <v>281</v>
      </c>
      <c r="R38573" t="s">
        <v>40328</v>
      </c>
      <c r="S38573" t="s">
        <v>56</v>
      </c>
      <c r="T38573" t="s">
        <v>5180</v>
      </c>
      <c r="U38573" t="s">
        <v>31549</v>
      </c>
      <c r="V38573">
        <v>31.92</v>
      </c>
      <c r="W38573">
        <v>5</v>
      </c>
      <c r="X38573">
        <v>0.4</v>
      </c>
      <c r="Y38573">
        <v>-19.78</v>
      </c>
      <c r="Z38573">
        <v>2.5840000000000001</v>
      </c>
      <c r="AA38573" t="s">
        <v>135</v>
      </c>
    </row>
    <row r="38574" spans="1:27" x14ac:dyDescent="0.35">
      <c r="A38574">
        <v>9740</v>
      </c>
      <c r="B38574" t="s">
        <v>42585</v>
      </c>
      <c r="C38574" t="s">
        <v>26</v>
      </c>
      <c r="D38574" s="13">
        <v>44372</v>
      </c>
      <c r="E38574" s="13">
        <v>44372</v>
      </c>
      <c r="F38574" t="s">
        <v>1142</v>
      </c>
      <c r="G38574" t="s">
        <v>1142</v>
      </c>
      <c r="H38574" t="s">
        <v>28</v>
      </c>
      <c r="I38574" t="s">
        <v>7749</v>
      </c>
      <c r="J38574" t="s">
        <v>7750</v>
      </c>
      <c r="K38574" t="s">
        <v>31</v>
      </c>
      <c r="L38574" t="s">
        <v>7039</v>
      </c>
      <c r="M38574" t="s">
        <v>7040</v>
      </c>
      <c r="N38574" t="s">
        <v>7041</v>
      </c>
      <c r="P38574" t="s">
        <v>183</v>
      </c>
      <c r="Q38574" t="s">
        <v>343</v>
      </c>
      <c r="R38574" t="s">
        <v>16514</v>
      </c>
      <c r="S38574" t="s">
        <v>56</v>
      </c>
      <c r="T38574" t="s">
        <v>57</v>
      </c>
      <c r="U38574" t="s">
        <v>16515</v>
      </c>
      <c r="V38574">
        <v>23.928000000000001</v>
      </c>
      <c r="W38574">
        <v>1</v>
      </c>
      <c r="X38574">
        <v>0.4</v>
      </c>
      <c r="Y38574">
        <v>-0.81200000000000006</v>
      </c>
      <c r="Z38574">
        <v>2.5840000000000001</v>
      </c>
      <c r="AA38574" t="s">
        <v>70</v>
      </c>
    </row>
    <row r="38575" spans="1:27" x14ac:dyDescent="0.35">
      <c r="A38575">
        <v>9750</v>
      </c>
      <c r="B38575" t="s">
        <v>20365</v>
      </c>
      <c r="C38575" t="s">
        <v>26</v>
      </c>
      <c r="D38575" s="13">
        <v>44506</v>
      </c>
      <c r="E38575" s="13">
        <v>44511</v>
      </c>
      <c r="F38575" t="s">
        <v>85</v>
      </c>
      <c r="G38575" t="s">
        <v>2817</v>
      </c>
      <c r="H38575" t="s">
        <v>114</v>
      </c>
      <c r="I38575" t="s">
        <v>4723</v>
      </c>
      <c r="J38575" t="s">
        <v>4724</v>
      </c>
      <c r="K38575" t="s">
        <v>76</v>
      </c>
      <c r="L38575" t="s">
        <v>8743</v>
      </c>
      <c r="M38575" t="s">
        <v>8744</v>
      </c>
      <c r="N38575" t="s">
        <v>4455</v>
      </c>
      <c r="P38575" t="s">
        <v>183</v>
      </c>
      <c r="Q38575" t="s">
        <v>80</v>
      </c>
      <c r="R38575" t="s">
        <v>27575</v>
      </c>
      <c r="S38575" t="s">
        <v>132</v>
      </c>
      <c r="T38575" t="s">
        <v>7854</v>
      </c>
      <c r="U38575" t="s">
        <v>23849</v>
      </c>
      <c r="V38575">
        <v>35.64</v>
      </c>
      <c r="W38575">
        <v>3</v>
      </c>
      <c r="X38575">
        <v>0.4</v>
      </c>
      <c r="Y38575">
        <v>-16.079999999999998</v>
      </c>
      <c r="Z38575">
        <v>2.5840000000000001</v>
      </c>
      <c r="AA38575" t="s">
        <v>70</v>
      </c>
    </row>
    <row r="38576" spans="1:27" x14ac:dyDescent="0.35">
      <c r="A38576">
        <v>5928</v>
      </c>
      <c r="B38576" t="s">
        <v>8847</v>
      </c>
      <c r="C38576" t="s">
        <v>26</v>
      </c>
      <c r="D38576" s="13">
        <v>44744</v>
      </c>
      <c r="E38576" s="13">
        <v>44748</v>
      </c>
      <c r="F38576" t="s">
        <v>4683</v>
      </c>
      <c r="G38576" t="s">
        <v>6922</v>
      </c>
      <c r="H38576" t="s">
        <v>114</v>
      </c>
      <c r="I38576" t="s">
        <v>1496</v>
      </c>
      <c r="J38576" t="s">
        <v>1497</v>
      </c>
      <c r="K38576" t="s">
        <v>31</v>
      </c>
      <c r="L38576" t="s">
        <v>7302</v>
      </c>
      <c r="M38576" t="s">
        <v>7303</v>
      </c>
      <c r="N38576" t="s">
        <v>7304</v>
      </c>
      <c r="P38576" t="s">
        <v>183</v>
      </c>
      <c r="Q38576" t="s">
        <v>343</v>
      </c>
      <c r="R38576" t="s">
        <v>35722</v>
      </c>
      <c r="S38576" t="s">
        <v>132</v>
      </c>
      <c r="T38576" t="s">
        <v>6115</v>
      </c>
      <c r="U38576" t="s">
        <v>21914</v>
      </c>
      <c r="V38576">
        <v>50.76</v>
      </c>
      <c r="W38576">
        <v>3</v>
      </c>
      <c r="X38576">
        <v>0</v>
      </c>
      <c r="Y38576">
        <v>13.14</v>
      </c>
      <c r="Z38576">
        <v>2.5830000000000002</v>
      </c>
      <c r="AA38576" t="s">
        <v>70</v>
      </c>
    </row>
    <row r="38577" spans="1:27" x14ac:dyDescent="0.35">
      <c r="A38577">
        <v>5944</v>
      </c>
      <c r="B38577" t="s">
        <v>42586</v>
      </c>
      <c r="C38577" t="s">
        <v>26</v>
      </c>
      <c r="D38577" s="13">
        <v>44767</v>
      </c>
      <c r="E38577" s="13">
        <v>44772</v>
      </c>
      <c r="F38577" t="s">
        <v>515</v>
      </c>
      <c r="G38577" t="s">
        <v>6160</v>
      </c>
      <c r="H38577" t="s">
        <v>114</v>
      </c>
      <c r="I38577" t="s">
        <v>2258</v>
      </c>
      <c r="J38577" t="s">
        <v>2259</v>
      </c>
      <c r="K38577" t="s">
        <v>31</v>
      </c>
      <c r="L38577" t="s">
        <v>8743</v>
      </c>
      <c r="M38577" t="s">
        <v>8744</v>
      </c>
      <c r="N38577" t="s">
        <v>4455</v>
      </c>
      <c r="P38577" t="s">
        <v>183</v>
      </c>
      <c r="Q38577" t="s">
        <v>80</v>
      </c>
      <c r="R38577" t="s">
        <v>37686</v>
      </c>
      <c r="S38577" t="s">
        <v>132</v>
      </c>
      <c r="T38577" t="s">
        <v>11546</v>
      </c>
      <c r="U38577" t="s">
        <v>24580</v>
      </c>
      <c r="V38577">
        <v>26.28</v>
      </c>
      <c r="W38577">
        <v>5</v>
      </c>
      <c r="X38577">
        <v>0.4</v>
      </c>
      <c r="Y38577">
        <v>-7.92</v>
      </c>
      <c r="Z38577">
        <v>2.5819999999999999</v>
      </c>
      <c r="AA38577" t="s">
        <v>70</v>
      </c>
    </row>
    <row r="38578" spans="1:27" x14ac:dyDescent="0.35">
      <c r="A38578">
        <v>7819</v>
      </c>
      <c r="B38578" t="s">
        <v>32094</v>
      </c>
      <c r="C38578" t="s">
        <v>26</v>
      </c>
      <c r="D38578" s="13">
        <v>44266</v>
      </c>
      <c r="E38578" s="13">
        <v>44271</v>
      </c>
      <c r="F38578" t="s">
        <v>320</v>
      </c>
      <c r="G38578" t="s">
        <v>8180</v>
      </c>
      <c r="H38578" t="s">
        <v>114</v>
      </c>
      <c r="I38578" t="s">
        <v>2517</v>
      </c>
      <c r="J38578" t="s">
        <v>2518</v>
      </c>
      <c r="K38578" t="s">
        <v>31</v>
      </c>
      <c r="L38578" t="s">
        <v>3232</v>
      </c>
      <c r="M38578" t="s">
        <v>3233</v>
      </c>
      <c r="N38578" t="s">
        <v>299</v>
      </c>
      <c r="P38578" t="s">
        <v>183</v>
      </c>
      <c r="Q38578" t="s">
        <v>80</v>
      </c>
      <c r="R38578" t="s">
        <v>15395</v>
      </c>
      <c r="S38578" t="s">
        <v>38</v>
      </c>
      <c r="T38578" t="s">
        <v>91</v>
      </c>
      <c r="U38578" t="s">
        <v>6517</v>
      </c>
      <c r="V38578">
        <v>99.879840000000002</v>
      </c>
      <c r="W38578">
        <v>1</v>
      </c>
      <c r="X38578">
        <v>2E-3</v>
      </c>
      <c r="Y38578">
        <v>27.819839999999999</v>
      </c>
      <c r="Z38578">
        <v>2.5819999999999999</v>
      </c>
      <c r="AA38578" t="s">
        <v>70</v>
      </c>
    </row>
    <row r="38579" spans="1:27" x14ac:dyDescent="0.35">
      <c r="A38579">
        <v>4217</v>
      </c>
      <c r="B38579" t="s">
        <v>35979</v>
      </c>
      <c r="C38579" t="s">
        <v>26</v>
      </c>
      <c r="D38579" s="13">
        <v>44452</v>
      </c>
      <c r="E38579" s="13">
        <v>44454</v>
      </c>
      <c r="F38579" t="s">
        <v>3300</v>
      </c>
      <c r="G38579" t="s">
        <v>3063</v>
      </c>
      <c r="H38579" t="s">
        <v>46</v>
      </c>
      <c r="I38579" t="s">
        <v>4887</v>
      </c>
      <c r="J38579" t="s">
        <v>2840</v>
      </c>
      <c r="K38579" t="s">
        <v>31</v>
      </c>
      <c r="L38579" t="s">
        <v>4453</v>
      </c>
      <c r="M38579" t="s">
        <v>4454</v>
      </c>
      <c r="N38579" t="s">
        <v>4455</v>
      </c>
      <c r="P38579" t="s">
        <v>183</v>
      </c>
      <c r="Q38579" t="s">
        <v>80</v>
      </c>
      <c r="R38579" t="s">
        <v>38849</v>
      </c>
      <c r="S38579" t="s">
        <v>132</v>
      </c>
      <c r="T38579" t="s">
        <v>7854</v>
      </c>
      <c r="U38579" t="s">
        <v>16311</v>
      </c>
      <c r="V38579">
        <v>13.295999999999999</v>
      </c>
      <c r="W38579">
        <v>2</v>
      </c>
      <c r="X38579">
        <v>0.4</v>
      </c>
      <c r="Y38579">
        <v>-0.70399999999999996</v>
      </c>
      <c r="Z38579">
        <v>2.581</v>
      </c>
      <c r="AA38579" t="s">
        <v>122</v>
      </c>
    </row>
    <row r="38580" spans="1:27" x14ac:dyDescent="0.35">
      <c r="A38580">
        <v>8929</v>
      </c>
      <c r="B38580" t="s">
        <v>42587</v>
      </c>
      <c r="C38580" t="s">
        <v>26</v>
      </c>
      <c r="D38580" s="13">
        <v>44016</v>
      </c>
      <c r="E38580" s="13">
        <v>44021</v>
      </c>
      <c r="F38580" t="s">
        <v>3889</v>
      </c>
      <c r="G38580" t="s">
        <v>3533</v>
      </c>
      <c r="H38580" t="s">
        <v>46</v>
      </c>
      <c r="I38580" t="s">
        <v>5598</v>
      </c>
      <c r="J38580" t="s">
        <v>5599</v>
      </c>
      <c r="K38580" t="s">
        <v>31</v>
      </c>
      <c r="L38580" t="s">
        <v>42588</v>
      </c>
      <c r="M38580" t="s">
        <v>2697</v>
      </c>
      <c r="N38580" t="s">
        <v>182</v>
      </c>
      <c r="P38580" t="s">
        <v>183</v>
      </c>
      <c r="Q38580" t="s">
        <v>143</v>
      </c>
      <c r="R38580" t="s">
        <v>26737</v>
      </c>
      <c r="S38580" t="s">
        <v>132</v>
      </c>
      <c r="T38580" t="s">
        <v>989</v>
      </c>
      <c r="U38580" t="s">
        <v>20876</v>
      </c>
      <c r="V38580">
        <v>14.86</v>
      </c>
      <c r="W38580">
        <v>1</v>
      </c>
      <c r="X38580">
        <v>0</v>
      </c>
      <c r="Y38580">
        <v>5.2</v>
      </c>
      <c r="Z38580">
        <v>2.581</v>
      </c>
      <c r="AA38580" t="s">
        <v>122</v>
      </c>
    </row>
    <row r="38581" spans="1:27" x14ac:dyDescent="0.35">
      <c r="A38581">
        <v>10021</v>
      </c>
      <c r="B38581" t="s">
        <v>37874</v>
      </c>
      <c r="C38581" t="s">
        <v>26</v>
      </c>
      <c r="D38581" s="13">
        <v>44730</v>
      </c>
      <c r="E38581" s="13">
        <v>44737</v>
      </c>
      <c r="F38581" t="s">
        <v>1578</v>
      </c>
      <c r="G38581" t="s">
        <v>5744</v>
      </c>
      <c r="H38581" t="s">
        <v>114</v>
      </c>
      <c r="I38581" t="s">
        <v>5681</v>
      </c>
      <c r="J38581" t="s">
        <v>5682</v>
      </c>
      <c r="K38581" t="s">
        <v>49</v>
      </c>
      <c r="L38581" t="s">
        <v>20570</v>
      </c>
      <c r="M38581" t="s">
        <v>11329</v>
      </c>
      <c r="N38581" t="s">
        <v>182</v>
      </c>
      <c r="P38581" t="s">
        <v>183</v>
      </c>
      <c r="Q38581" t="s">
        <v>143</v>
      </c>
      <c r="R38581" t="s">
        <v>42589</v>
      </c>
      <c r="S38581" t="s">
        <v>132</v>
      </c>
      <c r="T38581" t="s">
        <v>989</v>
      </c>
      <c r="U38581" t="s">
        <v>22468</v>
      </c>
      <c r="V38581">
        <v>32</v>
      </c>
      <c r="W38581">
        <v>5</v>
      </c>
      <c r="X38581">
        <v>0.6</v>
      </c>
      <c r="Y38581">
        <v>-13.6</v>
      </c>
      <c r="Z38581">
        <v>2.58</v>
      </c>
      <c r="AA38581" t="s">
        <v>70</v>
      </c>
    </row>
    <row r="38582" spans="1:27" x14ac:dyDescent="0.35">
      <c r="A38582">
        <v>10938</v>
      </c>
      <c r="B38582" t="s">
        <v>42590</v>
      </c>
      <c r="C38582" t="s">
        <v>26</v>
      </c>
      <c r="D38582" s="13">
        <v>44481</v>
      </c>
      <c r="E38582" s="13">
        <v>44485</v>
      </c>
      <c r="F38582" t="s">
        <v>1400</v>
      </c>
      <c r="G38582" t="s">
        <v>4001</v>
      </c>
      <c r="H38582" t="s">
        <v>114</v>
      </c>
      <c r="I38582" t="s">
        <v>5590</v>
      </c>
      <c r="J38582" t="s">
        <v>5591</v>
      </c>
      <c r="K38582" t="s">
        <v>31</v>
      </c>
      <c r="L38582" t="s">
        <v>13446</v>
      </c>
      <c r="M38582" t="s">
        <v>13446</v>
      </c>
      <c r="N38582" t="s">
        <v>3292</v>
      </c>
      <c r="P38582" t="s">
        <v>79</v>
      </c>
      <c r="Q38582" t="s">
        <v>143</v>
      </c>
      <c r="R38582" t="s">
        <v>6111</v>
      </c>
      <c r="S38582" t="s">
        <v>132</v>
      </c>
      <c r="T38582" t="s">
        <v>133</v>
      </c>
      <c r="U38582" t="s">
        <v>31588</v>
      </c>
      <c r="V38582">
        <v>17.82</v>
      </c>
      <c r="W38582">
        <v>4</v>
      </c>
      <c r="X38582">
        <v>0.5</v>
      </c>
      <c r="Y38582">
        <v>-11.46</v>
      </c>
      <c r="Z38582">
        <v>2.58</v>
      </c>
      <c r="AA38582" t="s">
        <v>122</v>
      </c>
    </row>
    <row r="38583" spans="1:27" x14ac:dyDescent="0.35">
      <c r="A38583">
        <v>13431</v>
      </c>
      <c r="B38583" t="s">
        <v>30676</v>
      </c>
      <c r="C38583" t="s">
        <v>26</v>
      </c>
      <c r="D38583" s="13">
        <v>44145</v>
      </c>
      <c r="E38583" s="13">
        <v>44150</v>
      </c>
      <c r="F38583" t="s">
        <v>4475</v>
      </c>
      <c r="G38583" t="s">
        <v>4853</v>
      </c>
      <c r="H38583" t="s">
        <v>114</v>
      </c>
      <c r="I38583" t="s">
        <v>2307</v>
      </c>
      <c r="J38583" t="s">
        <v>2308</v>
      </c>
      <c r="K38583" t="s">
        <v>49</v>
      </c>
      <c r="L38583" t="s">
        <v>5262</v>
      </c>
      <c r="M38583" t="s">
        <v>408</v>
      </c>
      <c r="N38583" t="s">
        <v>280</v>
      </c>
      <c r="P38583" t="s">
        <v>79</v>
      </c>
      <c r="Q38583" t="s">
        <v>281</v>
      </c>
      <c r="R38583" t="s">
        <v>29604</v>
      </c>
      <c r="S38583" t="s">
        <v>132</v>
      </c>
      <c r="T38583" t="s">
        <v>11546</v>
      </c>
      <c r="U38583" t="s">
        <v>27518</v>
      </c>
      <c r="V38583">
        <v>80.430000000000007</v>
      </c>
      <c r="W38583">
        <v>7</v>
      </c>
      <c r="X38583">
        <v>0</v>
      </c>
      <c r="Y38583">
        <v>0.63</v>
      </c>
      <c r="Z38583">
        <v>2.58</v>
      </c>
      <c r="AA38583" t="s">
        <v>70</v>
      </c>
    </row>
    <row r="38584" spans="1:27" x14ac:dyDescent="0.35">
      <c r="A38584">
        <v>14773</v>
      </c>
      <c r="B38584" t="s">
        <v>37373</v>
      </c>
      <c r="C38584" t="s">
        <v>26</v>
      </c>
      <c r="D38584" s="13">
        <v>44107</v>
      </c>
      <c r="E38584" s="13">
        <v>44114</v>
      </c>
      <c r="F38584" t="s">
        <v>5471</v>
      </c>
      <c r="G38584" t="s">
        <v>1363</v>
      </c>
      <c r="H38584" t="s">
        <v>114</v>
      </c>
      <c r="I38584" t="s">
        <v>3220</v>
      </c>
      <c r="J38584" t="s">
        <v>2997</v>
      </c>
      <c r="K38584" t="s">
        <v>49</v>
      </c>
      <c r="L38584" t="s">
        <v>5270</v>
      </c>
      <c r="M38584" t="s">
        <v>5271</v>
      </c>
      <c r="N38584" t="s">
        <v>78</v>
      </c>
      <c r="P38584" t="s">
        <v>79</v>
      </c>
      <c r="Q38584" t="s">
        <v>80</v>
      </c>
      <c r="R38584" t="s">
        <v>23354</v>
      </c>
      <c r="S38584" t="s">
        <v>56</v>
      </c>
      <c r="T38584" t="s">
        <v>5180</v>
      </c>
      <c r="U38584" t="s">
        <v>28972</v>
      </c>
      <c r="V38584">
        <v>40.14</v>
      </c>
      <c r="W38584">
        <v>2</v>
      </c>
      <c r="X38584">
        <v>0</v>
      </c>
      <c r="Y38584">
        <v>18.84</v>
      </c>
      <c r="Z38584">
        <v>2.58</v>
      </c>
      <c r="AA38584" t="s">
        <v>70</v>
      </c>
    </row>
    <row r="38585" spans="1:27" x14ac:dyDescent="0.35">
      <c r="A38585">
        <v>15694</v>
      </c>
      <c r="B38585" t="s">
        <v>21112</v>
      </c>
      <c r="C38585" t="s">
        <v>43</v>
      </c>
      <c r="D38585" s="13">
        <v>43638</v>
      </c>
      <c r="E38585" s="13">
        <v>43641</v>
      </c>
      <c r="F38585" t="s">
        <v>4060</v>
      </c>
      <c r="G38585" t="s">
        <v>4535</v>
      </c>
      <c r="H38585" t="s">
        <v>62</v>
      </c>
      <c r="I38585" t="s">
        <v>8078</v>
      </c>
      <c r="J38585" t="s">
        <v>8079</v>
      </c>
      <c r="K38585" t="s">
        <v>49</v>
      </c>
      <c r="L38585" t="s">
        <v>1949</v>
      </c>
      <c r="M38585" t="s">
        <v>1949</v>
      </c>
      <c r="N38585" t="s">
        <v>845</v>
      </c>
      <c r="P38585" t="s">
        <v>79</v>
      </c>
      <c r="Q38585" t="s">
        <v>80</v>
      </c>
      <c r="R38585" t="s">
        <v>31056</v>
      </c>
      <c r="S38585" t="s">
        <v>132</v>
      </c>
      <c r="T38585" t="s">
        <v>11546</v>
      </c>
      <c r="U38585" t="s">
        <v>31057</v>
      </c>
      <c r="V38585">
        <v>13.62</v>
      </c>
      <c r="W38585">
        <v>1</v>
      </c>
      <c r="X38585">
        <v>0</v>
      </c>
      <c r="Y38585">
        <v>6.51</v>
      </c>
      <c r="Z38585">
        <v>2.58</v>
      </c>
      <c r="AA38585" t="s">
        <v>122</v>
      </c>
    </row>
    <row r="38586" spans="1:27" x14ac:dyDescent="0.35">
      <c r="A38586">
        <v>16838</v>
      </c>
      <c r="B38586" t="s">
        <v>24835</v>
      </c>
      <c r="C38586" t="s">
        <v>26</v>
      </c>
      <c r="D38586" s="13">
        <v>43698</v>
      </c>
      <c r="E38586" s="13">
        <v>43703</v>
      </c>
      <c r="F38586" t="s">
        <v>1462</v>
      </c>
      <c r="G38586" t="s">
        <v>6993</v>
      </c>
      <c r="H38586" t="s">
        <v>114</v>
      </c>
      <c r="I38586" t="s">
        <v>6350</v>
      </c>
      <c r="J38586" t="s">
        <v>6351</v>
      </c>
      <c r="K38586" t="s">
        <v>31</v>
      </c>
      <c r="L38586" t="s">
        <v>11647</v>
      </c>
      <c r="M38586" t="s">
        <v>11648</v>
      </c>
      <c r="N38586" t="s">
        <v>3066</v>
      </c>
      <c r="P38586" t="s">
        <v>79</v>
      </c>
      <c r="Q38586" t="s">
        <v>80</v>
      </c>
      <c r="R38586" t="s">
        <v>40047</v>
      </c>
      <c r="S38586" t="s">
        <v>132</v>
      </c>
      <c r="T38586" t="s">
        <v>989</v>
      </c>
      <c r="U38586" t="s">
        <v>34080</v>
      </c>
      <c r="V38586">
        <v>29.52</v>
      </c>
      <c r="W38586">
        <v>3</v>
      </c>
      <c r="X38586">
        <v>0</v>
      </c>
      <c r="Y38586">
        <v>4.95</v>
      </c>
      <c r="Z38586">
        <v>2.58</v>
      </c>
      <c r="AA38586" t="s">
        <v>70</v>
      </c>
    </row>
    <row r="38587" spans="1:27" x14ac:dyDescent="0.35">
      <c r="A38587">
        <v>18003</v>
      </c>
      <c r="B38587" t="s">
        <v>28270</v>
      </c>
      <c r="C38587" t="s">
        <v>26</v>
      </c>
      <c r="D38587" s="13">
        <v>44583</v>
      </c>
      <c r="E38587" s="13">
        <v>44588</v>
      </c>
      <c r="F38587" t="s">
        <v>4717</v>
      </c>
      <c r="G38587" t="s">
        <v>2389</v>
      </c>
      <c r="H38587" t="s">
        <v>114</v>
      </c>
      <c r="I38587" t="s">
        <v>7300</v>
      </c>
      <c r="J38587" t="s">
        <v>7301</v>
      </c>
      <c r="K38587" t="s">
        <v>31</v>
      </c>
      <c r="L38587" t="s">
        <v>12544</v>
      </c>
      <c r="M38587" t="s">
        <v>408</v>
      </c>
      <c r="N38587" t="s">
        <v>280</v>
      </c>
      <c r="P38587" t="s">
        <v>79</v>
      </c>
      <c r="Q38587" t="s">
        <v>281</v>
      </c>
      <c r="R38587" t="s">
        <v>24653</v>
      </c>
      <c r="S38587" t="s">
        <v>132</v>
      </c>
      <c r="T38587" t="s">
        <v>10125</v>
      </c>
      <c r="U38587" t="s">
        <v>17571</v>
      </c>
      <c r="V38587">
        <v>38.159999999999997</v>
      </c>
      <c r="W38587">
        <v>1</v>
      </c>
      <c r="X38587">
        <v>0</v>
      </c>
      <c r="Y38587">
        <v>17.91</v>
      </c>
      <c r="Z38587">
        <v>2.58</v>
      </c>
      <c r="AA38587" t="s">
        <v>70</v>
      </c>
    </row>
    <row r="38588" spans="1:27" x14ac:dyDescent="0.35">
      <c r="A38588">
        <v>19070</v>
      </c>
      <c r="B38588" t="s">
        <v>24742</v>
      </c>
      <c r="C38588" t="s">
        <v>26</v>
      </c>
      <c r="D38588" s="13">
        <v>44349</v>
      </c>
      <c r="E38588" s="13">
        <v>44352</v>
      </c>
      <c r="F38588" t="s">
        <v>1001</v>
      </c>
      <c r="G38588" t="s">
        <v>3769</v>
      </c>
      <c r="H38588" t="s">
        <v>46</v>
      </c>
      <c r="I38588" t="s">
        <v>5598</v>
      </c>
      <c r="J38588" t="s">
        <v>5599</v>
      </c>
      <c r="K38588" t="s">
        <v>31</v>
      </c>
      <c r="L38588" t="s">
        <v>77</v>
      </c>
      <c r="M38588" t="s">
        <v>77</v>
      </c>
      <c r="N38588" t="s">
        <v>78</v>
      </c>
      <c r="P38588" t="s">
        <v>79</v>
      </c>
      <c r="Q38588" t="s">
        <v>80</v>
      </c>
      <c r="R38588" t="s">
        <v>42591</v>
      </c>
      <c r="S38588" t="s">
        <v>132</v>
      </c>
      <c r="T38588" t="s">
        <v>11546</v>
      </c>
      <c r="U38588" t="s">
        <v>29515</v>
      </c>
      <c r="V38588">
        <v>15.12</v>
      </c>
      <c r="W38588">
        <v>1</v>
      </c>
      <c r="X38588">
        <v>0.1</v>
      </c>
      <c r="Y38588">
        <v>4.53</v>
      </c>
      <c r="Z38588">
        <v>2.58</v>
      </c>
      <c r="AA38588" t="s">
        <v>41</v>
      </c>
    </row>
    <row r="38589" spans="1:27" x14ac:dyDescent="0.35">
      <c r="A38589">
        <v>20930</v>
      </c>
      <c r="B38589" t="s">
        <v>39918</v>
      </c>
      <c r="C38589" t="s">
        <v>26</v>
      </c>
      <c r="D38589" s="13">
        <v>44831</v>
      </c>
      <c r="E38589" s="13">
        <v>44838</v>
      </c>
      <c r="F38589" t="s">
        <v>1731</v>
      </c>
      <c r="G38589" t="s">
        <v>3215</v>
      </c>
      <c r="H38589" t="s">
        <v>114</v>
      </c>
      <c r="I38589" t="s">
        <v>4941</v>
      </c>
      <c r="J38589" t="s">
        <v>3157</v>
      </c>
      <c r="K38589" t="s">
        <v>49</v>
      </c>
      <c r="L38589" t="s">
        <v>829</v>
      </c>
      <c r="M38589" t="s">
        <v>830</v>
      </c>
      <c r="N38589" t="s">
        <v>831</v>
      </c>
      <c r="P38589" t="s">
        <v>53</v>
      </c>
      <c r="Q38589" t="s">
        <v>424</v>
      </c>
      <c r="R38589" t="s">
        <v>12983</v>
      </c>
      <c r="S38589" t="s">
        <v>132</v>
      </c>
      <c r="T38589" t="s">
        <v>154</v>
      </c>
      <c r="U38589" t="s">
        <v>12984</v>
      </c>
      <c r="V38589">
        <v>52.8825</v>
      </c>
      <c r="W38589">
        <v>5</v>
      </c>
      <c r="X38589">
        <v>0.45</v>
      </c>
      <c r="Y38589">
        <v>-2.9175</v>
      </c>
      <c r="Z38589">
        <v>2.58</v>
      </c>
      <c r="AA38589" t="s">
        <v>70</v>
      </c>
    </row>
    <row r="38590" spans="1:27" x14ac:dyDescent="0.35">
      <c r="A38590">
        <v>21406</v>
      </c>
      <c r="B38590" t="s">
        <v>42592</v>
      </c>
      <c r="C38590" t="s">
        <v>26</v>
      </c>
      <c r="D38590" s="13">
        <v>44787</v>
      </c>
      <c r="E38590" s="13">
        <v>44792</v>
      </c>
      <c r="F38590" t="s">
        <v>1668</v>
      </c>
      <c r="G38590" t="s">
        <v>2166</v>
      </c>
      <c r="H38590" t="s">
        <v>46</v>
      </c>
      <c r="I38590" t="s">
        <v>2233</v>
      </c>
      <c r="J38590" t="s">
        <v>2234</v>
      </c>
      <c r="K38590" t="s">
        <v>31</v>
      </c>
      <c r="L38590" t="s">
        <v>42593</v>
      </c>
      <c r="M38590" t="s">
        <v>42594</v>
      </c>
      <c r="N38590" t="s">
        <v>1637</v>
      </c>
      <c r="P38590" t="s">
        <v>53</v>
      </c>
      <c r="Q38590" t="s">
        <v>194</v>
      </c>
      <c r="R38590" t="s">
        <v>35172</v>
      </c>
      <c r="S38590" t="s">
        <v>132</v>
      </c>
      <c r="T38590" t="s">
        <v>11546</v>
      </c>
      <c r="U38590" t="s">
        <v>35173</v>
      </c>
      <c r="V38590">
        <v>16.5</v>
      </c>
      <c r="W38590">
        <v>1</v>
      </c>
      <c r="X38590">
        <v>0</v>
      </c>
      <c r="Y38590">
        <v>0.48</v>
      </c>
      <c r="Z38590">
        <v>2.58</v>
      </c>
      <c r="AA38590" t="s">
        <v>70</v>
      </c>
    </row>
    <row r="38591" spans="1:27" x14ac:dyDescent="0.35">
      <c r="A38591">
        <v>21523</v>
      </c>
      <c r="B38591" t="s">
        <v>42595</v>
      </c>
      <c r="C38591" t="s">
        <v>26</v>
      </c>
      <c r="D38591" s="13">
        <v>44759</v>
      </c>
      <c r="E38591" s="13">
        <v>44763</v>
      </c>
      <c r="F38591" t="s">
        <v>1414</v>
      </c>
      <c r="G38591" t="s">
        <v>3725</v>
      </c>
      <c r="H38591" t="s">
        <v>114</v>
      </c>
      <c r="I38591" t="s">
        <v>3402</v>
      </c>
      <c r="J38591" t="s">
        <v>3403</v>
      </c>
      <c r="K38591" t="s">
        <v>49</v>
      </c>
      <c r="L38591" t="s">
        <v>829</v>
      </c>
      <c r="M38591" t="s">
        <v>830</v>
      </c>
      <c r="N38591" t="s">
        <v>831</v>
      </c>
      <c r="P38591" t="s">
        <v>53</v>
      </c>
      <c r="Q38591" t="s">
        <v>424</v>
      </c>
      <c r="R38591" t="s">
        <v>36521</v>
      </c>
      <c r="S38591" t="s">
        <v>132</v>
      </c>
      <c r="T38591" t="s">
        <v>133</v>
      </c>
      <c r="U38591" t="s">
        <v>36522</v>
      </c>
      <c r="V38591">
        <v>20.782499999999999</v>
      </c>
      <c r="W38591">
        <v>5</v>
      </c>
      <c r="X38591">
        <v>0.15</v>
      </c>
      <c r="Y38591">
        <v>4.8825000000000003</v>
      </c>
      <c r="Z38591">
        <v>2.58</v>
      </c>
      <c r="AA38591" t="s">
        <v>70</v>
      </c>
    </row>
    <row r="38592" spans="1:27" x14ac:dyDescent="0.35">
      <c r="A38592">
        <v>22401</v>
      </c>
      <c r="B38592" t="s">
        <v>35596</v>
      </c>
      <c r="C38592" t="s">
        <v>26</v>
      </c>
      <c r="D38592" s="13">
        <v>44415</v>
      </c>
      <c r="E38592" s="13">
        <v>44419</v>
      </c>
      <c r="F38592" t="s">
        <v>2931</v>
      </c>
      <c r="G38592" t="s">
        <v>6600</v>
      </c>
      <c r="H38592" t="s">
        <v>114</v>
      </c>
      <c r="I38592" t="s">
        <v>3942</v>
      </c>
      <c r="J38592" t="s">
        <v>3943</v>
      </c>
      <c r="K38592" t="s">
        <v>31</v>
      </c>
      <c r="L38592" t="s">
        <v>1333</v>
      </c>
      <c r="M38592" t="s">
        <v>1333</v>
      </c>
      <c r="N38592" t="s">
        <v>423</v>
      </c>
      <c r="P38592" t="s">
        <v>53</v>
      </c>
      <c r="Q38592" t="s">
        <v>424</v>
      </c>
      <c r="R38592" t="s">
        <v>34869</v>
      </c>
      <c r="S38592" t="s">
        <v>132</v>
      </c>
      <c r="T38592" t="s">
        <v>11546</v>
      </c>
      <c r="U38592" t="s">
        <v>27309</v>
      </c>
      <c r="V38592">
        <v>38.398499999999999</v>
      </c>
      <c r="W38592">
        <v>5</v>
      </c>
      <c r="X38592">
        <v>0.47</v>
      </c>
      <c r="Y38592">
        <v>-3.0015000000000001</v>
      </c>
      <c r="Z38592">
        <v>2.58</v>
      </c>
      <c r="AA38592" t="s">
        <v>70</v>
      </c>
    </row>
    <row r="38593" spans="1:27" x14ac:dyDescent="0.35">
      <c r="A38593">
        <v>23523</v>
      </c>
      <c r="B38593" t="s">
        <v>11128</v>
      </c>
      <c r="C38593" t="s">
        <v>26</v>
      </c>
      <c r="D38593" s="13">
        <v>44555</v>
      </c>
      <c r="E38593" s="13">
        <v>44562</v>
      </c>
      <c r="F38593" t="s">
        <v>2565</v>
      </c>
      <c r="G38593" t="s">
        <v>4236</v>
      </c>
      <c r="H38593" t="s">
        <v>114</v>
      </c>
      <c r="I38593" t="s">
        <v>1641</v>
      </c>
      <c r="J38593" t="s">
        <v>1642</v>
      </c>
      <c r="K38593" t="s">
        <v>31</v>
      </c>
      <c r="L38593" t="s">
        <v>836</v>
      </c>
      <c r="M38593" t="s">
        <v>51</v>
      </c>
      <c r="N38593" t="s">
        <v>52</v>
      </c>
      <c r="P38593" t="s">
        <v>53</v>
      </c>
      <c r="Q38593" t="s">
        <v>54</v>
      </c>
      <c r="R38593" t="s">
        <v>26658</v>
      </c>
      <c r="S38593" t="s">
        <v>132</v>
      </c>
      <c r="T38593" t="s">
        <v>154</v>
      </c>
      <c r="U38593" t="s">
        <v>20592</v>
      </c>
      <c r="V38593">
        <v>78.084000000000003</v>
      </c>
      <c r="W38593">
        <v>3</v>
      </c>
      <c r="X38593">
        <v>0.1</v>
      </c>
      <c r="Y38593">
        <v>13.824</v>
      </c>
      <c r="Z38593">
        <v>2.58</v>
      </c>
      <c r="AA38593" t="s">
        <v>70</v>
      </c>
    </row>
    <row r="38594" spans="1:27" x14ac:dyDescent="0.35">
      <c r="A38594">
        <v>25044</v>
      </c>
      <c r="B38594" t="s">
        <v>42596</v>
      </c>
      <c r="C38594" t="s">
        <v>26</v>
      </c>
      <c r="D38594" s="13">
        <v>44081</v>
      </c>
      <c r="E38594" s="13">
        <v>44081</v>
      </c>
      <c r="F38594" t="s">
        <v>5404</v>
      </c>
      <c r="G38594" t="s">
        <v>5404</v>
      </c>
      <c r="H38594" t="s">
        <v>28</v>
      </c>
      <c r="I38594" t="s">
        <v>2623</v>
      </c>
      <c r="J38594" t="s">
        <v>2624</v>
      </c>
      <c r="K38594" t="s">
        <v>31</v>
      </c>
      <c r="L38594" t="s">
        <v>1286</v>
      </c>
      <c r="M38594" t="s">
        <v>1287</v>
      </c>
      <c r="N38594" t="s">
        <v>193</v>
      </c>
      <c r="P38594" t="s">
        <v>53</v>
      </c>
      <c r="Q38594" t="s">
        <v>194</v>
      </c>
      <c r="R38594" t="s">
        <v>42022</v>
      </c>
      <c r="S38594" t="s">
        <v>132</v>
      </c>
      <c r="T38594" t="s">
        <v>12587</v>
      </c>
      <c r="U38594" t="s">
        <v>38019</v>
      </c>
      <c r="V38594">
        <v>14.04</v>
      </c>
      <c r="W38594">
        <v>2</v>
      </c>
      <c r="X38594">
        <v>0</v>
      </c>
      <c r="Y38594">
        <v>5.88</v>
      </c>
      <c r="Z38594">
        <v>2.58</v>
      </c>
      <c r="AA38594" t="s">
        <v>122</v>
      </c>
    </row>
    <row r="38595" spans="1:27" x14ac:dyDescent="0.35">
      <c r="A38595">
        <v>25239</v>
      </c>
      <c r="B38595" t="s">
        <v>3828</v>
      </c>
      <c r="C38595" t="s">
        <v>26</v>
      </c>
      <c r="D38595" s="13">
        <v>43536</v>
      </c>
      <c r="E38595" s="13">
        <v>43541</v>
      </c>
      <c r="F38595" t="s">
        <v>3829</v>
      </c>
      <c r="G38595" t="s">
        <v>314</v>
      </c>
      <c r="H38595" t="s">
        <v>114</v>
      </c>
      <c r="I38595" t="s">
        <v>1782</v>
      </c>
      <c r="J38595" t="s">
        <v>1783</v>
      </c>
      <c r="K38595" t="s">
        <v>31</v>
      </c>
      <c r="L38595" t="s">
        <v>2144</v>
      </c>
      <c r="M38595" t="s">
        <v>2144</v>
      </c>
      <c r="N38595" t="s">
        <v>193</v>
      </c>
      <c r="P38595" t="s">
        <v>53</v>
      </c>
      <c r="Q38595" t="s">
        <v>194</v>
      </c>
      <c r="R38595" t="s">
        <v>20272</v>
      </c>
      <c r="S38595" t="s">
        <v>56</v>
      </c>
      <c r="T38595" t="s">
        <v>5180</v>
      </c>
      <c r="U38595" t="s">
        <v>20273</v>
      </c>
      <c r="V38595">
        <v>43.95</v>
      </c>
      <c r="W38595">
        <v>1</v>
      </c>
      <c r="X38595">
        <v>0</v>
      </c>
      <c r="Y38595">
        <v>7.02</v>
      </c>
      <c r="Z38595">
        <v>2.58</v>
      </c>
      <c r="AA38595" t="s">
        <v>70</v>
      </c>
    </row>
    <row r="38596" spans="1:27" x14ac:dyDescent="0.35">
      <c r="A38596">
        <v>26091</v>
      </c>
      <c r="B38596" t="s">
        <v>16826</v>
      </c>
      <c r="C38596" t="s">
        <v>26</v>
      </c>
      <c r="D38596" s="13">
        <v>44485</v>
      </c>
      <c r="E38596" s="13">
        <v>44490</v>
      </c>
      <c r="F38596" t="s">
        <v>4001</v>
      </c>
      <c r="G38596" t="s">
        <v>3783</v>
      </c>
      <c r="H38596" t="s">
        <v>114</v>
      </c>
      <c r="I38596" t="s">
        <v>2650</v>
      </c>
      <c r="J38596" t="s">
        <v>2651</v>
      </c>
      <c r="K38596" t="s">
        <v>49</v>
      </c>
      <c r="L38596" t="s">
        <v>1868</v>
      </c>
      <c r="M38596" t="s">
        <v>1538</v>
      </c>
      <c r="N38596" t="s">
        <v>193</v>
      </c>
      <c r="P38596" t="s">
        <v>53</v>
      </c>
      <c r="Q38596" t="s">
        <v>194</v>
      </c>
      <c r="R38596" t="s">
        <v>36443</v>
      </c>
      <c r="S38596" t="s">
        <v>132</v>
      </c>
      <c r="T38596" t="s">
        <v>12587</v>
      </c>
      <c r="U38596" t="s">
        <v>30222</v>
      </c>
      <c r="V38596">
        <v>24.84</v>
      </c>
      <c r="W38596">
        <v>2</v>
      </c>
      <c r="X38596">
        <v>0</v>
      </c>
      <c r="Y38596">
        <v>5.94</v>
      </c>
      <c r="Z38596">
        <v>2.58</v>
      </c>
      <c r="AA38596" t="s">
        <v>70</v>
      </c>
    </row>
    <row r="38597" spans="1:27" x14ac:dyDescent="0.35">
      <c r="A38597">
        <v>27641</v>
      </c>
      <c r="B38597" t="s">
        <v>42259</v>
      </c>
      <c r="C38597" t="s">
        <v>26</v>
      </c>
      <c r="D38597" s="13">
        <v>43623</v>
      </c>
      <c r="E38597" s="13">
        <v>43625</v>
      </c>
      <c r="F38597" t="s">
        <v>1521</v>
      </c>
      <c r="G38597" t="s">
        <v>5539</v>
      </c>
      <c r="H38597" t="s">
        <v>46</v>
      </c>
      <c r="I38597" t="s">
        <v>8504</v>
      </c>
      <c r="J38597" t="s">
        <v>8505</v>
      </c>
      <c r="K38597" t="s">
        <v>49</v>
      </c>
      <c r="L38597" t="s">
        <v>1326</v>
      </c>
      <c r="M38597" t="s">
        <v>1327</v>
      </c>
      <c r="N38597" t="s">
        <v>423</v>
      </c>
      <c r="P38597" t="s">
        <v>53</v>
      </c>
      <c r="Q38597" t="s">
        <v>424</v>
      </c>
      <c r="R38597" t="s">
        <v>42597</v>
      </c>
      <c r="S38597" t="s">
        <v>132</v>
      </c>
      <c r="T38597" t="s">
        <v>11546</v>
      </c>
      <c r="U38597" t="s">
        <v>34856</v>
      </c>
      <c r="V38597">
        <v>16.6632</v>
      </c>
      <c r="W38597">
        <v>4</v>
      </c>
      <c r="X38597">
        <v>0.47</v>
      </c>
      <c r="Y38597">
        <v>-7.5768000000000004</v>
      </c>
      <c r="Z38597">
        <v>2.58</v>
      </c>
      <c r="AA38597" t="s">
        <v>122</v>
      </c>
    </row>
    <row r="38598" spans="1:27" x14ac:dyDescent="0.35">
      <c r="A38598">
        <v>29971</v>
      </c>
      <c r="B38598" t="s">
        <v>42598</v>
      </c>
      <c r="C38598" t="s">
        <v>26</v>
      </c>
      <c r="D38598" s="13">
        <v>44491</v>
      </c>
      <c r="E38598" s="13">
        <v>44493</v>
      </c>
      <c r="F38598" t="s">
        <v>1488</v>
      </c>
      <c r="G38598" t="s">
        <v>3784</v>
      </c>
      <c r="H38598" t="s">
        <v>46</v>
      </c>
      <c r="I38598" t="s">
        <v>978</v>
      </c>
      <c r="J38598" t="s">
        <v>979</v>
      </c>
      <c r="K38598" t="s">
        <v>31</v>
      </c>
      <c r="L38598" t="s">
        <v>2288</v>
      </c>
      <c r="M38598" t="s">
        <v>2288</v>
      </c>
      <c r="N38598" t="s">
        <v>2288</v>
      </c>
      <c r="P38598" t="s">
        <v>53</v>
      </c>
      <c r="Q38598" t="s">
        <v>424</v>
      </c>
      <c r="R38598" t="s">
        <v>38810</v>
      </c>
      <c r="S38598" t="s">
        <v>132</v>
      </c>
      <c r="T38598" t="s">
        <v>133</v>
      </c>
      <c r="U38598" t="s">
        <v>33005</v>
      </c>
      <c r="V38598">
        <v>31.32</v>
      </c>
      <c r="W38598">
        <v>4</v>
      </c>
      <c r="X38598">
        <v>0</v>
      </c>
      <c r="Y38598">
        <v>6.84</v>
      </c>
      <c r="Z38598">
        <v>2.58</v>
      </c>
      <c r="AA38598" t="s">
        <v>70</v>
      </c>
    </row>
    <row r="38599" spans="1:27" x14ac:dyDescent="0.35">
      <c r="A38599">
        <v>30977</v>
      </c>
      <c r="B38599" t="s">
        <v>8704</v>
      </c>
      <c r="C38599" t="s">
        <v>26</v>
      </c>
      <c r="D38599" s="13">
        <v>44282</v>
      </c>
      <c r="E38599" s="13">
        <v>44287</v>
      </c>
      <c r="F38599" t="s">
        <v>6623</v>
      </c>
      <c r="G38599" t="s">
        <v>2741</v>
      </c>
      <c r="H38599" t="s">
        <v>114</v>
      </c>
      <c r="I38599" t="s">
        <v>5347</v>
      </c>
      <c r="J38599" t="s">
        <v>249</v>
      </c>
      <c r="K38599" t="s">
        <v>49</v>
      </c>
      <c r="L38599" t="s">
        <v>50</v>
      </c>
      <c r="M38599" t="s">
        <v>51</v>
      </c>
      <c r="N38599" t="s">
        <v>52</v>
      </c>
      <c r="P38599" t="s">
        <v>53</v>
      </c>
      <c r="Q38599" t="s">
        <v>54</v>
      </c>
      <c r="R38599" t="s">
        <v>42599</v>
      </c>
      <c r="S38599" t="s">
        <v>132</v>
      </c>
      <c r="T38599" t="s">
        <v>11546</v>
      </c>
      <c r="U38599" t="s">
        <v>26225</v>
      </c>
      <c r="V38599">
        <v>33.06</v>
      </c>
      <c r="W38599">
        <v>2</v>
      </c>
      <c r="X38599">
        <v>0</v>
      </c>
      <c r="Y38599">
        <v>8.2200000000000006</v>
      </c>
      <c r="Z38599">
        <v>2.58</v>
      </c>
      <c r="AA38599" t="s">
        <v>70</v>
      </c>
    </row>
    <row r="38600" spans="1:27" x14ac:dyDescent="0.35">
      <c r="A38600">
        <v>31221</v>
      </c>
      <c r="B38600" t="s">
        <v>8589</v>
      </c>
      <c r="C38600" t="s">
        <v>26</v>
      </c>
      <c r="D38600" s="13">
        <v>44190</v>
      </c>
      <c r="E38600" s="13">
        <v>44190</v>
      </c>
      <c r="F38600" t="s">
        <v>2605</v>
      </c>
      <c r="G38600" t="s">
        <v>2605</v>
      </c>
      <c r="H38600" t="s">
        <v>28</v>
      </c>
      <c r="I38600" t="s">
        <v>6263</v>
      </c>
      <c r="J38600" t="s">
        <v>6264</v>
      </c>
      <c r="K38600" t="s">
        <v>49</v>
      </c>
      <c r="L38600" t="s">
        <v>8590</v>
      </c>
      <c r="M38600" t="s">
        <v>3886</v>
      </c>
      <c r="N38600" t="s">
        <v>108</v>
      </c>
      <c r="P38600" t="s">
        <v>53</v>
      </c>
      <c r="Q38600" t="s">
        <v>54</v>
      </c>
      <c r="R38600" t="s">
        <v>42600</v>
      </c>
      <c r="S38600" t="s">
        <v>132</v>
      </c>
      <c r="T38600" t="s">
        <v>133</v>
      </c>
      <c r="U38600" t="s">
        <v>26403</v>
      </c>
      <c r="V38600">
        <v>27.36</v>
      </c>
      <c r="W38600">
        <v>2</v>
      </c>
      <c r="X38600">
        <v>0</v>
      </c>
      <c r="Y38600">
        <v>8.6999999999999993</v>
      </c>
      <c r="Z38600">
        <v>2.58</v>
      </c>
      <c r="AA38600" t="s">
        <v>41</v>
      </c>
    </row>
    <row r="38601" spans="1:27" x14ac:dyDescent="0.35">
      <c r="A38601">
        <v>31344</v>
      </c>
      <c r="B38601" t="s">
        <v>42601</v>
      </c>
      <c r="C38601" t="s">
        <v>26</v>
      </c>
      <c r="D38601" s="13">
        <v>44368</v>
      </c>
      <c r="E38601" s="13">
        <v>44373</v>
      </c>
      <c r="F38601" t="s">
        <v>6644</v>
      </c>
      <c r="G38601" t="s">
        <v>5228</v>
      </c>
      <c r="H38601" t="s">
        <v>114</v>
      </c>
      <c r="I38601" t="s">
        <v>2694</v>
      </c>
      <c r="J38601" t="s">
        <v>2695</v>
      </c>
      <c r="K38601" t="s">
        <v>31</v>
      </c>
      <c r="L38601" t="s">
        <v>4015</v>
      </c>
      <c r="M38601" t="s">
        <v>1517</v>
      </c>
      <c r="N38601" t="s">
        <v>34</v>
      </c>
      <c r="O38601">
        <v>19901</v>
      </c>
      <c r="P38601" t="s">
        <v>35</v>
      </c>
      <c r="Q38601" t="s">
        <v>36</v>
      </c>
      <c r="R38601" t="s">
        <v>16839</v>
      </c>
      <c r="S38601" t="s">
        <v>38</v>
      </c>
      <c r="T38601" t="s">
        <v>39</v>
      </c>
      <c r="U38601" t="s">
        <v>16840</v>
      </c>
      <c r="V38601">
        <v>45</v>
      </c>
      <c r="W38601">
        <v>3</v>
      </c>
      <c r="X38601">
        <v>0</v>
      </c>
      <c r="Y38601">
        <v>4.95</v>
      </c>
      <c r="Z38601">
        <v>2.58</v>
      </c>
      <c r="AA38601" t="s">
        <v>70</v>
      </c>
    </row>
    <row r="38602" spans="1:27" x14ac:dyDescent="0.35">
      <c r="A38602">
        <v>31629</v>
      </c>
      <c r="B38602" t="s">
        <v>15500</v>
      </c>
      <c r="C38602" t="s">
        <v>26</v>
      </c>
      <c r="D38602" s="13">
        <v>44312</v>
      </c>
      <c r="E38602" s="13">
        <v>44316</v>
      </c>
      <c r="F38602" t="s">
        <v>911</v>
      </c>
      <c r="G38602" t="s">
        <v>2995</v>
      </c>
      <c r="H38602" t="s">
        <v>46</v>
      </c>
      <c r="I38602" t="s">
        <v>5389</v>
      </c>
      <c r="J38602" t="s">
        <v>5390</v>
      </c>
      <c r="K38602" t="s">
        <v>31</v>
      </c>
      <c r="L38602" t="s">
        <v>761</v>
      </c>
      <c r="M38602" t="s">
        <v>762</v>
      </c>
      <c r="N38602" t="s">
        <v>34</v>
      </c>
      <c r="O38602">
        <v>19134</v>
      </c>
      <c r="P38602" t="s">
        <v>35</v>
      </c>
      <c r="Q38602" t="s">
        <v>36</v>
      </c>
      <c r="R38602" t="s">
        <v>37039</v>
      </c>
      <c r="S38602" t="s">
        <v>132</v>
      </c>
      <c r="T38602" t="s">
        <v>133</v>
      </c>
      <c r="U38602" t="s">
        <v>37040</v>
      </c>
      <c r="V38602">
        <v>20.724</v>
      </c>
      <c r="W38602">
        <v>2</v>
      </c>
      <c r="X38602">
        <v>0.7</v>
      </c>
      <c r="Y38602">
        <v>-13.816000000000001</v>
      </c>
      <c r="Z38602">
        <v>2.58</v>
      </c>
      <c r="AA38602" t="s">
        <v>122</v>
      </c>
    </row>
    <row r="38603" spans="1:27" x14ac:dyDescent="0.35">
      <c r="A38603">
        <v>33871</v>
      </c>
      <c r="B38603" t="s">
        <v>15252</v>
      </c>
      <c r="C38603" t="s">
        <v>26</v>
      </c>
      <c r="D38603" s="13">
        <v>43791</v>
      </c>
      <c r="E38603" s="13">
        <v>43796</v>
      </c>
      <c r="F38603" t="s">
        <v>661</v>
      </c>
      <c r="G38603" t="s">
        <v>10188</v>
      </c>
      <c r="H38603" t="s">
        <v>114</v>
      </c>
      <c r="I38603" t="s">
        <v>2836</v>
      </c>
      <c r="J38603" t="s">
        <v>2837</v>
      </c>
      <c r="K38603" t="s">
        <v>49</v>
      </c>
      <c r="L38603" t="s">
        <v>1678</v>
      </c>
      <c r="M38603" t="s">
        <v>706</v>
      </c>
      <c r="N38603" t="s">
        <v>34</v>
      </c>
      <c r="O38603">
        <v>31907</v>
      </c>
      <c r="P38603" t="s">
        <v>35</v>
      </c>
      <c r="Q38603" t="s">
        <v>143</v>
      </c>
      <c r="R38603" t="s">
        <v>40929</v>
      </c>
      <c r="S38603" t="s">
        <v>132</v>
      </c>
      <c r="T38603" t="s">
        <v>10125</v>
      </c>
      <c r="U38603" t="s">
        <v>40930</v>
      </c>
      <c r="V38603">
        <v>16.23</v>
      </c>
      <c r="W38603">
        <v>3</v>
      </c>
      <c r="X38603">
        <v>0</v>
      </c>
      <c r="Y38603">
        <v>7.9527000000000001</v>
      </c>
      <c r="Z38603">
        <v>2.58</v>
      </c>
      <c r="AA38603" t="s">
        <v>122</v>
      </c>
    </row>
    <row r="38604" spans="1:27" x14ac:dyDescent="0.35">
      <c r="A38604">
        <v>34002</v>
      </c>
      <c r="B38604" t="s">
        <v>19347</v>
      </c>
      <c r="C38604" t="s">
        <v>26</v>
      </c>
      <c r="D38604" s="13">
        <v>44729</v>
      </c>
      <c r="E38604" s="13">
        <v>44734</v>
      </c>
      <c r="F38604" t="s">
        <v>2570</v>
      </c>
      <c r="G38604" t="s">
        <v>1579</v>
      </c>
      <c r="H38604" t="s">
        <v>114</v>
      </c>
      <c r="I38604" t="s">
        <v>9077</v>
      </c>
      <c r="J38604" t="s">
        <v>779</v>
      </c>
      <c r="K38604" t="s">
        <v>76</v>
      </c>
      <c r="L38604" t="s">
        <v>19348</v>
      </c>
      <c r="M38604" t="s">
        <v>10024</v>
      </c>
      <c r="N38604" t="s">
        <v>34</v>
      </c>
      <c r="O38604">
        <v>88220</v>
      </c>
      <c r="P38604" t="s">
        <v>35</v>
      </c>
      <c r="Q38604" t="s">
        <v>130</v>
      </c>
      <c r="R38604" t="s">
        <v>38464</v>
      </c>
      <c r="S38604" t="s">
        <v>132</v>
      </c>
      <c r="T38604" t="s">
        <v>154</v>
      </c>
      <c r="U38604" t="s">
        <v>38465</v>
      </c>
      <c r="V38604">
        <v>16.68</v>
      </c>
      <c r="W38604">
        <v>2</v>
      </c>
      <c r="X38604">
        <v>0</v>
      </c>
      <c r="Y38604">
        <v>4.3368000000000002</v>
      </c>
      <c r="Z38604">
        <v>2.58</v>
      </c>
      <c r="AA38604" t="s">
        <v>122</v>
      </c>
    </row>
    <row r="38605" spans="1:27" x14ac:dyDescent="0.35">
      <c r="A38605">
        <v>34268</v>
      </c>
      <c r="B38605" t="s">
        <v>16543</v>
      </c>
      <c r="C38605" t="s">
        <v>26</v>
      </c>
      <c r="D38605" s="13">
        <v>44872</v>
      </c>
      <c r="E38605" s="13">
        <v>44875</v>
      </c>
      <c r="F38605" t="s">
        <v>904</v>
      </c>
      <c r="G38605" t="s">
        <v>1705</v>
      </c>
      <c r="H38605" t="s">
        <v>46</v>
      </c>
      <c r="I38605" t="s">
        <v>7069</v>
      </c>
      <c r="J38605" t="s">
        <v>7070</v>
      </c>
      <c r="K38605" t="s">
        <v>31</v>
      </c>
      <c r="L38605" t="s">
        <v>5311</v>
      </c>
      <c r="M38605" t="s">
        <v>142</v>
      </c>
      <c r="N38605" t="s">
        <v>34</v>
      </c>
      <c r="O38605">
        <v>28314</v>
      </c>
      <c r="P38605" t="s">
        <v>35</v>
      </c>
      <c r="Q38605" t="s">
        <v>143</v>
      </c>
      <c r="R38605" t="s">
        <v>37455</v>
      </c>
      <c r="S38605" t="s">
        <v>56</v>
      </c>
      <c r="T38605" t="s">
        <v>5180</v>
      </c>
      <c r="U38605" t="s">
        <v>37456</v>
      </c>
      <c r="V38605">
        <v>28.271999999999998</v>
      </c>
      <c r="W38605">
        <v>2</v>
      </c>
      <c r="X38605">
        <v>0.2</v>
      </c>
      <c r="Y38605">
        <v>6.3612000000000002</v>
      </c>
      <c r="Z38605">
        <v>2.58</v>
      </c>
      <c r="AA38605" t="s">
        <v>122</v>
      </c>
    </row>
    <row r="38606" spans="1:27" x14ac:dyDescent="0.35">
      <c r="A38606">
        <v>34404</v>
      </c>
      <c r="B38606" t="s">
        <v>25911</v>
      </c>
      <c r="C38606" t="s">
        <v>26</v>
      </c>
      <c r="D38606" s="13">
        <v>44395</v>
      </c>
      <c r="E38606" s="13">
        <v>44400</v>
      </c>
      <c r="F38606" t="s">
        <v>4351</v>
      </c>
      <c r="G38606" t="s">
        <v>6754</v>
      </c>
      <c r="H38606" t="s">
        <v>114</v>
      </c>
      <c r="I38606" t="s">
        <v>1345</v>
      </c>
      <c r="J38606" t="s">
        <v>1346</v>
      </c>
      <c r="K38606" t="s">
        <v>31</v>
      </c>
      <c r="L38606" t="s">
        <v>2279</v>
      </c>
      <c r="M38606" t="s">
        <v>2280</v>
      </c>
      <c r="N38606" t="s">
        <v>34</v>
      </c>
      <c r="O38606">
        <v>65807</v>
      </c>
      <c r="P38606" t="s">
        <v>35</v>
      </c>
      <c r="Q38606" t="s">
        <v>80</v>
      </c>
      <c r="R38606" t="s">
        <v>34562</v>
      </c>
      <c r="S38606" t="s">
        <v>132</v>
      </c>
      <c r="T38606" t="s">
        <v>7854</v>
      </c>
      <c r="U38606" t="s">
        <v>34563</v>
      </c>
      <c r="V38606">
        <v>21.93</v>
      </c>
      <c r="W38606">
        <v>3</v>
      </c>
      <c r="X38606">
        <v>0</v>
      </c>
      <c r="Y38606">
        <v>10.0878</v>
      </c>
      <c r="Z38606">
        <v>2.58</v>
      </c>
      <c r="AA38606" t="s">
        <v>70</v>
      </c>
    </row>
    <row r="38607" spans="1:27" x14ac:dyDescent="0.35">
      <c r="A38607">
        <v>34518</v>
      </c>
      <c r="B38607" t="s">
        <v>38769</v>
      </c>
      <c r="C38607" t="s">
        <v>43</v>
      </c>
      <c r="D38607" s="13">
        <v>44106</v>
      </c>
      <c r="E38607" s="13">
        <v>44112</v>
      </c>
      <c r="F38607" t="s">
        <v>2006</v>
      </c>
      <c r="G38607" t="s">
        <v>5437</v>
      </c>
      <c r="H38607" t="s">
        <v>114</v>
      </c>
      <c r="I38607" t="s">
        <v>5979</v>
      </c>
      <c r="J38607" t="s">
        <v>5980</v>
      </c>
      <c r="K38607" t="s">
        <v>49</v>
      </c>
      <c r="L38607" t="s">
        <v>935</v>
      </c>
      <c r="M38607" t="s">
        <v>936</v>
      </c>
      <c r="N38607" t="s">
        <v>34</v>
      </c>
      <c r="O38607">
        <v>8701</v>
      </c>
      <c r="P38607" t="s">
        <v>35</v>
      </c>
      <c r="Q38607" t="s">
        <v>36</v>
      </c>
      <c r="R38607" t="s">
        <v>12853</v>
      </c>
      <c r="S38607" t="s">
        <v>38</v>
      </c>
      <c r="T38607" t="s">
        <v>39</v>
      </c>
      <c r="U38607" t="s">
        <v>12854</v>
      </c>
      <c r="V38607">
        <v>90</v>
      </c>
      <c r="W38607">
        <v>1</v>
      </c>
      <c r="X38607">
        <v>0</v>
      </c>
      <c r="Y38607">
        <v>32.4</v>
      </c>
      <c r="Z38607">
        <v>2.58</v>
      </c>
      <c r="AA38607" t="s">
        <v>70</v>
      </c>
    </row>
    <row r="38608" spans="1:27" x14ac:dyDescent="0.35">
      <c r="A38608">
        <v>35637</v>
      </c>
      <c r="B38608" t="s">
        <v>42602</v>
      </c>
      <c r="C38608" t="s">
        <v>26</v>
      </c>
      <c r="D38608" s="13">
        <v>43546</v>
      </c>
      <c r="E38608" s="13">
        <v>43546</v>
      </c>
      <c r="F38608" t="s">
        <v>7342</v>
      </c>
      <c r="G38608" t="s">
        <v>7342</v>
      </c>
      <c r="H38608" t="s">
        <v>28</v>
      </c>
      <c r="I38608" t="s">
        <v>19433</v>
      </c>
      <c r="J38608" t="s">
        <v>14877</v>
      </c>
      <c r="K38608" t="s">
        <v>31</v>
      </c>
      <c r="L38608" t="s">
        <v>42603</v>
      </c>
      <c r="M38608" t="s">
        <v>2305</v>
      </c>
      <c r="N38608" t="s">
        <v>34</v>
      </c>
      <c r="O38608">
        <v>46368</v>
      </c>
      <c r="P38608" t="s">
        <v>35</v>
      </c>
      <c r="Q38608" t="s">
        <v>80</v>
      </c>
      <c r="R38608" t="s">
        <v>32001</v>
      </c>
      <c r="S38608" t="s">
        <v>132</v>
      </c>
      <c r="T38608" t="s">
        <v>6115</v>
      </c>
      <c r="U38608" t="s">
        <v>32002</v>
      </c>
      <c r="V38608">
        <v>16.28</v>
      </c>
      <c r="W38608">
        <v>2</v>
      </c>
      <c r="X38608">
        <v>0</v>
      </c>
      <c r="Y38608">
        <v>6.5119999999999996</v>
      </c>
      <c r="Z38608">
        <v>2.58</v>
      </c>
      <c r="AA38608" t="s">
        <v>41</v>
      </c>
    </row>
    <row r="38609" spans="1:27" x14ac:dyDescent="0.35">
      <c r="A38609">
        <v>36434</v>
      </c>
      <c r="B38609" t="s">
        <v>42604</v>
      </c>
      <c r="C38609" t="s">
        <v>26</v>
      </c>
      <c r="D38609" s="13">
        <v>44514</v>
      </c>
      <c r="E38609" s="13">
        <v>44518</v>
      </c>
      <c r="F38609" t="s">
        <v>5330</v>
      </c>
      <c r="G38609" t="s">
        <v>2067</v>
      </c>
      <c r="H38609" t="s">
        <v>114</v>
      </c>
      <c r="I38609" t="s">
        <v>4941</v>
      </c>
      <c r="J38609" t="s">
        <v>3157</v>
      </c>
      <c r="K38609" t="s">
        <v>49</v>
      </c>
      <c r="L38609" t="s">
        <v>9020</v>
      </c>
      <c r="M38609" t="s">
        <v>1318</v>
      </c>
      <c r="N38609" t="s">
        <v>34</v>
      </c>
      <c r="O38609">
        <v>73120</v>
      </c>
      <c r="P38609" t="s">
        <v>35</v>
      </c>
      <c r="Q38609" t="s">
        <v>80</v>
      </c>
      <c r="R38609" t="s">
        <v>38400</v>
      </c>
      <c r="S38609" t="s">
        <v>56</v>
      </c>
      <c r="T38609" t="s">
        <v>5180</v>
      </c>
      <c r="U38609" t="s">
        <v>38401</v>
      </c>
      <c r="V38609">
        <v>30.36</v>
      </c>
      <c r="W38609">
        <v>4</v>
      </c>
      <c r="X38609">
        <v>0</v>
      </c>
      <c r="Y38609">
        <v>13.0548</v>
      </c>
      <c r="Z38609">
        <v>2.58</v>
      </c>
      <c r="AA38609" t="s">
        <v>70</v>
      </c>
    </row>
    <row r="38610" spans="1:27" x14ac:dyDescent="0.35">
      <c r="A38610">
        <v>38059</v>
      </c>
      <c r="B38610" t="s">
        <v>7883</v>
      </c>
      <c r="C38610" t="s">
        <v>26</v>
      </c>
      <c r="D38610" s="13">
        <v>44442</v>
      </c>
      <c r="E38610" s="13">
        <v>44448</v>
      </c>
      <c r="F38610" t="s">
        <v>601</v>
      </c>
      <c r="G38610" t="s">
        <v>1253</v>
      </c>
      <c r="H38610" t="s">
        <v>114</v>
      </c>
      <c r="I38610" t="s">
        <v>1351</v>
      </c>
      <c r="J38610" t="s">
        <v>1352</v>
      </c>
      <c r="K38610" t="s">
        <v>31</v>
      </c>
      <c r="L38610" t="s">
        <v>260</v>
      </c>
      <c r="M38610" t="s">
        <v>261</v>
      </c>
      <c r="N38610" t="s">
        <v>34</v>
      </c>
      <c r="O38610">
        <v>60623</v>
      </c>
      <c r="P38610" t="s">
        <v>35</v>
      </c>
      <c r="Q38610" t="s">
        <v>80</v>
      </c>
      <c r="R38610" t="s">
        <v>37545</v>
      </c>
      <c r="S38610" t="s">
        <v>132</v>
      </c>
      <c r="T38610" t="s">
        <v>12587</v>
      </c>
      <c r="U38610" t="s">
        <v>37546</v>
      </c>
      <c r="V38610">
        <v>29.24</v>
      </c>
      <c r="W38610">
        <v>5</v>
      </c>
      <c r="X38610">
        <v>0.2</v>
      </c>
      <c r="Y38610">
        <v>9.8684999999999992</v>
      </c>
      <c r="Z38610">
        <v>2.58</v>
      </c>
      <c r="AA38610" t="s">
        <v>70</v>
      </c>
    </row>
    <row r="38611" spans="1:27" x14ac:dyDescent="0.35">
      <c r="A38611">
        <v>41964</v>
      </c>
      <c r="B38611" t="s">
        <v>36004</v>
      </c>
      <c r="C38611" t="s">
        <v>26</v>
      </c>
      <c r="D38611" s="13">
        <v>44624</v>
      </c>
      <c r="E38611" s="13">
        <v>44630</v>
      </c>
      <c r="F38611" t="s">
        <v>6562</v>
      </c>
      <c r="G38611" t="s">
        <v>14731</v>
      </c>
      <c r="H38611" t="s">
        <v>114</v>
      </c>
      <c r="I38611" t="s">
        <v>17430</v>
      </c>
      <c r="J38611" t="s">
        <v>4193</v>
      </c>
      <c r="K38611" t="s">
        <v>49</v>
      </c>
      <c r="L38611" t="s">
        <v>2937</v>
      </c>
      <c r="M38611" t="s">
        <v>2938</v>
      </c>
      <c r="N38611" t="s">
        <v>511</v>
      </c>
      <c r="P38611" t="s">
        <v>173</v>
      </c>
      <c r="Q38611" t="s">
        <v>173</v>
      </c>
      <c r="R38611" t="s">
        <v>28235</v>
      </c>
      <c r="S38611" t="s">
        <v>132</v>
      </c>
      <c r="T38611" t="s">
        <v>6115</v>
      </c>
      <c r="U38611" t="s">
        <v>18171</v>
      </c>
      <c r="V38611">
        <v>47.58</v>
      </c>
      <c r="W38611">
        <v>1</v>
      </c>
      <c r="X38611">
        <v>0</v>
      </c>
      <c r="Y38611">
        <v>2.37</v>
      </c>
      <c r="Z38611">
        <v>2.58</v>
      </c>
      <c r="AA38611" t="s">
        <v>70</v>
      </c>
    </row>
    <row r="38612" spans="1:27" x14ac:dyDescent="0.35">
      <c r="A38612">
        <v>41992</v>
      </c>
      <c r="B38612" t="s">
        <v>34475</v>
      </c>
      <c r="C38612" t="s">
        <v>26</v>
      </c>
      <c r="D38612" s="13">
        <v>44616</v>
      </c>
      <c r="E38612" s="13">
        <v>44620</v>
      </c>
      <c r="F38612" t="s">
        <v>2551</v>
      </c>
      <c r="G38612" t="s">
        <v>6647</v>
      </c>
      <c r="H38612" t="s">
        <v>114</v>
      </c>
      <c r="I38612" t="s">
        <v>1395</v>
      </c>
      <c r="J38612" t="s">
        <v>861</v>
      </c>
      <c r="K38612" t="s">
        <v>76</v>
      </c>
      <c r="L38612" t="s">
        <v>24794</v>
      </c>
      <c r="M38612" t="s">
        <v>22592</v>
      </c>
      <c r="N38612" t="s">
        <v>744</v>
      </c>
      <c r="P38612" t="s">
        <v>89</v>
      </c>
      <c r="Q38612" t="s">
        <v>89</v>
      </c>
      <c r="R38612" t="s">
        <v>38504</v>
      </c>
      <c r="S38612" t="s">
        <v>132</v>
      </c>
      <c r="T38612" t="s">
        <v>154</v>
      </c>
      <c r="U38612" t="s">
        <v>25471</v>
      </c>
      <c r="V38612">
        <v>30.21</v>
      </c>
      <c r="W38612">
        <v>1</v>
      </c>
      <c r="X38612">
        <v>0</v>
      </c>
      <c r="Y38612">
        <v>2.1</v>
      </c>
      <c r="Z38612">
        <v>2.58</v>
      </c>
      <c r="AA38612" t="s">
        <v>70</v>
      </c>
    </row>
    <row r="38613" spans="1:27" x14ac:dyDescent="0.35">
      <c r="A38613">
        <v>42046</v>
      </c>
      <c r="B38613" t="s">
        <v>42605</v>
      </c>
      <c r="C38613" t="s">
        <v>26</v>
      </c>
      <c r="D38613" s="13">
        <v>44772</v>
      </c>
      <c r="E38613" s="13">
        <v>44775</v>
      </c>
      <c r="F38613" t="s">
        <v>6160</v>
      </c>
      <c r="G38613" t="s">
        <v>1223</v>
      </c>
      <c r="H38613" t="s">
        <v>62</v>
      </c>
      <c r="I38613" t="s">
        <v>11073</v>
      </c>
      <c r="J38613" t="s">
        <v>1019</v>
      </c>
      <c r="K38613" t="s">
        <v>31</v>
      </c>
      <c r="L38613" t="s">
        <v>1303</v>
      </c>
      <c r="M38613" t="s">
        <v>1304</v>
      </c>
      <c r="N38613" t="s">
        <v>172</v>
      </c>
      <c r="P38613" t="s">
        <v>173</v>
      </c>
      <c r="Q38613" t="s">
        <v>173</v>
      </c>
      <c r="R38613" t="s">
        <v>36073</v>
      </c>
      <c r="S38613" t="s">
        <v>132</v>
      </c>
      <c r="T38613" t="s">
        <v>989</v>
      </c>
      <c r="U38613" t="s">
        <v>22468</v>
      </c>
      <c r="V38613">
        <v>24</v>
      </c>
      <c r="W38613">
        <v>1</v>
      </c>
      <c r="X38613">
        <v>0</v>
      </c>
      <c r="Y38613">
        <v>2.88</v>
      </c>
      <c r="Z38613">
        <v>2.58</v>
      </c>
      <c r="AA38613" t="s">
        <v>70</v>
      </c>
    </row>
    <row r="38614" spans="1:27" x14ac:dyDescent="0.35">
      <c r="A38614">
        <v>45357</v>
      </c>
      <c r="B38614" t="s">
        <v>42606</v>
      </c>
      <c r="C38614" t="s">
        <v>26</v>
      </c>
      <c r="D38614" s="13">
        <v>43917</v>
      </c>
      <c r="E38614" s="13">
        <v>43922</v>
      </c>
      <c r="F38614" t="s">
        <v>7705</v>
      </c>
      <c r="G38614" t="s">
        <v>1744</v>
      </c>
      <c r="H38614" t="s">
        <v>114</v>
      </c>
      <c r="I38614" t="s">
        <v>4253</v>
      </c>
      <c r="J38614" t="s">
        <v>4254</v>
      </c>
      <c r="K38614" t="s">
        <v>31</v>
      </c>
      <c r="L38614" t="s">
        <v>14610</v>
      </c>
      <c r="M38614" t="s">
        <v>2189</v>
      </c>
      <c r="N38614" t="s">
        <v>1568</v>
      </c>
      <c r="P38614" t="s">
        <v>89</v>
      </c>
      <c r="Q38614" t="s">
        <v>89</v>
      </c>
      <c r="R38614" t="s">
        <v>10938</v>
      </c>
      <c r="S38614" t="s">
        <v>38</v>
      </c>
      <c r="T38614" t="s">
        <v>68</v>
      </c>
      <c r="U38614" t="s">
        <v>10775</v>
      </c>
      <c r="V38614">
        <v>123.3</v>
      </c>
      <c r="W38614">
        <v>1</v>
      </c>
      <c r="X38614">
        <v>0</v>
      </c>
      <c r="Y38614">
        <v>30.81</v>
      </c>
      <c r="Z38614">
        <v>2.58</v>
      </c>
      <c r="AA38614" t="s">
        <v>70</v>
      </c>
    </row>
    <row r="38615" spans="1:27" x14ac:dyDescent="0.35">
      <c r="A38615">
        <v>47753</v>
      </c>
      <c r="B38615" t="s">
        <v>41159</v>
      </c>
      <c r="C38615" t="s">
        <v>26</v>
      </c>
      <c r="D38615" s="13">
        <v>44092</v>
      </c>
      <c r="E38615" s="13">
        <v>44098</v>
      </c>
      <c r="F38615" t="s">
        <v>768</v>
      </c>
      <c r="G38615" t="s">
        <v>4165</v>
      </c>
      <c r="H38615" t="s">
        <v>114</v>
      </c>
      <c r="I38615" t="s">
        <v>21579</v>
      </c>
      <c r="J38615" t="s">
        <v>1118</v>
      </c>
      <c r="K38615" t="s">
        <v>76</v>
      </c>
      <c r="L38615" t="s">
        <v>9673</v>
      </c>
      <c r="M38615" t="s">
        <v>9674</v>
      </c>
      <c r="N38615" t="s">
        <v>9675</v>
      </c>
      <c r="P38615" t="s">
        <v>173</v>
      </c>
      <c r="Q38615" t="s">
        <v>173</v>
      </c>
      <c r="R38615" t="s">
        <v>33885</v>
      </c>
      <c r="S38615" t="s">
        <v>132</v>
      </c>
      <c r="T38615" t="s">
        <v>6115</v>
      </c>
      <c r="U38615" t="s">
        <v>32161</v>
      </c>
      <c r="V38615">
        <v>35.76</v>
      </c>
      <c r="W38615">
        <v>2</v>
      </c>
      <c r="X38615">
        <v>0</v>
      </c>
      <c r="Y38615">
        <v>12.12</v>
      </c>
      <c r="Z38615">
        <v>2.58</v>
      </c>
      <c r="AA38615" t="s">
        <v>70</v>
      </c>
    </row>
    <row r="38616" spans="1:27" x14ac:dyDescent="0.35">
      <c r="A38616">
        <v>48171</v>
      </c>
      <c r="B38616" t="s">
        <v>39617</v>
      </c>
      <c r="C38616" t="s">
        <v>26</v>
      </c>
      <c r="D38616" s="13">
        <v>44057</v>
      </c>
      <c r="E38616" s="13">
        <v>44059</v>
      </c>
      <c r="F38616" t="s">
        <v>8837</v>
      </c>
      <c r="G38616" t="s">
        <v>1098</v>
      </c>
      <c r="H38616" t="s">
        <v>46</v>
      </c>
      <c r="I38616" t="s">
        <v>7724</v>
      </c>
      <c r="J38616" t="s">
        <v>1457</v>
      </c>
      <c r="K38616" t="s">
        <v>31</v>
      </c>
      <c r="L38616" t="s">
        <v>17541</v>
      </c>
      <c r="M38616" t="s">
        <v>17541</v>
      </c>
      <c r="N38616" t="s">
        <v>2080</v>
      </c>
      <c r="P38616" t="s">
        <v>173</v>
      </c>
      <c r="Q38616" t="s">
        <v>173</v>
      </c>
      <c r="R38616" t="s">
        <v>27915</v>
      </c>
      <c r="S38616" t="s">
        <v>132</v>
      </c>
      <c r="T38616" t="s">
        <v>6115</v>
      </c>
      <c r="U38616" t="s">
        <v>25452</v>
      </c>
      <c r="V38616">
        <v>19.488</v>
      </c>
      <c r="W38616">
        <v>2</v>
      </c>
      <c r="X38616">
        <v>0.6</v>
      </c>
      <c r="Y38616">
        <v>-9.7919999999999998</v>
      </c>
      <c r="Z38616">
        <v>2.58</v>
      </c>
      <c r="AA38616" t="s">
        <v>122</v>
      </c>
    </row>
    <row r="38617" spans="1:27" x14ac:dyDescent="0.35">
      <c r="A38617">
        <v>49443</v>
      </c>
      <c r="B38617" t="s">
        <v>13103</v>
      </c>
      <c r="C38617" t="s">
        <v>26</v>
      </c>
      <c r="D38617" s="13">
        <v>44250</v>
      </c>
      <c r="E38617" s="13">
        <v>44252</v>
      </c>
      <c r="F38617" t="s">
        <v>4172</v>
      </c>
      <c r="G38617" t="s">
        <v>5061</v>
      </c>
      <c r="H38617" t="s">
        <v>46</v>
      </c>
      <c r="I38617" t="s">
        <v>13104</v>
      </c>
      <c r="J38617" t="s">
        <v>2340</v>
      </c>
      <c r="K38617" t="s">
        <v>76</v>
      </c>
      <c r="L38617" t="s">
        <v>13105</v>
      </c>
      <c r="M38617" t="s">
        <v>80</v>
      </c>
      <c r="N38617" t="s">
        <v>5859</v>
      </c>
      <c r="P38617" t="s">
        <v>89</v>
      </c>
      <c r="Q38617" t="s">
        <v>89</v>
      </c>
      <c r="R38617" t="s">
        <v>42263</v>
      </c>
      <c r="S38617" t="s">
        <v>132</v>
      </c>
      <c r="T38617" t="s">
        <v>10125</v>
      </c>
      <c r="U38617" t="s">
        <v>25055</v>
      </c>
      <c r="V38617">
        <v>20.49</v>
      </c>
      <c r="W38617">
        <v>1</v>
      </c>
      <c r="X38617">
        <v>0</v>
      </c>
      <c r="Y38617">
        <v>8.19</v>
      </c>
      <c r="Z38617">
        <v>2.58</v>
      </c>
      <c r="AA38617" t="s">
        <v>122</v>
      </c>
    </row>
    <row r="38618" spans="1:27" x14ac:dyDescent="0.35">
      <c r="A38618">
        <v>50088</v>
      </c>
      <c r="B38618" t="s">
        <v>42607</v>
      </c>
      <c r="C38618" t="s">
        <v>26</v>
      </c>
      <c r="D38618" s="13">
        <v>44716</v>
      </c>
      <c r="E38618" s="13">
        <v>44720</v>
      </c>
      <c r="F38618" t="s">
        <v>1648</v>
      </c>
      <c r="G38618" t="s">
        <v>6015</v>
      </c>
      <c r="H38618" t="s">
        <v>46</v>
      </c>
      <c r="I38618" t="s">
        <v>11391</v>
      </c>
      <c r="J38618" t="s">
        <v>7201</v>
      </c>
      <c r="K38618" t="s">
        <v>49</v>
      </c>
      <c r="L38618" t="s">
        <v>17541</v>
      </c>
      <c r="M38618" t="s">
        <v>17541</v>
      </c>
      <c r="N38618" t="s">
        <v>2080</v>
      </c>
      <c r="P38618" t="s">
        <v>173</v>
      </c>
      <c r="Q38618" t="s">
        <v>173</v>
      </c>
      <c r="R38618" t="s">
        <v>9058</v>
      </c>
      <c r="S38618" t="s">
        <v>132</v>
      </c>
      <c r="T38618" t="s">
        <v>6115</v>
      </c>
      <c r="U38618" t="s">
        <v>9059</v>
      </c>
      <c r="V38618">
        <v>19.440000000000001</v>
      </c>
      <c r="W38618">
        <v>1</v>
      </c>
      <c r="X38618">
        <v>0.6</v>
      </c>
      <c r="Y38618">
        <v>-8.2799999999999994</v>
      </c>
      <c r="Z38618">
        <v>2.58</v>
      </c>
      <c r="AA38618" t="s">
        <v>70</v>
      </c>
    </row>
    <row r="38619" spans="1:27" x14ac:dyDescent="0.35">
      <c r="A38619">
        <v>50513</v>
      </c>
      <c r="B38619" t="s">
        <v>23103</v>
      </c>
      <c r="C38619" t="s">
        <v>26</v>
      </c>
      <c r="D38619" s="13">
        <v>44529</v>
      </c>
      <c r="E38619" s="13">
        <v>44533</v>
      </c>
      <c r="F38619" t="s">
        <v>840</v>
      </c>
      <c r="G38619" t="s">
        <v>1355</v>
      </c>
      <c r="H38619" t="s">
        <v>114</v>
      </c>
      <c r="I38619" t="s">
        <v>5217</v>
      </c>
      <c r="J38619" t="s">
        <v>5218</v>
      </c>
      <c r="K38619" t="s">
        <v>31</v>
      </c>
      <c r="L38619" t="s">
        <v>7875</v>
      </c>
      <c r="M38619" t="s">
        <v>5738</v>
      </c>
      <c r="N38619" t="s">
        <v>744</v>
      </c>
      <c r="P38619" t="s">
        <v>89</v>
      </c>
      <c r="Q38619" t="s">
        <v>89</v>
      </c>
      <c r="R38619" t="s">
        <v>22084</v>
      </c>
      <c r="S38619" t="s">
        <v>132</v>
      </c>
      <c r="T38619" t="s">
        <v>6115</v>
      </c>
      <c r="U38619" t="s">
        <v>15909</v>
      </c>
      <c r="V38619">
        <v>25.05</v>
      </c>
      <c r="W38619">
        <v>1</v>
      </c>
      <c r="X38619">
        <v>0</v>
      </c>
      <c r="Y38619">
        <v>1.5</v>
      </c>
      <c r="Z38619">
        <v>2.58</v>
      </c>
      <c r="AA38619" t="s">
        <v>70</v>
      </c>
    </row>
    <row r="38620" spans="1:27" x14ac:dyDescent="0.35">
      <c r="A38620">
        <v>51121</v>
      </c>
      <c r="B38620" t="s">
        <v>33175</v>
      </c>
      <c r="C38620" t="s">
        <v>26</v>
      </c>
      <c r="D38620" s="13">
        <v>44585</v>
      </c>
      <c r="E38620" s="13">
        <v>44590</v>
      </c>
      <c r="F38620" t="s">
        <v>5498</v>
      </c>
      <c r="G38620" t="s">
        <v>4028</v>
      </c>
      <c r="H38620" t="s">
        <v>46</v>
      </c>
      <c r="I38620" t="s">
        <v>23804</v>
      </c>
      <c r="J38620" t="s">
        <v>7861</v>
      </c>
      <c r="K38620" t="s">
        <v>31</v>
      </c>
      <c r="L38620" t="s">
        <v>4217</v>
      </c>
      <c r="M38620" t="s">
        <v>4218</v>
      </c>
      <c r="N38620" t="s">
        <v>4219</v>
      </c>
      <c r="P38620" t="s">
        <v>89</v>
      </c>
      <c r="Q38620" t="s">
        <v>89</v>
      </c>
      <c r="R38620" t="s">
        <v>25658</v>
      </c>
      <c r="S38620" t="s">
        <v>132</v>
      </c>
      <c r="T38620" t="s">
        <v>154</v>
      </c>
      <c r="U38620" t="s">
        <v>9533</v>
      </c>
      <c r="V38620">
        <v>48.09</v>
      </c>
      <c r="W38620">
        <v>1</v>
      </c>
      <c r="X38620">
        <v>0</v>
      </c>
      <c r="Y38620">
        <v>4.32</v>
      </c>
      <c r="Z38620">
        <v>2.58</v>
      </c>
      <c r="AA38620" t="s">
        <v>70</v>
      </c>
    </row>
    <row r="38621" spans="1:27" x14ac:dyDescent="0.35">
      <c r="A38621">
        <v>6277</v>
      </c>
      <c r="B38621" t="s">
        <v>34145</v>
      </c>
      <c r="C38621" t="s">
        <v>26</v>
      </c>
      <c r="D38621" s="13">
        <v>44427</v>
      </c>
      <c r="E38621" s="13">
        <v>44432</v>
      </c>
      <c r="F38621" t="s">
        <v>3186</v>
      </c>
      <c r="G38621" t="s">
        <v>1865</v>
      </c>
      <c r="H38621" t="s">
        <v>114</v>
      </c>
      <c r="I38621" t="s">
        <v>1272</v>
      </c>
      <c r="J38621" t="s">
        <v>1273</v>
      </c>
      <c r="K38621" t="s">
        <v>31</v>
      </c>
      <c r="L38621" t="s">
        <v>15089</v>
      </c>
      <c r="M38621" t="s">
        <v>6084</v>
      </c>
      <c r="N38621" t="s">
        <v>2019</v>
      </c>
      <c r="P38621" t="s">
        <v>183</v>
      </c>
      <c r="Q38621" t="s">
        <v>343</v>
      </c>
      <c r="R38621" t="s">
        <v>33086</v>
      </c>
      <c r="S38621" t="s">
        <v>132</v>
      </c>
      <c r="T38621" t="s">
        <v>10125</v>
      </c>
      <c r="U38621" t="s">
        <v>30212</v>
      </c>
      <c r="V38621">
        <v>37.880000000000003</v>
      </c>
      <c r="W38621">
        <v>2</v>
      </c>
      <c r="X38621">
        <v>0</v>
      </c>
      <c r="Y38621">
        <v>15.52</v>
      </c>
      <c r="Z38621">
        <v>2.5779999999999998</v>
      </c>
      <c r="AA38621" t="s">
        <v>70</v>
      </c>
    </row>
    <row r="38622" spans="1:27" x14ac:dyDescent="0.35">
      <c r="A38622">
        <v>5666</v>
      </c>
      <c r="B38622" t="s">
        <v>42608</v>
      </c>
      <c r="C38622" t="s">
        <v>26</v>
      </c>
      <c r="D38622" s="13">
        <v>44886</v>
      </c>
      <c r="E38622" s="13">
        <v>44890</v>
      </c>
      <c r="F38622" t="s">
        <v>1781</v>
      </c>
      <c r="G38622" t="s">
        <v>873</v>
      </c>
      <c r="H38622" t="s">
        <v>114</v>
      </c>
      <c r="I38622" t="s">
        <v>10700</v>
      </c>
      <c r="J38622" t="s">
        <v>4769</v>
      </c>
      <c r="K38622" t="s">
        <v>49</v>
      </c>
      <c r="L38622" t="s">
        <v>1957</v>
      </c>
      <c r="M38622" t="s">
        <v>1958</v>
      </c>
      <c r="N38622" t="s">
        <v>290</v>
      </c>
      <c r="P38622" t="s">
        <v>183</v>
      </c>
      <c r="Q38622" t="s">
        <v>281</v>
      </c>
      <c r="R38622" t="s">
        <v>28888</v>
      </c>
      <c r="S38622" t="s">
        <v>132</v>
      </c>
      <c r="T38622" t="s">
        <v>7854</v>
      </c>
      <c r="U38622" t="s">
        <v>28889</v>
      </c>
      <c r="V38622">
        <v>40.799999999999997</v>
      </c>
      <c r="W38622">
        <v>4</v>
      </c>
      <c r="X38622">
        <v>0</v>
      </c>
      <c r="Y38622">
        <v>0</v>
      </c>
      <c r="Z38622">
        <v>2.5750000000000002</v>
      </c>
      <c r="AA38622" t="s">
        <v>70</v>
      </c>
    </row>
    <row r="38623" spans="1:27" x14ac:dyDescent="0.35">
      <c r="A38623">
        <v>929</v>
      </c>
      <c r="B38623" t="s">
        <v>35140</v>
      </c>
      <c r="C38623" t="s">
        <v>26</v>
      </c>
      <c r="D38623" s="13">
        <v>44165</v>
      </c>
      <c r="E38623" s="13">
        <v>44169</v>
      </c>
      <c r="F38623" t="s">
        <v>3456</v>
      </c>
      <c r="G38623" t="s">
        <v>3457</v>
      </c>
      <c r="H38623" t="s">
        <v>114</v>
      </c>
      <c r="I38623" t="s">
        <v>3691</v>
      </c>
      <c r="J38623" t="s">
        <v>3692</v>
      </c>
      <c r="K38623" t="s">
        <v>76</v>
      </c>
      <c r="L38623" t="s">
        <v>8033</v>
      </c>
      <c r="M38623" t="s">
        <v>1266</v>
      </c>
      <c r="N38623" t="s">
        <v>1266</v>
      </c>
      <c r="P38623" t="s">
        <v>183</v>
      </c>
      <c r="Q38623" t="s">
        <v>80</v>
      </c>
      <c r="R38623" t="s">
        <v>28841</v>
      </c>
      <c r="S38623" t="s">
        <v>132</v>
      </c>
      <c r="T38623" t="s">
        <v>133</v>
      </c>
      <c r="U38623" t="s">
        <v>26057</v>
      </c>
      <c r="V38623">
        <v>78.319999999999993</v>
      </c>
      <c r="W38623">
        <v>4</v>
      </c>
      <c r="X38623">
        <v>0</v>
      </c>
      <c r="Y38623">
        <v>21.92</v>
      </c>
      <c r="Z38623">
        <v>2.5710000000000002</v>
      </c>
      <c r="AA38623" t="s">
        <v>70</v>
      </c>
    </row>
    <row r="38624" spans="1:27" x14ac:dyDescent="0.35">
      <c r="A38624">
        <v>6959</v>
      </c>
      <c r="B38624" t="s">
        <v>38071</v>
      </c>
      <c r="C38624" t="s">
        <v>26</v>
      </c>
      <c r="D38624" s="13">
        <v>44494</v>
      </c>
      <c r="E38624" s="13">
        <v>44500</v>
      </c>
      <c r="F38624" t="s">
        <v>5369</v>
      </c>
      <c r="G38624" t="s">
        <v>792</v>
      </c>
      <c r="H38624" t="s">
        <v>114</v>
      </c>
      <c r="I38624" t="s">
        <v>5280</v>
      </c>
      <c r="J38624" t="s">
        <v>4857</v>
      </c>
      <c r="K38624" t="s">
        <v>31</v>
      </c>
      <c r="L38624" t="s">
        <v>4453</v>
      </c>
      <c r="M38624" t="s">
        <v>4454</v>
      </c>
      <c r="N38624" t="s">
        <v>4455</v>
      </c>
      <c r="P38624" t="s">
        <v>183</v>
      </c>
      <c r="Q38624" t="s">
        <v>80</v>
      </c>
      <c r="R38624" t="s">
        <v>30134</v>
      </c>
      <c r="S38624" t="s">
        <v>132</v>
      </c>
      <c r="T38624" t="s">
        <v>989</v>
      </c>
      <c r="U38624" t="s">
        <v>18409</v>
      </c>
      <c r="V38624">
        <v>35.712000000000003</v>
      </c>
      <c r="W38624">
        <v>3</v>
      </c>
      <c r="X38624">
        <v>0.4</v>
      </c>
      <c r="Y38624">
        <v>-4.7880000000000003</v>
      </c>
      <c r="Z38624">
        <v>2.5710000000000002</v>
      </c>
      <c r="AA38624" t="s">
        <v>70</v>
      </c>
    </row>
    <row r="38625" spans="1:27" x14ac:dyDescent="0.35">
      <c r="A38625">
        <v>8498</v>
      </c>
      <c r="B38625" t="s">
        <v>42609</v>
      </c>
      <c r="C38625" t="s">
        <v>26</v>
      </c>
      <c r="D38625" s="13">
        <v>44106</v>
      </c>
      <c r="E38625" s="13">
        <v>44110</v>
      </c>
      <c r="F38625" t="s">
        <v>2006</v>
      </c>
      <c r="G38625" t="s">
        <v>10368</v>
      </c>
      <c r="H38625" t="s">
        <v>114</v>
      </c>
      <c r="I38625" t="s">
        <v>3970</v>
      </c>
      <c r="J38625" t="s">
        <v>3971</v>
      </c>
      <c r="K38625" t="s">
        <v>31</v>
      </c>
      <c r="L38625" t="s">
        <v>5047</v>
      </c>
      <c r="M38625" t="s">
        <v>5047</v>
      </c>
      <c r="N38625" t="s">
        <v>342</v>
      </c>
      <c r="P38625" t="s">
        <v>183</v>
      </c>
      <c r="Q38625" t="s">
        <v>343</v>
      </c>
      <c r="R38625" t="s">
        <v>20247</v>
      </c>
      <c r="S38625" t="s">
        <v>56</v>
      </c>
      <c r="T38625" t="s">
        <v>5180</v>
      </c>
      <c r="U38625" t="s">
        <v>17568</v>
      </c>
      <c r="V38625">
        <v>30.02</v>
      </c>
      <c r="W38625">
        <v>2</v>
      </c>
      <c r="X38625">
        <v>0.5</v>
      </c>
      <c r="Y38625">
        <v>-10.220000000000001</v>
      </c>
      <c r="Z38625">
        <v>2.5710000000000002</v>
      </c>
      <c r="AA38625" t="s">
        <v>70</v>
      </c>
    </row>
    <row r="38626" spans="1:27" x14ac:dyDescent="0.35">
      <c r="A38626">
        <v>7686</v>
      </c>
      <c r="B38626" t="s">
        <v>34762</v>
      </c>
      <c r="C38626" t="s">
        <v>26</v>
      </c>
      <c r="D38626" s="13">
        <v>44085</v>
      </c>
      <c r="E38626" s="13">
        <v>44091</v>
      </c>
      <c r="F38626" t="s">
        <v>10309</v>
      </c>
      <c r="G38626" t="s">
        <v>4182</v>
      </c>
      <c r="H38626" t="s">
        <v>114</v>
      </c>
      <c r="I38626" t="s">
        <v>1691</v>
      </c>
      <c r="J38626" t="s">
        <v>1692</v>
      </c>
      <c r="K38626" t="s">
        <v>76</v>
      </c>
      <c r="L38626" t="s">
        <v>13149</v>
      </c>
      <c r="M38626" t="s">
        <v>5851</v>
      </c>
      <c r="N38626" t="s">
        <v>342</v>
      </c>
      <c r="P38626" t="s">
        <v>183</v>
      </c>
      <c r="Q38626" t="s">
        <v>343</v>
      </c>
      <c r="R38626" t="s">
        <v>19777</v>
      </c>
      <c r="S38626" t="s">
        <v>38</v>
      </c>
      <c r="T38626" t="s">
        <v>68</v>
      </c>
      <c r="U38626" t="s">
        <v>10413</v>
      </c>
      <c r="V38626">
        <v>38.991999999999997</v>
      </c>
      <c r="W38626">
        <v>1</v>
      </c>
      <c r="X38626">
        <v>0.2</v>
      </c>
      <c r="Y38626">
        <v>-5.3680000000000003</v>
      </c>
      <c r="Z38626">
        <v>2.57</v>
      </c>
      <c r="AA38626" t="s">
        <v>70</v>
      </c>
    </row>
    <row r="38627" spans="1:27" x14ac:dyDescent="0.35">
      <c r="A38627">
        <v>8666</v>
      </c>
      <c r="B38627" t="s">
        <v>42610</v>
      </c>
      <c r="C38627" t="s">
        <v>26</v>
      </c>
      <c r="D38627" s="13">
        <v>43724</v>
      </c>
      <c r="E38627" s="13">
        <v>43724</v>
      </c>
      <c r="F38627" t="s">
        <v>6829</v>
      </c>
      <c r="G38627" t="s">
        <v>6829</v>
      </c>
      <c r="H38627" t="s">
        <v>28</v>
      </c>
      <c r="I38627" t="s">
        <v>7259</v>
      </c>
      <c r="J38627" t="s">
        <v>7260</v>
      </c>
      <c r="K38627" t="s">
        <v>31</v>
      </c>
      <c r="L38627" t="s">
        <v>1837</v>
      </c>
      <c r="M38627" t="s">
        <v>1837</v>
      </c>
      <c r="N38627" t="s">
        <v>1838</v>
      </c>
      <c r="P38627" t="s">
        <v>183</v>
      </c>
      <c r="Q38627" t="s">
        <v>143</v>
      </c>
      <c r="R38627" t="s">
        <v>35698</v>
      </c>
      <c r="S38627" t="s">
        <v>132</v>
      </c>
      <c r="T38627" t="s">
        <v>11546</v>
      </c>
      <c r="U38627" t="s">
        <v>35699</v>
      </c>
      <c r="V38627">
        <v>12.923999999999999</v>
      </c>
      <c r="W38627">
        <v>3</v>
      </c>
      <c r="X38627">
        <v>0.4</v>
      </c>
      <c r="Y38627">
        <v>-6.6959999999999997</v>
      </c>
      <c r="Z38627">
        <v>2.57</v>
      </c>
      <c r="AA38627" t="s">
        <v>122</v>
      </c>
    </row>
    <row r="38628" spans="1:27" x14ac:dyDescent="0.35">
      <c r="A38628">
        <v>15217</v>
      </c>
      <c r="B38628" t="s">
        <v>42611</v>
      </c>
      <c r="C38628" t="s">
        <v>26</v>
      </c>
      <c r="D38628" s="13">
        <v>44443</v>
      </c>
      <c r="E38628" s="13">
        <v>44448</v>
      </c>
      <c r="F38628" t="s">
        <v>6629</v>
      </c>
      <c r="G38628" t="s">
        <v>1253</v>
      </c>
      <c r="H38628" t="s">
        <v>114</v>
      </c>
      <c r="I38628" t="s">
        <v>8711</v>
      </c>
      <c r="J38628" t="s">
        <v>8712</v>
      </c>
      <c r="K38628" t="s">
        <v>31</v>
      </c>
      <c r="L38628" t="s">
        <v>5970</v>
      </c>
      <c r="M38628" t="s">
        <v>1162</v>
      </c>
      <c r="N38628" t="s">
        <v>224</v>
      </c>
      <c r="P38628" t="s">
        <v>79</v>
      </c>
      <c r="Q38628" t="s">
        <v>143</v>
      </c>
      <c r="R38628" t="s">
        <v>35263</v>
      </c>
      <c r="S38628" t="s">
        <v>132</v>
      </c>
      <c r="T38628" t="s">
        <v>989</v>
      </c>
      <c r="U38628" t="s">
        <v>30664</v>
      </c>
      <c r="V38628">
        <v>36.936</v>
      </c>
      <c r="W38628">
        <v>6</v>
      </c>
      <c r="X38628">
        <v>0.4</v>
      </c>
      <c r="Y38628">
        <v>-8.7840000000000007</v>
      </c>
      <c r="Z38628">
        <v>2.57</v>
      </c>
      <c r="AA38628" t="s">
        <v>70</v>
      </c>
    </row>
    <row r="38629" spans="1:27" x14ac:dyDescent="0.35">
      <c r="A38629">
        <v>16049</v>
      </c>
      <c r="B38629" t="s">
        <v>25317</v>
      </c>
      <c r="C38629" t="s">
        <v>43</v>
      </c>
      <c r="D38629" s="13">
        <v>43476</v>
      </c>
      <c r="E38629" s="13">
        <v>43480</v>
      </c>
      <c r="F38629" t="s">
        <v>413</v>
      </c>
      <c r="G38629" t="s">
        <v>11116</v>
      </c>
      <c r="H38629" t="s">
        <v>114</v>
      </c>
      <c r="I38629" t="s">
        <v>9141</v>
      </c>
      <c r="J38629" t="s">
        <v>9142</v>
      </c>
      <c r="K38629" t="s">
        <v>31</v>
      </c>
      <c r="L38629" t="s">
        <v>7398</v>
      </c>
      <c r="M38629" t="s">
        <v>7398</v>
      </c>
      <c r="N38629" t="s">
        <v>627</v>
      </c>
      <c r="P38629" t="s">
        <v>79</v>
      </c>
      <c r="Q38629" t="s">
        <v>143</v>
      </c>
      <c r="R38629" t="s">
        <v>35802</v>
      </c>
      <c r="S38629" t="s">
        <v>132</v>
      </c>
      <c r="T38629" t="s">
        <v>12587</v>
      </c>
      <c r="U38629" t="s">
        <v>35803</v>
      </c>
      <c r="V38629">
        <v>40.35</v>
      </c>
      <c r="W38629">
        <v>5</v>
      </c>
      <c r="X38629">
        <v>0</v>
      </c>
      <c r="Y38629">
        <v>5.55</v>
      </c>
      <c r="Z38629">
        <v>2.57</v>
      </c>
      <c r="AA38629" t="s">
        <v>122</v>
      </c>
    </row>
    <row r="38630" spans="1:27" x14ac:dyDescent="0.35">
      <c r="A38630">
        <v>17593</v>
      </c>
      <c r="B38630" t="s">
        <v>6325</v>
      </c>
      <c r="C38630" t="s">
        <v>26</v>
      </c>
      <c r="D38630" s="13">
        <v>44352</v>
      </c>
      <c r="E38630" s="13">
        <v>44357</v>
      </c>
      <c r="F38630" t="s">
        <v>3769</v>
      </c>
      <c r="G38630" t="s">
        <v>1534</v>
      </c>
      <c r="H38630" t="s">
        <v>114</v>
      </c>
      <c r="I38630" t="s">
        <v>1557</v>
      </c>
      <c r="J38630" t="s">
        <v>1558</v>
      </c>
      <c r="K38630" t="s">
        <v>31</v>
      </c>
      <c r="L38630" t="s">
        <v>15903</v>
      </c>
      <c r="M38630" t="s">
        <v>883</v>
      </c>
      <c r="N38630" t="s">
        <v>205</v>
      </c>
      <c r="P38630" t="s">
        <v>79</v>
      </c>
      <c r="Q38630" t="s">
        <v>80</v>
      </c>
      <c r="R38630" t="s">
        <v>32243</v>
      </c>
      <c r="S38630" t="s">
        <v>132</v>
      </c>
      <c r="T38630" t="s">
        <v>133</v>
      </c>
      <c r="U38630" t="s">
        <v>32244</v>
      </c>
      <c r="V38630">
        <v>18.09</v>
      </c>
      <c r="W38630">
        <v>3</v>
      </c>
      <c r="X38630">
        <v>0</v>
      </c>
      <c r="Y38630">
        <v>5.58</v>
      </c>
      <c r="Z38630">
        <v>2.57</v>
      </c>
      <c r="AA38630" t="s">
        <v>122</v>
      </c>
    </row>
    <row r="38631" spans="1:27" x14ac:dyDescent="0.35">
      <c r="A38631">
        <v>17972</v>
      </c>
      <c r="B38631" t="s">
        <v>21056</v>
      </c>
      <c r="C38631" t="s">
        <v>43</v>
      </c>
      <c r="D38631" s="13">
        <v>44044</v>
      </c>
      <c r="E38631" s="13">
        <v>44048</v>
      </c>
      <c r="F38631" t="s">
        <v>1765</v>
      </c>
      <c r="G38631" t="s">
        <v>2693</v>
      </c>
      <c r="H38631" t="s">
        <v>114</v>
      </c>
      <c r="I38631" t="s">
        <v>3305</v>
      </c>
      <c r="J38631" t="s">
        <v>3306</v>
      </c>
      <c r="K38631" t="s">
        <v>31</v>
      </c>
      <c r="L38631" t="s">
        <v>21057</v>
      </c>
      <c r="M38631" t="s">
        <v>713</v>
      </c>
      <c r="N38631" t="s">
        <v>78</v>
      </c>
      <c r="P38631" t="s">
        <v>79</v>
      </c>
      <c r="Q38631" t="s">
        <v>80</v>
      </c>
      <c r="R38631" t="s">
        <v>37650</v>
      </c>
      <c r="S38631" t="s">
        <v>132</v>
      </c>
      <c r="T38631" t="s">
        <v>133</v>
      </c>
      <c r="U38631" t="s">
        <v>37651</v>
      </c>
      <c r="V38631">
        <v>18.12</v>
      </c>
      <c r="W38631">
        <v>4</v>
      </c>
      <c r="X38631">
        <v>0</v>
      </c>
      <c r="Y38631">
        <v>9</v>
      </c>
      <c r="Z38631">
        <v>2.57</v>
      </c>
      <c r="AA38631" t="s">
        <v>122</v>
      </c>
    </row>
    <row r="38632" spans="1:27" x14ac:dyDescent="0.35">
      <c r="A38632">
        <v>18756</v>
      </c>
      <c r="B38632" t="s">
        <v>30430</v>
      </c>
      <c r="C38632" t="s">
        <v>26</v>
      </c>
      <c r="D38632" s="13">
        <v>44799</v>
      </c>
      <c r="E38632" s="13">
        <v>44802</v>
      </c>
      <c r="F38632" t="s">
        <v>678</v>
      </c>
      <c r="G38632" t="s">
        <v>475</v>
      </c>
      <c r="H38632" t="s">
        <v>62</v>
      </c>
      <c r="I38632" t="s">
        <v>732</v>
      </c>
      <c r="J38632" t="s">
        <v>733</v>
      </c>
      <c r="K38632" t="s">
        <v>31</v>
      </c>
      <c r="L38632" t="s">
        <v>30431</v>
      </c>
      <c r="M38632" t="s">
        <v>7152</v>
      </c>
      <c r="N38632" t="s">
        <v>929</v>
      </c>
      <c r="P38632" t="s">
        <v>79</v>
      </c>
      <c r="Q38632" t="s">
        <v>80</v>
      </c>
      <c r="R38632" t="s">
        <v>21216</v>
      </c>
      <c r="S38632" t="s">
        <v>132</v>
      </c>
      <c r="T38632" t="s">
        <v>133</v>
      </c>
      <c r="U38632" t="s">
        <v>16430</v>
      </c>
      <c r="V38632">
        <v>27.33</v>
      </c>
      <c r="W38632">
        <v>2</v>
      </c>
      <c r="X38632">
        <v>0.5</v>
      </c>
      <c r="Y38632">
        <v>-20.25</v>
      </c>
      <c r="Z38632">
        <v>2.57</v>
      </c>
      <c r="AA38632" t="s">
        <v>70</v>
      </c>
    </row>
    <row r="38633" spans="1:27" x14ac:dyDescent="0.35">
      <c r="A38633">
        <v>19770</v>
      </c>
      <c r="B38633" t="s">
        <v>11781</v>
      </c>
      <c r="C38633" t="s">
        <v>26</v>
      </c>
      <c r="D38633" s="13">
        <v>44026</v>
      </c>
      <c r="E38633" s="13">
        <v>44030</v>
      </c>
      <c r="F38633" t="s">
        <v>10827</v>
      </c>
      <c r="G38633" t="s">
        <v>2411</v>
      </c>
      <c r="H38633" t="s">
        <v>114</v>
      </c>
      <c r="I38633" t="s">
        <v>7551</v>
      </c>
      <c r="J38633" t="s">
        <v>7552</v>
      </c>
      <c r="K38633" t="s">
        <v>49</v>
      </c>
      <c r="L38633" t="s">
        <v>11740</v>
      </c>
      <c r="M38633" t="s">
        <v>11741</v>
      </c>
      <c r="N38633" t="s">
        <v>78</v>
      </c>
      <c r="P38633" t="s">
        <v>79</v>
      </c>
      <c r="Q38633" t="s">
        <v>80</v>
      </c>
      <c r="R38633" t="s">
        <v>28667</v>
      </c>
      <c r="S38633" t="s">
        <v>132</v>
      </c>
      <c r="T38633" t="s">
        <v>10125</v>
      </c>
      <c r="U38633" t="s">
        <v>28668</v>
      </c>
      <c r="V38633">
        <v>40.98</v>
      </c>
      <c r="W38633">
        <v>2</v>
      </c>
      <c r="X38633">
        <v>0</v>
      </c>
      <c r="Y38633">
        <v>7.32</v>
      </c>
      <c r="Z38633">
        <v>2.57</v>
      </c>
      <c r="AA38633" t="s">
        <v>70</v>
      </c>
    </row>
    <row r="38634" spans="1:27" x14ac:dyDescent="0.35">
      <c r="A38634">
        <v>21642</v>
      </c>
      <c r="B38634" t="s">
        <v>42612</v>
      </c>
      <c r="C38634" t="s">
        <v>26</v>
      </c>
      <c r="D38634" s="13">
        <v>44918</v>
      </c>
      <c r="E38634" s="13">
        <v>44924</v>
      </c>
      <c r="F38634" t="s">
        <v>818</v>
      </c>
      <c r="G38634" t="s">
        <v>2870</v>
      </c>
      <c r="H38634" t="s">
        <v>114</v>
      </c>
      <c r="I38634" t="s">
        <v>3953</v>
      </c>
      <c r="J38634" t="s">
        <v>3954</v>
      </c>
      <c r="K38634" t="s">
        <v>31</v>
      </c>
      <c r="L38634" t="s">
        <v>2619</v>
      </c>
      <c r="M38634" t="s">
        <v>2598</v>
      </c>
      <c r="N38634" t="s">
        <v>333</v>
      </c>
      <c r="P38634" t="s">
        <v>53</v>
      </c>
      <c r="Q38634" t="s">
        <v>163</v>
      </c>
      <c r="R38634" t="s">
        <v>30833</v>
      </c>
      <c r="S38634" t="s">
        <v>132</v>
      </c>
      <c r="T38634" t="s">
        <v>133</v>
      </c>
      <c r="U38634" t="s">
        <v>30834</v>
      </c>
      <c r="V38634">
        <v>45.99</v>
      </c>
      <c r="W38634">
        <v>3</v>
      </c>
      <c r="X38634">
        <v>0</v>
      </c>
      <c r="Y38634">
        <v>13.32</v>
      </c>
      <c r="Z38634">
        <v>2.57</v>
      </c>
      <c r="AA38634" t="s">
        <v>70</v>
      </c>
    </row>
    <row r="38635" spans="1:27" x14ac:dyDescent="0.35">
      <c r="A38635">
        <v>21946</v>
      </c>
      <c r="B38635" t="s">
        <v>42032</v>
      </c>
      <c r="C38635" t="s">
        <v>26</v>
      </c>
      <c r="D38635" s="13">
        <v>44577</v>
      </c>
      <c r="E38635" s="13">
        <v>44583</v>
      </c>
      <c r="F38635" t="s">
        <v>2264</v>
      </c>
      <c r="G38635" t="s">
        <v>4717</v>
      </c>
      <c r="H38635" t="s">
        <v>114</v>
      </c>
      <c r="I38635" t="s">
        <v>703</v>
      </c>
      <c r="J38635" t="s">
        <v>704</v>
      </c>
      <c r="K38635" t="s">
        <v>31</v>
      </c>
      <c r="L38635" t="s">
        <v>696</v>
      </c>
      <c r="M38635" t="s">
        <v>697</v>
      </c>
      <c r="N38635" t="s">
        <v>52</v>
      </c>
      <c r="P38635" t="s">
        <v>53</v>
      </c>
      <c r="Q38635" t="s">
        <v>54</v>
      </c>
      <c r="R38635" t="s">
        <v>25319</v>
      </c>
      <c r="S38635" t="s">
        <v>132</v>
      </c>
      <c r="T38635" t="s">
        <v>7854</v>
      </c>
      <c r="U38635" t="s">
        <v>25320</v>
      </c>
      <c r="V38635">
        <v>53.567999999999998</v>
      </c>
      <c r="W38635">
        <v>2</v>
      </c>
      <c r="X38635">
        <v>0.1</v>
      </c>
      <c r="Y38635">
        <v>22.007999999999999</v>
      </c>
      <c r="Z38635">
        <v>2.57</v>
      </c>
      <c r="AA38635" t="s">
        <v>70</v>
      </c>
    </row>
    <row r="38636" spans="1:27" x14ac:dyDescent="0.35">
      <c r="A38636">
        <v>22151</v>
      </c>
      <c r="B38636" t="s">
        <v>14069</v>
      </c>
      <c r="C38636" t="s">
        <v>26</v>
      </c>
      <c r="D38636" s="13">
        <v>44592</v>
      </c>
      <c r="E38636" s="13">
        <v>44596</v>
      </c>
      <c r="F38636" t="s">
        <v>228</v>
      </c>
      <c r="G38636" t="s">
        <v>4046</v>
      </c>
      <c r="H38636" t="s">
        <v>46</v>
      </c>
      <c r="I38636" t="s">
        <v>4506</v>
      </c>
      <c r="J38636" t="s">
        <v>4507</v>
      </c>
      <c r="K38636" t="s">
        <v>49</v>
      </c>
      <c r="L38636" t="s">
        <v>5385</v>
      </c>
      <c r="M38636" t="s">
        <v>1367</v>
      </c>
      <c r="N38636" t="s">
        <v>423</v>
      </c>
      <c r="P38636" t="s">
        <v>53</v>
      </c>
      <c r="Q38636" t="s">
        <v>424</v>
      </c>
      <c r="R38636" t="s">
        <v>35476</v>
      </c>
      <c r="S38636" t="s">
        <v>132</v>
      </c>
      <c r="T38636" t="s">
        <v>12587</v>
      </c>
      <c r="U38636" t="s">
        <v>30975</v>
      </c>
      <c r="V38636">
        <v>21.1311</v>
      </c>
      <c r="W38636">
        <v>3</v>
      </c>
      <c r="X38636">
        <v>0.47</v>
      </c>
      <c r="Y38636">
        <v>-10.008900000000001</v>
      </c>
      <c r="Z38636">
        <v>2.57</v>
      </c>
      <c r="AA38636" t="s">
        <v>122</v>
      </c>
    </row>
    <row r="38637" spans="1:27" x14ac:dyDescent="0.35">
      <c r="A38637">
        <v>23891</v>
      </c>
      <c r="B38637" t="s">
        <v>36519</v>
      </c>
      <c r="C38637" t="s">
        <v>26</v>
      </c>
      <c r="D38637" s="13">
        <v>44922</v>
      </c>
      <c r="E38637" s="13">
        <v>44926</v>
      </c>
      <c r="F38637" t="s">
        <v>2185</v>
      </c>
      <c r="G38637" t="s">
        <v>2871</v>
      </c>
      <c r="H38637" t="s">
        <v>114</v>
      </c>
      <c r="I38637" t="s">
        <v>6231</v>
      </c>
      <c r="J38637" t="s">
        <v>6232</v>
      </c>
      <c r="K38637" t="s">
        <v>31</v>
      </c>
      <c r="L38637" t="s">
        <v>8111</v>
      </c>
      <c r="M38637" t="s">
        <v>8111</v>
      </c>
      <c r="N38637" t="s">
        <v>4358</v>
      </c>
      <c r="P38637" t="s">
        <v>53</v>
      </c>
      <c r="Q38637" t="s">
        <v>194</v>
      </c>
      <c r="R38637" t="s">
        <v>42613</v>
      </c>
      <c r="S38637" t="s">
        <v>132</v>
      </c>
      <c r="T38637" t="s">
        <v>11546</v>
      </c>
      <c r="U38637" t="s">
        <v>40353</v>
      </c>
      <c r="V38637">
        <v>21.9</v>
      </c>
      <c r="W38637">
        <v>4</v>
      </c>
      <c r="X38637">
        <v>0.5</v>
      </c>
      <c r="Y38637">
        <v>-1.38</v>
      </c>
      <c r="Z38637">
        <v>2.57</v>
      </c>
      <c r="AA38637" t="s">
        <v>70</v>
      </c>
    </row>
    <row r="38638" spans="1:27" x14ac:dyDescent="0.35">
      <c r="A38638">
        <v>24978</v>
      </c>
      <c r="B38638" t="s">
        <v>10581</v>
      </c>
      <c r="C38638" t="s">
        <v>26</v>
      </c>
      <c r="D38638" s="13">
        <v>44350</v>
      </c>
      <c r="E38638" s="13">
        <v>44354</v>
      </c>
      <c r="F38638" t="s">
        <v>4366</v>
      </c>
      <c r="G38638" t="s">
        <v>654</v>
      </c>
      <c r="H38638" t="s">
        <v>114</v>
      </c>
      <c r="I38638" t="s">
        <v>1529</v>
      </c>
      <c r="J38638" t="s">
        <v>1530</v>
      </c>
      <c r="K38638" t="s">
        <v>49</v>
      </c>
      <c r="L38638" t="s">
        <v>10582</v>
      </c>
      <c r="M38638" t="s">
        <v>1129</v>
      </c>
      <c r="N38638" t="s">
        <v>193</v>
      </c>
      <c r="P38638" t="s">
        <v>53</v>
      </c>
      <c r="Q38638" t="s">
        <v>194</v>
      </c>
      <c r="R38638" t="s">
        <v>36894</v>
      </c>
      <c r="S38638" t="s">
        <v>132</v>
      </c>
      <c r="T38638" t="s">
        <v>12587</v>
      </c>
      <c r="U38638" t="s">
        <v>36895</v>
      </c>
      <c r="V38638">
        <v>62.1</v>
      </c>
      <c r="W38638">
        <v>9</v>
      </c>
      <c r="X38638">
        <v>0</v>
      </c>
      <c r="Y38638">
        <v>9.18</v>
      </c>
      <c r="Z38638">
        <v>2.57</v>
      </c>
      <c r="AA38638" t="s">
        <v>70</v>
      </c>
    </row>
    <row r="38639" spans="1:27" x14ac:dyDescent="0.35">
      <c r="A38639">
        <v>29058</v>
      </c>
      <c r="B38639" t="s">
        <v>42614</v>
      </c>
      <c r="C38639" t="s">
        <v>26</v>
      </c>
      <c r="D38639" s="13">
        <v>43955</v>
      </c>
      <c r="E38639" s="13">
        <v>43962</v>
      </c>
      <c r="F38639" t="s">
        <v>3030</v>
      </c>
      <c r="G38639" t="s">
        <v>3019</v>
      </c>
      <c r="H38639" t="s">
        <v>114</v>
      </c>
      <c r="I38639" t="s">
        <v>1410</v>
      </c>
      <c r="J38639" t="s">
        <v>1411</v>
      </c>
      <c r="K38639" t="s">
        <v>31</v>
      </c>
      <c r="L38639" t="s">
        <v>3877</v>
      </c>
      <c r="M38639" t="s">
        <v>697</v>
      </c>
      <c r="N38639" t="s">
        <v>52</v>
      </c>
      <c r="P38639" t="s">
        <v>53</v>
      </c>
      <c r="Q38639" t="s">
        <v>54</v>
      </c>
      <c r="R38639" t="s">
        <v>40266</v>
      </c>
      <c r="S38639" t="s">
        <v>132</v>
      </c>
      <c r="T38639" t="s">
        <v>133</v>
      </c>
      <c r="U38639" t="s">
        <v>31588</v>
      </c>
      <c r="V38639">
        <v>15.066000000000001</v>
      </c>
      <c r="W38639">
        <v>2</v>
      </c>
      <c r="X38639">
        <v>0.1</v>
      </c>
      <c r="Y38639">
        <v>-1.014</v>
      </c>
      <c r="Z38639">
        <v>2.57</v>
      </c>
      <c r="AA38639" t="s">
        <v>135</v>
      </c>
    </row>
    <row r="38640" spans="1:27" x14ac:dyDescent="0.35">
      <c r="A38640">
        <v>29188</v>
      </c>
      <c r="B38640" t="s">
        <v>19849</v>
      </c>
      <c r="C38640" t="s">
        <v>26</v>
      </c>
      <c r="D38640" s="13">
        <v>44750</v>
      </c>
      <c r="E38640" s="13">
        <v>44755</v>
      </c>
      <c r="F38640" t="s">
        <v>3122</v>
      </c>
      <c r="G38640" t="s">
        <v>1323</v>
      </c>
      <c r="H38640" t="s">
        <v>114</v>
      </c>
      <c r="I38640" t="s">
        <v>1434</v>
      </c>
      <c r="J38640" t="s">
        <v>1435</v>
      </c>
      <c r="K38640" t="s">
        <v>49</v>
      </c>
      <c r="L38640" t="s">
        <v>2493</v>
      </c>
      <c r="M38640" t="s">
        <v>2494</v>
      </c>
      <c r="N38640" t="s">
        <v>2495</v>
      </c>
      <c r="P38640" t="s">
        <v>53</v>
      </c>
      <c r="Q38640" t="s">
        <v>163</v>
      </c>
      <c r="R38640" t="s">
        <v>31750</v>
      </c>
      <c r="S38640" t="s">
        <v>132</v>
      </c>
      <c r="T38640" t="s">
        <v>154</v>
      </c>
      <c r="U38640" t="s">
        <v>30948</v>
      </c>
      <c r="V38640">
        <v>20.34</v>
      </c>
      <c r="W38640">
        <v>3</v>
      </c>
      <c r="X38640">
        <v>0.5</v>
      </c>
      <c r="Y38640">
        <v>-8.5500000000000007</v>
      </c>
      <c r="Z38640">
        <v>2.57</v>
      </c>
      <c r="AA38640" t="s">
        <v>70</v>
      </c>
    </row>
    <row r="38641" spans="1:27" x14ac:dyDescent="0.35">
      <c r="A38641">
        <v>29547</v>
      </c>
      <c r="B38641" t="s">
        <v>17894</v>
      </c>
      <c r="C38641" t="s">
        <v>26</v>
      </c>
      <c r="D38641" s="13">
        <v>44660</v>
      </c>
      <c r="E38641" s="13">
        <v>44663</v>
      </c>
      <c r="F38641" t="s">
        <v>1261</v>
      </c>
      <c r="G38641" t="s">
        <v>2422</v>
      </c>
      <c r="H38641" t="s">
        <v>62</v>
      </c>
      <c r="I38641" t="s">
        <v>2781</v>
      </c>
      <c r="J38641" t="s">
        <v>2782</v>
      </c>
      <c r="K38641" t="s">
        <v>49</v>
      </c>
      <c r="L38641" t="s">
        <v>1333</v>
      </c>
      <c r="M38641" t="s">
        <v>1333</v>
      </c>
      <c r="N38641" t="s">
        <v>423</v>
      </c>
      <c r="P38641" t="s">
        <v>53</v>
      </c>
      <c r="Q38641" t="s">
        <v>424</v>
      </c>
      <c r="R38641" t="s">
        <v>28761</v>
      </c>
      <c r="S38641" t="s">
        <v>132</v>
      </c>
      <c r="T38641" t="s">
        <v>989</v>
      </c>
      <c r="U38641" t="s">
        <v>23518</v>
      </c>
      <c r="V38641">
        <v>49.0032</v>
      </c>
      <c r="W38641">
        <v>3</v>
      </c>
      <c r="X38641">
        <v>0.17</v>
      </c>
      <c r="Y38641">
        <v>18.853200000000001</v>
      </c>
      <c r="Z38641">
        <v>2.57</v>
      </c>
      <c r="AA38641" t="s">
        <v>70</v>
      </c>
    </row>
    <row r="38642" spans="1:27" x14ac:dyDescent="0.35">
      <c r="A38642">
        <v>31012</v>
      </c>
      <c r="B38642" t="s">
        <v>32737</v>
      </c>
      <c r="C38642" t="s">
        <v>26</v>
      </c>
      <c r="D38642" s="13">
        <v>44378</v>
      </c>
      <c r="E38642" s="13">
        <v>44383</v>
      </c>
      <c r="F38642" t="s">
        <v>95</v>
      </c>
      <c r="G38642" t="s">
        <v>8491</v>
      </c>
      <c r="H38642" t="s">
        <v>114</v>
      </c>
      <c r="I38642" t="s">
        <v>7849</v>
      </c>
      <c r="J38642" t="s">
        <v>7850</v>
      </c>
      <c r="K38642" t="s">
        <v>31</v>
      </c>
      <c r="L38642" t="s">
        <v>13584</v>
      </c>
      <c r="M38642" t="s">
        <v>107</v>
      </c>
      <c r="N38642" t="s">
        <v>108</v>
      </c>
      <c r="P38642" t="s">
        <v>53</v>
      </c>
      <c r="Q38642" t="s">
        <v>54</v>
      </c>
      <c r="R38642" t="s">
        <v>42615</v>
      </c>
      <c r="S38642" t="s">
        <v>132</v>
      </c>
      <c r="T38642" t="s">
        <v>6115</v>
      </c>
      <c r="U38642" t="s">
        <v>25409</v>
      </c>
      <c r="V38642">
        <v>40.200000000000003</v>
      </c>
      <c r="W38642">
        <v>4</v>
      </c>
      <c r="X38642">
        <v>0</v>
      </c>
      <c r="Y38642">
        <v>18</v>
      </c>
      <c r="Z38642">
        <v>2.57</v>
      </c>
      <c r="AA38642" t="s">
        <v>70</v>
      </c>
    </row>
    <row r="38643" spans="1:27" x14ac:dyDescent="0.35">
      <c r="A38643">
        <v>31751</v>
      </c>
      <c r="B38643" t="s">
        <v>26507</v>
      </c>
      <c r="C38643" t="s">
        <v>26</v>
      </c>
      <c r="D38643" s="13">
        <v>44855</v>
      </c>
      <c r="E38643" s="13">
        <v>44859</v>
      </c>
      <c r="F38643" t="s">
        <v>125</v>
      </c>
      <c r="G38643" t="s">
        <v>1370</v>
      </c>
      <c r="H38643" t="s">
        <v>114</v>
      </c>
      <c r="I38643" t="s">
        <v>6677</v>
      </c>
      <c r="J38643" t="s">
        <v>6678</v>
      </c>
      <c r="K38643" t="s">
        <v>49</v>
      </c>
      <c r="L38643" t="s">
        <v>17226</v>
      </c>
      <c r="M38643" t="s">
        <v>1359</v>
      </c>
      <c r="N38643" t="s">
        <v>34</v>
      </c>
      <c r="O38643">
        <v>44312</v>
      </c>
      <c r="P38643" t="s">
        <v>35</v>
      </c>
      <c r="Q38643" t="s">
        <v>36</v>
      </c>
      <c r="R38643" t="s">
        <v>10356</v>
      </c>
      <c r="S38643" t="s">
        <v>132</v>
      </c>
      <c r="T38643" t="s">
        <v>989</v>
      </c>
      <c r="U38643" t="s">
        <v>10357</v>
      </c>
      <c r="V38643">
        <v>665.40800000000002</v>
      </c>
      <c r="W38643">
        <v>2</v>
      </c>
      <c r="X38643">
        <v>0.2</v>
      </c>
      <c r="Y38643">
        <v>66.540800000000004</v>
      </c>
      <c r="Z38643">
        <v>2.57</v>
      </c>
      <c r="AA38643" t="s">
        <v>70</v>
      </c>
    </row>
    <row r="38644" spans="1:27" x14ac:dyDescent="0.35">
      <c r="A38644">
        <v>31880</v>
      </c>
      <c r="B38644" t="s">
        <v>20539</v>
      </c>
      <c r="C38644" t="s">
        <v>26</v>
      </c>
      <c r="D38644" s="13">
        <v>44897</v>
      </c>
      <c r="E38644" s="13">
        <v>44901</v>
      </c>
      <c r="F38644" t="s">
        <v>3809</v>
      </c>
      <c r="G38644" t="s">
        <v>3810</v>
      </c>
      <c r="H38644" t="s">
        <v>114</v>
      </c>
      <c r="I38644" t="s">
        <v>2326</v>
      </c>
      <c r="J38644" t="s">
        <v>2327</v>
      </c>
      <c r="K38644" t="s">
        <v>31</v>
      </c>
      <c r="L38644" t="s">
        <v>4388</v>
      </c>
      <c r="M38644" t="s">
        <v>4389</v>
      </c>
      <c r="N38644" t="s">
        <v>34</v>
      </c>
      <c r="O38644">
        <v>80219</v>
      </c>
      <c r="P38644" t="s">
        <v>35</v>
      </c>
      <c r="Q38644" t="s">
        <v>130</v>
      </c>
      <c r="R38644" t="s">
        <v>32257</v>
      </c>
      <c r="S38644" t="s">
        <v>132</v>
      </c>
      <c r="T38644" t="s">
        <v>196</v>
      </c>
      <c r="U38644" t="s">
        <v>32258</v>
      </c>
      <c r="V38644">
        <v>31.152000000000001</v>
      </c>
      <c r="W38644">
        <v>3</v>
      </c>
      <c r="X38644">
        <v>0.2</v>
      </c>
      <c r="Y38644">
        <v>3.5045999999999999</v>
      </c>
      <c r="Z38644">
        <v>2.57</v>
      </c>
      <c r="AA38644" t="s">
        <v>70</v>
      </c>
    </row>
    <row r="38645" spans="1:27" x14ac:dyDescent="0.35">
      <c r="A38645">
        <v>32420</v>
      </c>
      <c r="B38645" t="s">
        <v>11709</v>
      </c>
      <c r="C38645" t="s">
        <v>26</v>
      </c>
      <c r="D38645" s="13">
        <v>43486</v>
      </c>
      <c r="E38645" s="13">
        <v>43492</v>
      </c>
      <c r="F38645" t="s">
        <v>2689</v>
      </c>
      <c r="G38645" t="s">
        <v>2690</v>
      </c>
      <c r="H38645" t="s">
        <v>114</v>
      </c>
      <c r="I38645" t="s">
        <v>1962</v>
      </c>
      <c r="J38645" t="s">
        <v>1963</v>
      </c>
      <c r="K38645" t="s">
        <v>31</v>
      </c>
      <c r="L38645" t="s">
        <v>11710</v>
      </c>
      <c r="M38645" t="s">
        <v>9511</v>
      </c>
      <c r="N38645" t="s">
        <v>34</v>
      </c>
      <c r="O38645">
        <v>72401</v>
      </c>
      <c r="P38645" t="s">
        <v>35</v>
      </c>
      <c r="Q38645" t="s">
        <v>143</v>
      </c>
      <c r="R38645" t="s">
        <v>42616</v>
      </c>
      <c r="S38645" t="s">
        <v>56</v>
      </c>
      <c r="T38645" t="s">
        <v>5180</v>
      </c>
      <c r="U38645" t="s">
        <v>42617</v>
      </c>
      <c r="V38645">
        <v>38.6</v>
      </c>
      <c r="W38645">
        <v>4</v>
      </c>
      <c r="X38645">
        <v>0</v>
      </c>
      <c r="Y38645">
        <v>11.58</v>
      </c>
      <c r="Z38645">
        <v>2.57</v>
      </c>
      <c r="AA38645" t="s">
        <v>70</v>
      </c>
    </row>
    <row r="38646" spans="1:27" x14ac:dyDescent="0.35">
      <c r="A38646">
        <v>35248</v>
      </c>
      <c r="B38646" t="s">
        <v>42618</v>
      </c>
      <c r="C38646" t="s">
        <v>26</v>
      </c>
      <c r="D38646" s="13">
        <v>43797</v>
      </c>
      <c r="E38646" s="13">
        <v>43799</v>
      </c>
      <c r="F38646" t="s">
        <v>4736</v>
      </c>
      <c r="G38646" t="s">
        <v>2022</v>
      </c>
      <c r="H38646" t="s">
        <v>46</v>
      </c>
      <c r="I38646" t="s">
        <v>5506</v>
      </c>
      <c r="J38646" t="s">
        <v>5507</v>
      </c>
      <c r="K38646" t="s">
        <v>31</v>
      </c>
      <c r="L38646" t="s">
        <v>20596</v>
      </c>
      <c r="M38646" t="s">
        <v>33</v>
      </c>
      <c r="N38646" t="s">
        <v>34</v>
      </c>
      <c r="O38646">
        <v>11520</v>
      </c>
      <c r="P38646" t="s">
        <v>35</v>
      </c>
      <c r="Q38646" t="s">
        <v>36</v>
      </c>
      <c r="R38646" t="s">
        <v>37236</v>
      </c>
      <c r="S38646" t="s">
        <v>132</v>
      </c>
      <c r="T38646" t="s">
        <v>133</v>
      </c>
      <c r="U38646" t="s">
        <v>37237</v>
      </c>
      <c r="V38646">
        <v>17.248000000000001</v>
      </c>
      <c r="W38646">
        <v>2</v>
      </c>
      <c r="X38646">
        <v>0.2</v>
      </c>
      <c r="Y38646">
        <v>6.0368000000000004</v>
      </c>
      <c r="Z38646">
        <v>2.57</v>
      </c>
      <c r="AA38646" t="s">
        <v>41</v>
      </c>
    </row>
    <row r="38647" spans="1:27" x14ac:dyDescent="0.35">
      <c r="A38647">
        <v>35812</v>
      </c>
      <c r="B38647" t="s">
        <v>42619</v>
      </c>
      <c r="C38647" t="s">
        <v>26</v>
      </c>
      <c r="D38647" s="13">
        <v>44857</v>
      </c>
      <c r="E38647" s="13">
        <v>44861</v>
      </c>
      <c r="F38647" t="s">
        <v>1369</v>
      </c>
      <c r="G38647" t="s">
        <v>2700</v>
      </c>
      <c r="H38647" t="s">
        <v>114</v>
      </c>
      <c r="I38647" t="s">
        <v>3008</v>
      </c>
      <c r="J38647" t="s">
        <v>3009</v>
      </c>
      <c r="K38647" t="s">
        <v>76</v>
      </c>
      <c r="L38647" t="s">
        <v>6282</v>
      </c>
      <c r="M38647" t="s">
        <v>1318</v>
      </c>
      <c r="N38647" t="s">
        <v>34</v>
      </c>
      <c r="O38647">
        <v>74133</v>
      </c>
      <c r="P38647" t="s">
        <v>35</v>
      </c>
      <c r="Q38647" t="s">
        <v>80</v>
      </c>
      <c r="R38647" t="s">
        <v>35444</v>
      </c>
      <c r="S38647" t="s">
        <v>132</v>
      </c>
      <c r="T38647" t="s">
        <v>6115</v>
      </c>
      <c r="U38647" t="s">
        <v>35445</v>
      </c>
      <c r="V38647">
        <v>36.44</v>
      </c>
      <c r="W38647">
        <v>4</v>
      </c>
      <c r="X38647">
        <v>0</v>
      </c>
      <c r="Y38647">
        <v>12.0252</v>
      </c>
      <c r="Z38647">
        <v>2.57</v>
      </c>
      <c r="AA38647" t="s">
        <v>70</v>
      </c>
    </row>
    <row r="38648" spans="1:27" x14ac:dyDescent="0.35">
      <c r="A38648">
        <v>36089</v>
      </c>
      <c r="B38648" t="s">
        <v>25294</v>
      </c>
      <c r="C38648" t="s">
        <v>26</v>
      </c>
      <c r="D38648" s="13">
        <v>44176</v>
      </c>
      <c r="E38648" s="13">
        <v>44181</v>
      </c>
      <c r="F38648" t="s">
        <v>4428</v>
      </c>
      <c r="G38648" t="s">
        <v>7536</v>
      </c>
      <c r="H38648" t="s">
        <v>114</v>
      </c>
      <c r="I38648" t="s">
        <v>4440</v>
      </c>
      <c r="J38648" t="s">
        <v>4441</v>
      </c>
      <c r="K38648" t="s">
        <v>31</v>
      </c>
      <c r="L38648" t="s">
        <v>8878</v>
      </c>
      <c r="M38648" t="s">
        <v>4389</v>
      </c>
      <c r="N38648" t="s">
        <v>34</v>
      </c>
      <c r="O38648">
        <v>80906</v>
      </c>
      <c r="P38648" t="s">
        <v>35</v>
      </c>
      <c r="Q38648" t="s">
        <v>130</v>
      </c>
      <c r="R38648" t="s">
        <v>34898</v>
      </c>
      <c r="S38648" t="s">
        <v>132</v>
      </c>
      <c r="T38648" t="s">
        <v>7854</v>
      </c>
      <c r="U38648" t="s">
        <v>34899</v>
      </c>
      <c r="V38648">
        <v>27.696000000000002</v>
      </c>
      <c r="W38648">
        <v>3</v>
      </c>
      <c r="X38648">
        <v>0.2</v>
      </c>
      <c r="Y38648">
        <v>9.6936</v>
      </c>
      <c r="Z38648">
        <v>2.57</v>
      </c>
      <c r="AA38648" t="s">
        <v>70</v>
      </c>
    </row>
    <row r="38649" spans="1:27" x14ac:dyDescent="0.35">
      <c r="A38649">
        <v>37244</v>
      </c>
      <c r="B38649" t="s">
        <v>42620</v>
      </c>
      <c r="C38649" t="s">
        <v>26</v>
      </c>
      <c r="D38649" s="13">
        <v>44088</v>
      </c>
      <c r="E38649" s="13">
        <v>44092</v>
      </c>
      <c r="F38649" t="s">
        <v>1953</v>
      </c>
      <c r="G38649" t="s">
        <v>768</v>
      </c>
      <c r="H38649" t="s">
        <v>46</v>
      </c>
      <c r="I38649" t="s">
        <v>2458</v>
      </c>
      <c r="J38649" t="s">
        <v>2459</v>
      </c>
      <c r="K38649" t="s">
        <v>76</v>
      </c>
      <c r="L38649" t="s">
        <v>5033</v>
      </c>
      <c r="M38649" t="s">
        <v>9414</v>
      </c>
      <c r="N38649" t="s">
        <v>34</v>
      </c>
      <c r="O38649">
        <v>50315</v>
      </c>
      <c r="P38649" t="s">
        <v>35</v>
      </c>
      <c r="Q38649" t="s">
        <v>80</v>
      </c>
      <c r="R38649" t="s">
        <v>37416</v>
      </c>
      <c r="S38649" t="s">
        <v>132</v>
      </c>
      <c r="T38649" t="s">
        <v>133</v>
      </c>
      <c r="U38649" t="s">
        <v>37417</v>
      </c>
      <c r="V38649">
        <v>25.9</v>
      </c>
      <c r="W38649">
        <v>5</v>
      </c>
      <c r="X38649">
        <v>0</v>
      </c>
      <c r="Y38649">
        <v>12.691000000000001</v>
      </c>
      <c r="Z38649">
        <v>2.57</v>
      </c>
      <c r="AA38649" t="s">
        <v>70</v>
      </c>
    </row>
    <row r="38650" spans="1:27" x14ac:dyDescent="0.35">
      <c r="A38650">
        <v>38675</v>
      </c>
      <c r="B38650" t="s">
        <v>42621</v>
      </c>
      <c r="C38650" t="s">
        <v>26</v>
      </c>
      <c r="D38650" s="13">
        <v>43982</v>
      </c>
      <c r="E38650" s="13">
        <v>43982</v>
      </c>
      <c r="F38650" t="s">
        <v>533</v>
      </c>
      <c r="G38650" t="s">
        <v>533</v>
      </c>
      <c r="H38650" t="s">
        <v>28</v>
      </c>
      <c r="I38650" t="s">
        <v>6502</v>
      </c>
      <c r="J38650" t="s">
        <v>6503</v>
      </c>
      <c r="K38650" t="s">
        <v>31</v>
      </c>
      <c r="L38650" t="s">
        <v>5311</v>
      </c>
      <c r="M38650" t="s">
        <v>142</v>
      </c>
      <c r="N38650" t="s">
        <v>34</v>
      </c>
      <c r="O38650">
        <v>28314</v>
      </c>
      <c r="P38650" t="s">
        <v>35</v>
      </c>
      <c r="Q38650" t="s">
        <v>143</v>
      </c>
      <c r="R38650" t="s">
        <v>39683</v>
      </c>
      <c r="S38650" t="s">
        <v>132</v>
      </c>
      <c r="T38650" t="s">
        <v>6115</v>
      </c>
      <c r="U38650" t="s">
        <v>39684</v>
      </c>
      <c r="V38650">
        <v>10.272</v>
      </c>
      <c r="W38650">
        <v>3</v>
      </c>
      <c r="X38650">
        <v>0.2</v>
      </c>
      <c r="Y38650">
        <v>1.1556</v>
      </c>
      <c r="Z38650">
        <v>2.57</v>
      </c>
      <c r="AA38650" t="s">
        <v>70</v>
      </c>
    </row>
    <row r="38651" spans="1:27" x14ac:dyDescent="0.35">
      <c r="A38651">
        <v>38815</v>
      </c>
      <c r="B38651" t="s">
        <v>6247</v>
      </c>
      <c r="C38651" t="s">
        <v>26</v>
      </c>
      <c r="D38651" s="13">
        <v>44905</v>
      </c>
      <c r="E38651" s="13">
        <v>44908</v>
      </c>
      <c r="F38651" t="s">
        <v>4625</v>
      </c>
      <c r="G38651" t="s">
        <v>1542</v>
      </c>
      <c r="H38651" t="s">
        <v>46</v>
      </c>
      <c r="I38651" t="s">
        <v>1410</v>
      </c>
      <c r="J38651" t="s">
        <v>1411</v>
      </c>
      <c r="K38651" t="s">
        <v>31</v>
      </c>
      <c r="L38651" t="s">
        <v>618</v>
      </c>
      <c r="M38651" t="s">
        <v>214</v>
      </c>
      <c r="N38651" t="s">
        <v>34</v>
      </c>
      <c r="O38651">
        <v>40475</v>
      </c>
      <c r="P38651" t="s">
        <v>35</v>
      </c>
      <c r="Q38651" t="s">
        <v>143</v>
      </c>
      <c r="R38651" t="s">
        <v>20857</v>
      </c>
      <c r="S38651" t="s">
        <v>132</v>
      </c>
      <c r="T38651" t="s">
        <v>989</v>
      </c>
      <c r="U38651" t="s">
        <v>20858</v>
      </c>
      <c r="V38651">
        <v>15.14</v>
      </c>
      <c r="W38651">
        <v>1</v>
      </c>
      <c r="X38651">
        <v>0</v>
      </c>
      <c r="Y38651">
        <v>0.60560000000000003</v>
      </c>
      <c r="Z38651">
        <v>2.57</v>
      </c>
      <c r="AA38651" t="s">
        <v>122</v>
      </c>
    </row>
    <row r="38652" spans="1:27" x14ac:dyDescent="0.35">
      <c r="A38652">
        <v>39444</v>
      </c>
      <c r="B38652" t="s">
        <v>42622</v>
      </c>
      <c r="C38652" t="s">
        <v>26</v>
      </c>
      <c r="D38652" s="13">
        <v>44722</v>
      </c>
      <c r="E38652" s="13">
        <v>44727</v>
      </c>
      <c r="F38652" t="s">
        <v>1555</v>
      </c>
      <c r="G38652" t="s">
        <v>10767</v>
      </c>
      <c r="H38652" t="s">
        <v>114</v>
      </c>
      <c r="I38652" t="s">
        <v>1255</v>
      </c>
      <c r="J38652" t="s">
        <v>1256</v>
      </c>
      <c r="K38652" t="s">
        <v>31</v>
      </c>
      <c r="L38652" t="s">
        <v>2597</v>
      </c>
      <c r="M38652" t="s">
        <v>152</v>
      </c>
      <c r="N38652" t="s">
        <v>34</v>
      </c>
      <c r="O38652">
        <v>24153</v>
      </c>
      <c r="P38652" t="s">
        <v>35</v>
      </c>
      <c r="Q38652" t="s">
        <v>143</v>
      </c>
      <c r="R38652" t="s">
        <v>27392</v>
      </c>
      <c r="S38652" t="s">
        <v>132</v>
      </c>
      <c r="T38652" t="s">
        <v>7854</v>
      </c>
      <c r="U38652" t="s">
        <v>15638</v>
      </c>
      <c r="V38652">
        <v>49.12</v>
      </c>
      <c r="W38652">
        <v>4</v>
      </c>
      <c r="X38652">
        <v>0</v>
      </c>
      <c r="Y38652">
        <v>23.086400000000001</v>
      </c>
      <c r="Z38652">
        <v>2.57</v>
      </c>
      <c r="AA38652" t="s">
        <v>70</v>
      </c>
    </row>
    <row r="38653" spans="1:27" x14ac:dyDescent="0.35">
      <c r="A38653">
        <v>41632</v>
      </c>
      <c r="B38653" t="s">
        <v>42623</v>
      </c>
      <c r="C38653" t="s">
        <v>26</v>
      </c>
      <c r="D38653" s="13">
        <v>44455</v>
      </c>
      <c r="E38653" s="13">
        <v>44459</v>
      </c>
      <c r="F38653" t="s">
        <v>5601</v>
      </c>
      <c r="G38653" t="s">
        <v>1585</v>
      </c>
      <c r="H38653" t="s">
        <v>114</v>
      </c>
      <c r="I38653" t="s">
        <v>9088</v>
      </c>
      <c r="J38653" t="s">
        <v>503</v>
      </c>
      <c r="K38653" t="s">
        <v>31</v>
      </c>
      <c r="L38653" t="s">
        <v>10915</v>
      </c>
      <c r="M38653" t="s">
        <v>10916</v>
      </c>
      <c r="N38653" t="s">
        <v>4447</v>
      </c>
      <c r="P38653" t="s">
        <v>89</v>
      </c>
      <c r="Q38653" t="s">
        <v>89</v>
      </c>
      <c r="R38653" t="s">
        <v>40319</v>
      </c>
      <c r="S38653" t="s">
        <v>132</v>
      </c>
      <c r="T38653" t="s">
        <v>154</v>
      </c>
      <c r="U38653" t="s">
        <v>24194</v>
      </c>
      <c r="V38653">
        <v>26.4</v>
      </c>
      <c r="W38653">
        <v>2</v>
      </c>
      <c r="X38653">
        <v>0</v>
      </c>
      <c r="Y38653">
        <v>7.08</v>
      </c>
      <c r="Z38653">
        <v>2.57</v>
      </c>
      <c r="AA38653" t="s">
        <v>70</v>
      </c>
    </row>
    <row r="38654" spans="1:27" x14ac:dyDescent="0.35">
      <c r="A38654">
        <v>42130</v>
      </c>
      <c r="B38654" t="s">
        <v>39454</v>
      </c>
      <c r="C38654" t="s">
        <v>26</v>
      </c>
      <c r="D38654" s="13">
        <v>44161</v>
      </c>
      <c r="E38654" s="13">
        <v>44161</v>
      </c>
      <c r="F38654" t="s">
        <v>6675</v>
      </c>
      <c r="G38654" t="s">
        <v>6675</v>
      </c>
      <c r="H38654" t="s">
        <v>28</v>
      </c>
      <c r="I38654" t="s">
        <v>10815</v>
      </c>
      <c r="J38654" t="s">
        <v>2354</v>
      </c>
      <c r="K38654" t="s">
        <v>49</v>
      </c>
      <c r="L38654" t="s">
        <v>28684</v>
      </c>
      <c r="M38654" t="s">
        <v>26488</v>
      </c>
      <c r="N38654" t="s">
        <v>20736</v>
      </c>
      <c r="P38654" t="s">
        <v>173</v>
      </c>
      <c r="Q38654" t="s">
        <v>173</v>
      </c>
      <c r="R38654" t="s">
        <v>34971</v>
      </c>
      <c r="S38654" t="s">
        <v>132</v>
      </c>
      <c r="T38654" t="s">
        <v>10125</v>
      </c>
      <c r="U38654" t="s">
        <v>21325</v>
      </c>
      <c r="V38654">
        <v>26.352</v>
      </c>
      <c r="W38654">
        <v>2</v>
      </c>
      <c r="X38654">
        <v>0.7</v>
      </c>
      <c r="Y38654">
        <v>-22.007999999999999</v>
      </c>
      <c r="Z38654">
        <v>2.57</v>
      </c>
      <c r="AA38654" t="s">
        <v>122</v>
      </c>
    </row>
    <row r="38655" spans="1:27" x14ac:dyDescent="0.35">
      <c r="A38655">
        <v>42933</v>
      </c>
      <c r="B38655" t="s">
        <v>21454</v>
      </c>
      <c r="C38655" t="s">
        <v>26</v>
      </c>
      <c r="D38655" s="13">
        <v>43742</v>
      </c>
      <c r="E38655" s="13">
        <v>43748</v>
      </c>
      <c r="F38655" t="s">
        <v>4933</v>
      </c>
      <c r="G38655" t="s">
        <v>3620</v>
      </c>
      <c r="H38655" t="s">
        <v>114</v>
      </c>
      <c r="I38655" t="s">
        <v>4815</v>
      </c>
      <c r="J38655" t="s">
        <v>4816</v>
      </c>
      <c r="K38655" t="s">
        <v>31</v>
      </c>
      <c r="L38655" t="s">
        <v>17899</v>
      </c>
      <c r="M38655" t="s">
        <v>17900</v>
      </c>
      <c r="N38655" t="s">
        <v>2106</v>
      </c>
      <c r="P38655" t="s">
        <v>89</v>
      </c>
      <c r="Q38655" t="s">
        <v>89</v>
      </c>
      <c r="R38655" t="s">
        <v>38052</v>
      </c>
      <c r="S38655" t="s">
        <v>132</v>
      </c>
      <c r="T38655" t="s">
        <v>133</v>
      </c>
      <c r="U38655" t="s">
        <v>18174</v>
      </c>
      <c r="V38655">
        <v>30.3</v>
      </c>
      <c r="W38655">
        <v>1</v>
      </c>
      <c r="X38655">
        <v>0</v>
      </c>
      <c r="Y38655">
        <v>13.92</v>
      </c>
      <c r="Z38655">
        <v>2.57</v>
      </c>
      <c r="AA38655" t="s">
        <v>70</v>
      </c>
    </row>
    <row r="38656" spans="1:27" x14ac:dyDescent="0.35">
      <c r="A38656">
        <v>43187</v>
      </c>
      <c r="B38656" t="s">
        <v>40387</v>
      </c>
      <c r="C38656" t="s">
        <v>26</v>
      </c>
      <c r="D38656" s="13">
        <v>43787</v>
      </c>
      <c r="E38656" s="13">
        <v>43789</v>
      </c>
      <c r="F38656" t="s">
        <v>4930</v>
      </c>
      <c r="G38656" t="s">
        <v>2657</v>
      </c>
      <c r="H38656" t="s">
        <v>62</v>
      </c>
      <c r="I38656" t="s">
        <v>15533</v>
      </c>
      <c r="J38656" t="s">
        <v>3791</v>
      </c>
      <c r="K38656" t="s">
        <v>76</v>
      </c>
      <c r="L38656" t="s">
        <v>6735</v>
      </c>
      <c r="M38656" t="s">
        <v>6735</v>
      </c>
      <c r="N38656" t="s">
        <v>4405</v>
      </c>
      <c r="P38656" t="s">
        <v>89</v>
      </c>
      <c r="Q38656" t="s">
        <v>89</v>
      </c>
      <c r="R38656" t="s">
        <v>31482</v>
      </c>
      <c r="S38656" t="s">
        <v>38</v>
      </c>
      <c r="T38656" t="s">
        <v>354</v>
      </c>
      <c r="U38656" t="s">
        <v>17244</v>
      </c>
      <c r="V38656">
        <v>15.723000000000001</v>
      </c>
      <c r="W38656">
        <v>1</v>
      </c>
      <c r="X38656">
        <v>0.7</v>
      </c>
      <c r="Y38656">
        <v>-33.027000000000001</v>
      </c>
      <c r="Z38656">
        <v>2.57</v>
      </c>
      <c r="AA38656" t="s">
        <v>122</v>
      </c>
    </row>
    <row r="38657" spans="1:27" x14ac:dyDescent="0.35">
      <c r="A38657">
        <v>44432</v>
      </c>
      <c r="B38657" t="s">
        <v>42624</v>
      </c>
      <c r="C38657" t="s">
        <v>26</v>
      </c>
      <c r="D38657" s="13">
        <v>44723</v>
      </c>
      <c r="E38657" s="13">
        <v>44730</v>
      </c>
      <c r="F38657" t="s">
        <v>1556</v>
      </c>
      <c r="G38657" t="s">
        <v>1578</v>
      </c>
      <c r="H38657" t="s">
        <v>114</v>
      </c>
      <c r="I38657" t="s">
        <v>18283</v>
      </c>
      <c r="J38657" t="s">
        <v>4949</v>
      </c>
      <c r="K38657" t="s">
        <v>31</v>
      </c>
      <c r="L38657" t="s">
        <v>4248</v>
      </c>
      <c r="M38657" t="s">
        <v>4248</v>
      </c>
      <c r="N38657" t="s">
        <v>2080</v>
      </c>
      <c r="P38657" t="s">
        <v>173</v>
      </c>
      <c r="Q38657" t="s">
        <v>173</v>
      </c>
      <c r="R38657" t="s">
        <v>42625</v>
      </c>
      <c r="S38657" t="s">
        <v>132</v>
      </c>
      <c r="T38657" t="s">
        <v>10125</v>
      </c>
      <c r="U38657" t="s">
        <v>30387</v>
      </c>
      <c r="V38657">
        <v>30.096</v>
      </c>
      <c r="W38657">
        <v>6</v>
      </c>
      <c r="X38657">
        <v>0.6</v>
      </c>
      <c r="Y38657">
        <v>-9.1440000000000001</v>
      </c>
      <c r="Z38657">
        <v>2.57</v>
      </c>
      <c r="AA38657" t="s">
        <v>135</v>
      </c>
    </row>
    <row r="38658" spans="1:27" x14ac:dyDescent="0.35">
      <c r="A38658">
        <v>45817</v>
      </c>
      <c r="B38658" t="s">
        <v>8639</v>
      </c>
      <c r="C38658" t="s">
        <v>26</v>
      </c>
      <c r="D38658" s="13">
        <v>43988</v>
      </c>
      <c r="E38658" s="13">
        <v>43992</v>
      </c>
      <c r="F38658" t="s">
        <v>6870</v>
      </c>
      <c r="G38658" t="s">
        <v>5707</v>
      </c>
      <c r="H38658" t="s">
        <v>114</v>
      </c>
      <c r="I38658" t="s">
        <v>8640</v>
      </c>
      <c r="J38658" t="s">
        <v>2327</v>
      </c>
      <c r="K38658" t="s">
        <v>31</v>
      </c>
      <c r="L38658" t="s">
        <v>8641</v>
      </c>
      <c r="M38658" t="s">
        <v>8641</v>
      </c>
      <c r="N38658" t="s">
        <v>2923</v>
      </c>
      <c r="P38658" t="s">
        <v>173</v>
      </c>
      <c r="Q38658" t="s">
        <v>173</v>
      </c>
      <c r="R38658" t="s">
        <v>38219</v>
      </c>
      <c r="S38658" t="s">
        <v>132</v>
      </c>
      <c r="T38658" t="s">
        <v>989</v>
      </c>
      <c r="U38658" t="s">
        <v>22582</v>
      </c>
      <c r="V38658">
        <v>30.69</v>
      </c>
      <c r="W38658">
        <v>1</v>
      </c>
      <c r="X38658">
        <v>0</v>
      </c>
      <c r="Y38658">
        <v>0.6</v>
      </c>
      <c r="Z38658">
        <v>2.57</v>
      </c>
      <c r="AA38658" t="s">
        <v>70</v>
      </c>
    </row>
    <row r="38659" spans="1:27" x14ac:dyDescent="0.35">
      <c r="A38659">
        <v>46474</v>
      </c>
      <c r="B38659" t="s">
        <v>26271</v>
      </c>
      <c r="C38659" t="s">
        <v>26</v>
      </c>
      <c r="D38659" s="13">
        <v>43829</v>
      </c>
      <c r="E38659" s="13">
        <v>43832</v>
      </c>
      <c r="F38659" t="s">
        <v>338</v>
      </c>
      <c r="G38659" t="s">
        <v>3078</v>
      </c>
      <c r="H38659" t="s">
        <v>62</v>
      </c>
      <c r="I38659" t="s">
        <v>8920</v>
      </c>
      <c r="J38659" t="s">
        <v>6145</v>
      </c>
      <c r="K38659" t="s">
        <v>31</v>
      </c>
      <c r="L38659" t="s">
        <v>12117</v>
      </c>
      <c r="M38659" t="s">
        <v>12117</v>
      </c>
      <c r="N38659" t="s">
        <v>252</v>
      </c>
      <c r="P38659" t="s">
        <v>173</v>
      </c>
      <c r="Q38659" t="s">
        <v>173</v>
      </c>
      <c r="R38659" t="s">
        <v>24168</v>
      </c>
      <c r="S38659" t="s">
        <v>132</v>
      </c>
      <c r="T38659" t="s">
        <v>7854</v>
      </c>
      <c r="U38659" t="s">
        <v>24169</v>
      </c>
      <c r="V38659">
        <v>25.2</v>
      </c>
      <c r="W38659">
        <v>1</v>
      </c>
      <c r="X38659">
        <v>0</v>
      </c>
      <c r="Y38659">
        <v>12.09</v>
      </c>
      <c r="Z38659">
        <v>2.57</v>
      </c>
      <c r="AA38659" t="s">
        <v>122</v>
      </c>
    </row>
    <row r="38660" spans="1:27" x14ac:dyDescent="0.35">
      <c r="A38660">
        <v>48853</v>
      </c>
      <c r="B38660" t="s">
        <v>42626</v>
      </c>
      <c r="C38660" t="s">
        <v>26</v>
      </c>
      <c r="D38660" s="13">
        <v>44899</v>
      </c>
      <c r="E38660" s="13">
        <v>44905</v>
      </c>
      <c r="F38660" t="s">
        <v>3823</v>
      </c>
      <c r="G38660" t="s">
        <v>4625</v>
      </c>
      <c r="H38660" t="s">
        <v>114</v>
      </c>
      <c r="I38660" t="s">
        <v>21615</v>
      </c>
      <c r="J38660" t="s">
        <v>11309</v>
      </c>
      <c r="K38660" t="s">
        <v>31</v>
      </c>
      <c r="L38660" t="s">
        <v>4248</v>
      </c>
      <c r="M38660" t="s">
        <v>4248</v>
      </c>
      <c r="N38660" t="s">
        <v>2080</v>
      </c>
      <c r="P38660" t="s">
        <v>173</v>
      </c>
      <c r="Q38660" t="s">
        <v>173</v>
      </c>
      <c r="R38660" t="s">
        <v>42627</v>
      </c>
      <c r="S38660" t="s">
        <v>132</v>
      </c>
      <c r="T38660" t="s">
        <v>154</v>
      </c>
      <c r="U38660" t="s">
        <v>33202</v>
      </c>
      <c r="V38660">
        <v>37.008000000000003</v>
      </c>
      <c r="W38660">
        <v>6</v>
      </c>
      <c r="X38660">
        <v>0.6</v>
      </c>
      <c r="Y38660">
        <v>-49.212000000000003</v>
      </c>
      <c r="Z38660">
        <v>2.57</v>
      </c>
      <c r="AA38660" t="s">
        <v>70</v>
      </c>
    </row>
    <row r="38661" spans="1:27" x14ac:dyDescent="0.35">
      <c r="A38661">
        <v>51153</v>
      </c>
      <c r="B38661" t="s">
        <v>42628</v>
      </c>
      <c r="C38661" t="s">
        <v>26</v>
      </c>
      <c r="D38661" s="13">
        <v>44842</v>
      </c>
      <c r="E38661" s="13">
        <v>44845</v>
      </c>
      <c r="F38661" t="s">
        <v>3591</v>
      </c>
      <c r="G38661" t="s">
        <v>1690</v>
      </c>
      <c r="H38661" t="s">
        <v>46</v>
      </c>
      <c r="I38661" t="s">
        <v>12491</v>
      </c>
      <c r="J38661" t="s">
        <v>2045</v>
      </c>
      <c r="K38661" t="s">
        <v>31</v>
      </c>
      <c r="L38661" t="s">
        <v>4067</v>
      </c>
      <c r="M38661" t="s">
        <v>4068</v>
      </c>
      <c r="N38661" t="s">
        <v>242</v>
      </c>
      <c r="P38661" t="s">
        <v>89</v>
      </c>
      <c r="Q38661" t="s">
        <v>89</v>
      </c>
      <c r="R38661" t="s">
        <v>39905</v>
      </c>
      <c r="S38661" t="s">
        <v>132</v>
      </c>
      <c r="T38661" t="s">
        <v>133</v>
      </c>
      <c r="U38661" t="s">
        <v>30721</v>
      </c>
      <c r="V38661">
        <v>8.58</v>
      </c>
      <c r="W38661">
        <v>1</v>
      </c>
      <c r="X38661">
        <v>0</v>
      </c>
      <c r="Y38661">
        <v>1.35</v>
      </c>
      <c r="Z38661">
        <v>2.57</v>
      </c>
      <c r="AA38661" t="s">
        <v>41</v>
      </c>
    </row>
    <row r="38662" spans="1:27" x14ac:dyDescent="0.35">
      <c r="A38662">
        <v>9254</v>
      </c>
      <c r="B38662" t="s">
        <v>28397</v>
      </c>
      <c r="C38662" t="s">
        <v>26</v>
      </c>
      <c r="D38662" s="13">
        <v>44919</v>
      </c>
      <c r="E38662" s="13">
        <v>44926</v>
      </c>
      <c r="F38662" t="s">
        <v>2184</v>
      </c>
      <c r="G38662" t="s">
        <v>2871</v>
      </c>
      <c r="H38662" t="s">
        <v>114</v>
      </c>
      <c r="I38662" t="s">
        <v>3758</v>
      </c>
      <c r="J38662" t="s">
        <v>3759</v>
      </c>
      <c r="K38662" t="s">
        <v>31</v>
      </c>
      <c r="L38662" t="s">
        <v>9990</v>
      </c>
      <c r="M38662" t="s">
        <v>9991</v>
      </c>
      <c r="N38662" t="s">
        <v>6274</v>
      </c>
      <c r="P38662" t="s">
        <v>183</v>
      </c>
      <c r="Q38662" t="s">
        <v>143</v>
      </c>
      <c r="R38662" t="s">
        <v>36615</v>
      </c>
      <c r="S38662" t="s">
        <v>132</v>
      </c>
      <c r="T38662" t="s">
        <v>10125</v>
      </c>
      <c r="U38662" t="s">
        <v>26214</v>
      </c>
      <c r="V38662">
        <v>59.892000000000003</v>
      </c>
      <c r="W38662">
        <v>7</v>
      </c>
      <c r="X38662">
        <v>0.4</v>
      </c>
      <c r="Y38662">
        <v>8.9320000000000004</v>
      </c>
      <c r="Z38662">
        <v>2.569</v>
      </c>
      <c r="AA38662" t="s">
        <v>70</v>
      </c>
    </row>
    <row r="38663" spans="1:27" x14ac:dyDescent="0.35">
      <c r="A38663">
        <v>1041</v>
      </c>
      <c r="B38663" t="s">
        <v>36095</v>
      </c>
      <c r="C38663" t="s">
        <v>26</v>
      </c>
      <c r="D38663" s="13">
        <v>43993</v>
      </c>
      <c r="E38663" s="13">
        <v>43995</v>
      </c>
      <c r="F38663" t="s">
        <v>2715</v>
      </c>
      <c r="G38663" t="s">
        <v>785</v>
      </c>
      <c r="H38663" t="s">
        <v>46</v>
      </c>
      <c r="I38663" t="s">
        <v>3687</v>
      </c>
      <c r="J38663" t="s">
        <v>3688</v>
      </c>
      <c r="K38663" t="s">
        <v>31</v>
      </c>
      <c r="L38663" t="s">
        <v>6233</v>
      </c>
      <c r="M38663" t="s">
        <v>2879</v>
      </c>
      <c r="N38663" t="s">
        <v>290</v>
      </c>
      <c r="P38663" t="s">
        <v>183</v>
      </c>
      <c r="Q38663" t="s">
        <v>281</v>
      </c>
      <c r="R38663" t="s">
        <v>30970</v>
      </c>
      <c r="S38663" t="s">
        <v>132</v>
      </c>
      <c r="T38663" t="s">
        <v>989</v>
      </c>
      <c r="U38663" t="s">
        <v>24839</v>
      </c>
      <c r="V38663">
        <v>33</v>
      </c>
      <c r="W38663">
        <v>3</v>
      </c>
      <c r="X38663">
        <v>0</v>
      </c>
      <c r="Y38663">
        <v>3.6</v>
      </c>
      <c r="Z38663">
        <v>2.5670000000000002</v>
      </c>
      <c r="AA38663" t="s">
        <v>122</v>
      </c>
    </row>
    <row r="38664" spans="1:27" x14ac:dyDescent="0.35">
      <c r="A38664">
        <v>428</v>
      </c>
      <c r="B38664" t="s">
        <v>42629</v>
      </c>
      <c r="C38664" t="s">
        <v>26</v>
      </c>
      <c r="D38664" s="13">
        <v>44352</v>
      </c>
      <c r="E38664" s="13">
        <v>44358</v>
      </c>
      <c r="F38664" t="s">
        <v>3769</v>
      </c>
      <c r="G38664" t="s">
        <v>1329</v>
      </c>
      <c r="H38664" t="s">
        <v>114</v>
      </c>
      <c r="I38664" t="s">
        <v>201</v>
      </c>
      <c r="J38664" t="s">
        <v>202</v>
      </c>
      <c r="K38664" t="s">
        <v>49</v>
      </c>
      <c r="L38664" t="s">
        <v>9893</v>
      </c>
      <c r="M38664" t="s">
        <v>5223</v>
      </c>
      <c r="N38664" t="s">
        <v>290</v>
      </c>
      <c r="P38664" t="s">
        <v>183</v>
      </c>
      <c r="Q38664" t="s">
        <v>281</v>
      </c>
      <c r="R38664" t="s">
        <v>30546</v>
      </c>
      <c r="S38664" t="s">
        <v>132</v>
      </c>
      <c r="T38664" t="s">
        <v>989</v>
      </c>
      <c r="U38664" t="s">
        <v>27775</v>
      </c>
      <c r="V38664">
        <v>62.5</v>
      </c>
      <c r="W38664">
        <v>5</v>
      </c>
      <c r="X38664">
        <v>0</v>
      </c>
      <c r="Y38664">
        <v>26.8</v>
      </c>
      <c r="Z38664">
        <v>2.5649999999999999</v>
      </c>
      <c r="AA38664" t="s">
        <v>70</v>
      </c>
    </row>
    <row r="38665" spans="1:27" x14ac:dyDescent="0.35">
      <c r="A38665">
        <v>1163</v>
      </c>
      <c r="B38665" t="s">
        <v>42630</v>
      </c>
      <c r="C38665" t="s">
        <v>26</v>
      </c>
      <c r="D38665" s="13">
        <v>44865</v>
      </c>
      <c r="E38665" s="13">
        <v>44870</v>
      </c>
      <c r="F38665" t="s">
        <v>1680</v>
      </c>
      <c r="G38665" t="s">
        <v>396</v>
      </c>
      <c r="H38665" t="s">
        <v>114</v>
      </c>
      <c r="I38665" t="s">
        <v>2226</v>
      </c>
      <c r="J38665" t="s">
        <v>2227</v>
      </c>
      <c r="K38665" t="s">
        <v>76</v>
      </c>
      <c r="L38665" t="s">
        <v>5487</v>
      </c>
      <c r="M38665" t="s">
        <v>5488</v>
      </c>
      <c r="N38665" t="s">
        <v>2019</v>
      </c>
      <c r="P38665" t="s">
        <v>183</v>
      </c>
      <c r="Q38665" t="s">
        <v>343</v>
      </c>
      <c r="R38665" t="s">
        <v>28850</v>
      </c>
      <c r="S38665" t="s">
        <v>56</v>
      </c>
      <c r="T38665" t="s">
        <v>5180</v>
      </c>
      <c r="U38665" t="s">
        <v>15156</v>
      </c>
      <c r="V38665">
        <v>36.76</v>
      </c>
      <c r="W38665">
        <v>1</v>
      </c>
      <c r="X38665">
        <v>0</v>
      </c>
      <c r="Y38665">
        <v>17.64</v>
      </c>
      <c r="Z38665">
        <v>2.5640000000000001</v>
      </c>
      <c r="AA38665" t="s">
        <v>70</v>
      </c>
    </row>
    <row r="38666" spans="1:27" x14ac:dyDescent="0.35">
      <c r="A38666">
        <v>9413</v>
      </c>
      <c r="B38666" t="s">
        <v>30049</v>
      </c>
      <c r="C38666" t="s">
        <v>26</v>
      </c>
      <c r="D38666" s="13">
        <v>43727</v>
      </c>
      <c r="E38666" s="13">
        <v>43733</v>
      </c>
      <c r="F38666" t="s">
        <v>1408</v>
      </c>
      <c r="G38666" t="s">
        <v>453</v>
      </c>
      <c r="H38666" t="s">
        <v>114</v>
      </c>
      <c r="I38666" t="s">
        <v>516</v>
      </c>
      <c r="J38666" t="s">
        <v>517</v>
      </c>
      <c r="K38666" t="s">
        <v>49</v>
      </c>
      <c r="L38666" t="s">
        <v>4453</v>
      </c>
      <c r="M38666" t="s">
        <v>4454</v>
      </c>
      <c r="N38666" t="s">
        <v>4455</v>
      </c>
      <c r="P38666" t="s">
        <v>183</v>
      </c>
      <c r="Q38666" t="s">
        <v>80</v>
      </c>
      <c r="R38666" t="s">
        <v>20434</v>
      </c>
      <c r="S38666" t="s">
        <v>132</v>
      </c>
      <c r="T38666" t="s">
        <v>989</v>
      </c>
      <c r="U38666" t="s">
        <v>20435</v>
      </c>
      <c r="V38666">
        <v>43.728000000000002</v>
      </c>
      <c r="W38666">
        <v>2</v>
      </c>
      <c r="X38666">
        <v>0.4</v>
      </c>
      <c r="Y38666">
        <v>-20.431999999999999</v>
      </c>
      <c r="Z38666">
        <v>2.5630000000000002</v>
      </c>
      <c r="AA38666" t="s">
        <v>70</v>
      </c>
    </row>
    <row r="38667" spans="1:27" x14ac:dyDescent="0.35">
      <c r="A38667">
        <v>10908</v>
      </c>
      <c r="B38667" t="s">
        <v>25702</v>
      </c>
      <c r="C38667" t="s">
        <v>26</v>
      </c>
      <c r="D38667" s="13">
        <v>44901</v>
      </c>
      <c r="E38667" s="13">
        <v>44907</v>
      </c>
      <c r="F38667" t="s">
        <v>3810</v>
      </c>
      <c r="G38667" t="s">
        <v>3050</v>
      </c>
      <c r="H38667" t="s">
        <v>114</v>
      </c>
      <c r="I38667" t="s">
        <v>305</v>
      </c>
      <c r="J38667" t="s">
        <v>306</v>
      </c>
      <c r="K38667" t="s">
        <v>49</v>
      </c>
      <c r="L38667" t="s">
        <v>12605</v>
      </c>
      <c r="M38667" t="s">
        <v>928</v>
      </c>
      <c r="N38667" t="s">
        <v>929</v>
      </c>
      <c r="P38667" t="s">
        <v>79</v>
      </c>
      <c r="Q38667" t="s">
        <v>80</v>
      </c>
      <c r="R38667" t="s">
        <v>19072</v>
      </c>
      <c r="S38667" t="s">
        <v>132</v>
      </c>
      <c r="T38667" t="s">
        <v>133</v>
      </c>
      <c r="U38667" t="s">
        <v>19073</v>
      </c>
      <c r="V38667">
        <v>28.26</v>
      </c>
      <c r="W38667">
        <v>2</v>
      </c>
      <c r="X38667">
        <v>0.5</v>
      </c>
      <c r="Y38667">
        <v>-16.440000000000001</v>
      </c>
      <c r="Z38667">
        <v>2.56</v>
      </c>
      <c r="AA38667" t="s">
        <v>70</v>
      </c>
    </row>
    <row r="38668" spans="1:27" x14ac:dyDescent="0.35">
      <c r="A38668">
        <v>10915</v>
      </c>
      <c r="B38668" t="s">
        <v>35114</v>
      </c>
      <c r="C38668" t="s">
        <v>26</v>
      </c>
      <c r="D38668" s="13">
        <v>44877</v>
      </c>
      <c r="E38668" s="13">
        <v>44884</v>
      </c>
      <c r="F38668" t="s">
        <v>3624</v>
      </c>
      <c r="G38668" t="s">
        <v>730</v>
      </c>
      <c r="H38668" t="s">
        <v>114</v>
      </c>
      <c r="I38668" t="s">
        <v>3324</v>
      </c>
      <c r="J38668" t="s">
        <v>1985</v>
      </c>
      <c r="K38668" t="s">
        <v>49</v>
      </c>
      <c r="L38668" t="s">
        <v>3551</v>
      </c>
      <c r="M38668" t="s">
        <v>3551</v>
      </c>
      <c r="N38668" t="s">
        <v>3552</v>
      </c>
      <c r="P38668" t="s">
        <v>79</v>
      </c>
      <c r="Q38668" t="s">
        <v>281</v>
      </c>
      <c r="R38668" t="s">
        <v>24877</v>
      </c>
      <c r="S38668" t="s">
        <v>132</v>
      </c>
      <c r="T38668" t="s">
        <v>196</v>
      </c>
      <c r="U38668" t="s">
        <v>21646</v>
      </c>
      <c r="V38668">
        <v>115.065</v>
      </c>
      <c r="W38668">
        <v>3</v>
      </c>
      <c r="X38668">
        <v>0.5</v>
      </c>
      <c r="Y38668">
        <v>-39.195</v>
      </c>
      <c r="Z38668">
        <v>2.56</v>
      </c>
      <c r="AA38668" t="s">
        <v>70</v>
      </c>
    </row>
    <row r="38669" spans="1:27" x14ac:dyDescent="0.35">
      <c r="A38669">
        <v>12557</v>
      </c>
      <c r="B38669" t="s">
        <v>6927</v>
      </c>
      <c r="C38669" t="s">
        <v>26</v>
      </c>
      <c r="D38669" s="13">
        <v>44427</v>
      </c>
      <c r="E38669" s="13">
        <v>44427</v>
      </c>
      <c r="F38669" t="s">
        <v>3186</v>
      </c>
      <c r="G38669" t="s">
        <v>3186</v>
      </c>
      <c r="H38669" t="s">
        <v>28</v>
      </c>
      <c r="I38669" t="s">
        <v>725</v>
      </c>
      <c r="J38669" t="s">
        <v>726</v>
      </c>
      <c r="K38669" t="s">
        <v>31</v>
      </c>
      <c r="L38669" t="s">
        <v>6928</v>
      </c>
      <c r="M38669" t="s">
        <v>408</v>
      </c>
      <c r="N38669" t="s">
        <v>280</v>
      </c>
      <c r="P38669" t="s">
        <v>79</v>
      </c>
      <c r="Q38669" t="s">
        <v>281</v>
      </c>
      <c r="R38669" t="s">
        <v>42631</v>
      </c>
      <c r="S38669" t="s">
        <v>132</v>
      </c>
      <c r="T38669" t="s">
        <v>12587</v>
      </c>
      <c r="U38669" t="s">
        <v>37452</v>
      </c>
      <c r="V38669">
        <v>23.204999999999998</v>
      </c>
      <c r="W38669">
        <v>7</v>
      </c>
      <c r="X38669">
        <v>0.5</v>
      </c>
      <c r="Y38669">
        <v>-20.895</v>
      </c>
      <c r="Z38669">
        <v>2.56</v>
      </c>
      <c r="AA38669" t="s">
        <v>70</v>
      </c>
    </row>
    <row r="38670" spans="1:27" x14ac:dyDescent="0.35">
      <c r="A38670">
        <v>13316</v>
      </c>
      <c r="B38670" t="s">
        <v>28618</v>
      </c>
      <c r="C38670" t="s">
        <v>26</v>
      </c>
      <c r="D38670" s="13">
        <v>44187</v>
      </c>
      <c r="E38670" s="13">
        <v>44192</v>
      </c>
      <c r="F38670" t="s">
        <v>3273</v>
      </c>
      <c r="G38670" t="s">
        <v>3502</v>
      </c>
      <c r="H38670" t="s">
        <v>114</v>
      </c>
      <c r="I38670" t="s">
        <v>1824</v>
      </c>
      <c r="J38670" t="s">
        <v>1825</v>
      </c>
      <c r="K38670" t="s">
        <v>49</v>
      </c>
      <c r="L38670" t="s">
        <v>4367</v>
      </c>
      <c r="M38670" t="s">
        <v>4368</v>
      </c>
      <c r="N38670" t="s">
        <v>224</v>
      </c>
      <c r="P38670" t="s">
        <v>79</v>
      </c>
      <c r="Q38670" t="s">
        <v>143</v>
      </c>
      <c r="R38670" t="s">
        <v>25688</v>
      </c>
      <c r="S38670" t="s">
        <v>132</v>
      </c>
      <c r="T38670" t="s">
        <v>6115</v>
      </c>
      <c r="U38670" t="s">
        <v>14124</v>
      </c>
      <c r="V38670">
        <v>29.01</v>
      </c>
      <c r="W38670">
        <v>1</v>
      </c>
      <c r="X38670">
        <v>0</v>
      </c>
      <c r="Y38670">
        <v>11.88</v>
      </c>
      <c r="Z38670">
        <v>2.56</v>
      </c>
      <c r="AA38670" t="s">
        <v>70</v>
      </c>
    </row>
    <row r="38671" spans="1:27" x14ac:dyDescent="0.35">
      <c r="A38671">
        <v>13791</v>
      </c>
      <c r="B38671" t="s">
        <v>42632</v>
      </c>
      <c r="C38671" t="s">
        <v>26</v>
      </c>
      <c r="D38671" s="13">
        <v>43889</v>
      </c>
      <c r="E38671" s="13">
        <v>43893</v>
      </c>
      <c r="F38671" t="s">
        <v>9797</v>
      </c>
      <c r="G38671" t="s">
        <v>21193</v>
      </c>
      <c r="H38671" t="s">
        <v>114</v>
      </c>
      <c r="I38671" t="s">
        <v>468</v>
      </c>
      <c r="J38671" t="s">
        <v>469</v>
      </c>
      <c r="K38671" t="s">
        <v>49</v>
      </c>
      <c r="L38671" t="s">
        <v>8203</v>
      </c>
      <c r="M38671" t="s">
        <v>408</v>
      </c>
      <c r="N38671" t="s">
        <v>280</v>
      </c>
      <c r="P38671" t="s">
        <v>79</v>
      </c>
      <c r="Q38671" t="s">
        <v>281</v>
      </c>
      <c r="R38671" t="s">
        <v>35895</v>
      </c>
      <c r="S38671" t="s">
        <v>132</v>
      </c>
      <c r="T38671" t="s">
        <v>133</v>
      </c>
      <c r="U38671" t="s">
        <v>29850</v>
      </c>
      <c r="V38671">
        <v>29.04</v>
      </c>
      <c r="W38671">
        <v>2</v>
      </c>
      <c r="X38671">
        <v>0</v>
      </c>
      <c r="Y38671">
        <v>1.1399999999999999</v>
      </c>
      <c r="Z38671">
        <v>2.56</v>
      </c>
      <c r="AA38671" t="s">
        <v>122</v>
      </c>
    </row>
    <row r="38672" spans="1:27" x14ac:dyDescent="0.35">
      <c r="A38672">
        <v>14369</v>
      </c>
      <c r="B38672" t="s">
        <v>15205</v>
      </c>
      <c r="C38672" t="s">
        <v>26</v>
      </c>
      <c r="D38672" s="13">
        <v>44711</v>
      </c>
      <c r="E38672" s="13">
        <v>44715</v>
      </c>
      <c r="F38672" t="s">
        <v>5195</v>
      </c>
      <c r="G38672" t="s">
        <v>1895</v>
      </c>
      <c r="H38672" t="s">
        <v>114</v>
      </c>
      <c r="I38672" t="s">
        <v>593</v>
      </c>
      <c r="J38672" t="s">
        <v>594</v>
      </c>
      <c r="K38672" t="s">
        <v>49</v>
      </c>
      <c r="L38672" t="s">
        <v>14325</v>
      </c>
      <c r="M38672" t="s">
        <v>883</v>
      </c>
      <c r="N38672" t="s">
        <v>205</v>
      </c>
      <c r="P38672" t="s">
        <v>79</v>
      </c>
      <c r="Q38672" t="s">
        <v>80</v>
      </c>
      <c r="R38672" t="s">
        <v>25930</v>
      </c>
      <c r="S38672" t="s">
        <v>132</v>
      </c>
      <c r="T38672" t="s">
        <v>154</v>
      </c>
      <c r="U38672" t="s">
        <v>25931</v>
      </c>
      <c r="V38672">
        <v>44.64</v>
      </c>
      <c r="W38672">
        <v>3</v>
      </c>
      <c r="X38672">
        <v>0</v>
      </c>
      <c r="Y38672">
        <v>5.76</v>
      </c>
      <c r="Z38672">
        <v>2.56</v>
      </c>
      <c r="AA38672" t="s">
        <v>70</v>
      </c>
    </row>
    <row r="38673" spans="1:27" x14ac:dyDescent="0.35">
      <c r="A38673">
        <v>15926</v>
      </c>
      <c r="B38673" t="s">
        <v>1571</v>
      </c>
      <c r="C38673" t="s">
        <v>26</v>
      </c>
      <c r="D38673" s="13">
        <v>44528</v>
      </c>
      <c r="E38673" s="13">
        <v>44534</v>
      </c>
      <c r="F38673" t="s">
        <v>1572</v>
      </c>
      <c r="G38673" t="s">
        <v>615</v>
      </c>
      <c r="H38673" t="s">
        <v>114</v>
      </c>
      <c r="I38673" t="s">
        <v>1573</v>
      </c>
      <c r="J38673" t="s">
        <v>1574</v>
      </c>
      <c r="K38673" t="s">
        <v>31</v>
      </c>
      <c r="L38673" t="s">
        <v>1575</v>
      </c>
      <c r="M38673" t="s">
        <v>1576</v>
      </c>
      <c r="N38673" t="s">
        <v>627</v>
      </c>
      <c r="P38673" t="s">
        <v>79</v>
      </c>
      <c r="Q38673" t="s">
        <v>143</v>
      </c>
      <c r="R38673" t="s">
        <v>40789</v>
      </c>
      <c r="S38673" t="s">
        <v>132</v>
      </c>
      <c r="T38673" t="s">
        <v>133</v>
      </c>
      <c r="U38673" t="s">
        <v>31332</v>
      </c>
      <c r="V38673">
        <v>18.989999999999998</v>
      </c>
      <c r="W38673">
        <v>3</v>
      </c>
      <c r="X38673">
        <v>0</v>
      </c>
      <c r="Y38673">
        <v>0.72</v>
      </c>
      <c r="Z38673">
        <v>2.56</v>
      </c>
      <c r="AA38673" t="s">
        <v>135</v>
      </c>
    </row>
    <row r="38674" spans="1:27" x14ac:dyDescent="0.35">
      <c r="A38674">
        <v>16433</v>
      </c>
      <c r="B38674" t="s">
        <v>42633</v>
      </c>
      <c r="C38674" t="s">
        <v>26</v>
      </c>
      <c r="D38674" s="13">
        <v>44414</v>
      </c>
      <c r="E38674" s="13">
        <v>44417</v>
      </c>
      <c r="F38674" t="s">
        <v>5627</v>
      </c>
      <c r="G38674" t="s">
        <v>6309</v>
      </c>
      <c r="H38674" t="s">
        <v>62</v>
      </c>
      <c r="I38674" t="s">
        <v>963</v>
      </c>
      <c r="J38674" t="s">
        <v>964</v>
      </c>
      <c r="K38674" t="s">
        <v>31</v>
      </c>
      <c r="L38674" t="s">
        <v>6522</v>
      </c>
      <c r="M38674" t="s">
        <v>408</v>
      </c>
      <c r="N38674" t="s">
        <v>280</v>
      </c>
      <c r="P38674" t="s">
        <v>79</v>
      </c>
      <c r="Q38674" t="s">
        <v>281</v>
      </c>
      <c r="R38674" t="s">
        <v>30437</v>
      </c>
      <c r="S38674" t="s">
        <v>132</v>
      </c>
      <c r="T38674" t="s">
        <v>133</v>
      </c>
      <c r="U38674" t="s">
        <v>30438</v>
      </c>
      <c r="V38674">
        <v>14.4</v>
      </c>
      <c r="W38674">
        <v>2</v>
      </c>
      <c r="X38674">
        <v>0.5</v>
      </c>
      <c r="Y38674">
        <v>-12.96</v>
      </c>
      <c r="Z38674">
        <v>2.56</v>
      </c>
      <c r="AA38674" t="s">
        <v>122</v>
      </c>
    </row>
    <row r="38675" spans="1:27" x14ac:dyDescent="0.35">
      <c r="A38675">
        <v>17667</v>
      </c>
      <c r="B38675" t="s">
        <v>28101</v>
      </c>
      <c r="C38675" t="s">
        <v>26</v>
      </c>
      <c r="D38675" s="13">
        <v>44562</v>
      </c>
      <c r="E38675" s="13">
        <v>44566</v>
      </c>
      <c r="F38675" t="s">
        <v>4236</v>
      </c>
      <c r="G38675" t="s">
        <v>6960</v>
      </c>
      <c r="H38675" t="s">
        <v>46</v>
      </c>
      <c r="I38675" t="s">
        <v>552</v>
      </c>
      <c r="J38675" t="s">
        <v>553</v>
      </c>
      <c r="K38675" t="s">
        <v>49</v>
      </c>
      <c r="L38675" t="s">
        <v>21701</v>
      </c>
      <c r="M38675" t="s">
        <v>2507</v>
      </c>
      <c r="N38675" t="s">
        <v>205</v>
      </c>
      <c r="P38675" t="s">
        <v>79</v>
      </c>
      <c r="Q38675" t="s">
        <v>80</v>
      </c>
      <c r="R38675" t="s">
        <v>37572</v>
      </c>
      <c r="S38675" t="s">
        <v>132</v>
      </c>
      <c r="T38675" t="s">
        <v>133</v>
      </c>
      <c r="U38675" t="s">
        <v>34192</v>
      </c>
      <c r="V38675">
        <v>51.45</v>
      </c>
      <c r="W38675">
        <v>7</v>
      </c>
      <c r="X38675">
        <v>0</v>
      </c>
      <c r="Y38675">
        <v>15.75</v>
      </c>
      <c r="Z38675">
        <v>2.56</v>
      </c>
      <c r="AA38675" t="s">
        <v>70</v>
      </c>
    </row>
    <row r="38676" spans="1:27" x14ac:dyDescent="0.35">
      <c r="A38676">
        <v>20053</v>
      </c>
      <c r="B38676" t="s">
        <v>38999</v>
      </c>
      <c r="C38676" t="s">
        <v>26</v>
      </c>
      <c r="D38676" s="13">
        <v>44053</v>
      </c>
      <c r="E38676" s="13">
        <v>44059</v>
      </c>
      <c r="F38676" t="s">
        <v>247</v>
      </c>
      <c r="G38676" t="s">
        <v>1098</v>
      </c>
      <c r="H38676" t="s">
        <v>114</v>
      </c>
      <c r="I38676" t="s">
        <v>5759</v>
      </c>
      <c r="J38676" t="s">
        <v>5400</v>
      </c>
      <c r="K38676" t="s">
        <v>31</v>
      </c>
      <c r="L38676" t="s">
        <v>980</v>
      </c>
      <c r="M38676" t="s">
        <v>980</v>
      </c>
      <c r="N38676" t="s">
        <v>78</v>
      </c>
      <c r="P38676" t="s">
        <v>79</v>
      </c>
      <c r="Q38676" t="s">
        <v>80</v>
      </c>
      <c r="R38676" t="s">
        <v>6114</v>
      </c>
      <c r="S38676" t="s">
        <v>132</v>
      </c>
      <c r="T38676" t="s">
        <v>6115</v>
      </c>
      <c r="U38676" t="s">
        <v>6116</v>
      </c>
      <c r="V38676">
        <v>109.92</v>
      </c>
      <c r="W38676">
        <v>2</v>
      </c>
      <c r="X38676">
        <v>0</v>
      </c>
      <c r="Y38676">
        <v>38.46</v>
      </c>
      <c r="Z38676">
        <v>2.56</v>
      </c>
      <c r="AA38676" t="s">
        <v>70</v>
      </c>
    </row>
    <row r="38677" spans="1:27" x14ac:dyDescent="0.35">
      <c r="A38677">
        <v>20919</v>
      </c>
      <c r="B38677" t="s">
        <v>39530</v>
      </c>
      <c r="C38677" t="s">
        <v>26</v>
      </c>
      <c r="D38677" s="13">
        <v>44708</v>
      </c>
      <c r="E38677" s="13">
        <v>44712</v>
      </c>
      <c r="F38677" t="s">
        <v>5848</v>
      </c>
      <c r="G38677" t="s">
        <v>3191</v>
      </c>
      <c r="H38677" t="s">
        <v>114</v>
      </c>
      <c r="I38677" t="s">
        <v>1873</v>
      </c>
      <c r="J38677" t="s">
        <v>1874</v>
      </c>
      <c r="K38677" t="s">
        <v>76</v>
      </c>
      <c r="L38677" t="s">
        <v>50</v>
      </c>
      <c r="M38677" t="s">
        <v>51</v>
      </c>
      <c r="N38677" t="s">
        <v>52</v>
      </c>
      <c r="P38677" t="s">
        <v>53</v>
      </c>
      <c r="Q38677" t="s">
        <v>54</v>
      </c>
      <c r="R38677" t="s">
        <v>34312</v>
      </c>
      <c r="S38677" t="s">
        <v>132</v>
      </c>
      <c r="T38677" t="s">
        <v>989</v>
      </c>
      <c r="U38677" t="s">
        <v>34313</v>
      </c>
      <c r="V38677">
        <v>20.25</v>
      </c>
      <c r="W38677">
        <v>2</v>
      </c>
      <c r="X38677">
        <v>0.1</v>
      </c>
      <c r="Y38677">
        <v>8.73</v>
      </c>
      <c r="Z38677">
        <v>2.56</v>
      </c>
      <c r="AA38677" t="s">
        <v>122</v>
      </c>
    </row>
    <row r="38678" spans="1:27" x14ac:dyDescent="0.35">
      <c r="A38678">
        <v>21727</v>
      </c>
      <c r="B38678" t="s">
        <v>11977</v>
      </c>
      <c r="C38678" t="s">
        <v>26</v>
      </c>
      <c r="D38678" s="13">
        <v>44501</v>
      </c>
      <c r="E38678" s="13">
        <v>44507</v>
      </c>
      <c r="F38678" t="s">
        <v>6164</v>
      </c>
      <c r="G38678" t="s">
        <v>1082</v>
      </c>
      <c r="H38678" t="s">
        <v>114</v>
      </c>
      <c r="I38678" t="s">
        <v>786</v>
      </c>
      <c r="J38678" t="s">
        <v>787</v>
      </c>
      <c r="K38678" t="s">
        <v>49</v>
      </c>
      <c r="L38678" t="s">
        <v>829</v>
      </c>
      <c r="M38678" t="s">
        <v>830</v>
      </c>
      <c r="N38678" t="s">
        <v>831</v>
      </c>
      <c r="P38678" t="s">
        <v>53</v>
      </c>
      <c r="Q38678" t="s">
        <v>424</v>
      </c>
      <c r="R38678" t="s">
        <v>39084</v>
      </c>
      <c r="S38678" t="s">
        <v>132</v>
      </c>
      <c r="T38678" t="s">
        <v>133</v>
      </c>
      <c r="U38678" t="s">
        <v>33365</v>
      </c>
      <c r="V38678">
        <v>23.638500000000001</v>
      </c>
      <c r="W38678">
        <v>3</v>
      </c>
      <c r="X38678">
        <v>0.15</v>
      </c>
      <c r="Y38678">
        <v>2.7585000000000002</v>
      </c>
      <c r="Z38678">
        <v>2.56</v>
      </c>
      <c r="AA38678" t="s">
        <v>135</v>
      </c>
    </row>
    <row r="38679" spans="1:27" x14ac:dyDescent="0.35">
      <c r="A38679">
        <v>21810</v>
      </c>
      <c r="B38679" t="s">
        <v>42634</v>
      </c>
      <c r="C38679" t="s">
        <v>26</v>
      </c>
      <c r="D38679" s="13">
        <v>44724</v>
      </c>
      <c r="E38679" s="13">
        <v>44730</v>
      </c>
      <c r="F38679" t="s">
        <v>2585</v>
      </c>
      <c r="G38679" t="s">
        <v>1578</v>
      </c>
      <c r="H38679" t="s">
        <v>114</v>
      </c>
      <c r="I38679" t="s">
        <v>3746</v>
      </c>
      <c r="J38679" t="s">
        <v>3747</v>
      </c>
      <c r="K38679" t="s">
        <v>31</v>
      </c>
      <c r="L38679" t="s">
        <v>2217</v>
      </c>
      <c r="M38679" t="s">
        <v>2821</v>
      </c>
      <c r="N38679" t="s">
        <v>333</v>
      </c>
      <c r="P38679" t="s">
        <v>53</v>
      </c>
      <c r="Q38679" t="s">
        <v>163</v>
      </c>
      <c r="R38679" t="s">
        <v>30833</v>
      </c>
      <c r="S38679" t="s">
        <v>132</v>
      </c>
      <c r="T38679" t="s">
        <v>133</v>
      </c>
      <c r="U38679" t="s">
        <v>30834</v>
      </c>
      <c r="V38679">
        <v>45.99</v>
      </c>
      <c r="W38679">
        <v>3</v>
      </c>
      <c r="X38679">
        <v>0</v>
      </c>
      <c r="Y38679">
        <v>13.32</v>
      </c>
      <c r="Z38679">
        <v>2.56</v>
      </c>
      <c r="AA38679" t="s">
        <v>70</v>
      </c>
    </row>
    <row r="38680" spans="1:27" x14ac:dyDescent="0.35">
      <c r="A38680">
        <v>23373</v>
      </c>
      <c r="B38680" t="s">
        <v>27756</v>
      </c>
      <c r="C38680" t="s">
        <v>26</v>
      </c>
      <c r="D38680" s="13">
        <v>44925</v>
      </c>
      <c r="E38680" s="13">
        <v>44930</v>
      </c>
      <c r="F38680" t="s">
        <v>4339</v>
      </c>
      <c r="G38680" t="s">
        <v>16717</v>
      </c>
      <c r="H38680" t="s">
        <v>114</v>
      </c>
      <c r="I38680" t="s">
        <v>1224</v>
      </c>
      <c r="J38680" t="s">
        <v>1225</v>
      </c>
      <c r="K38680" t="s">
        <v>31</v>
      </c>
      <c r="L38680" t="s">
        <v>1099</v>
      </c>
      <c r="M38680" t="s">
        <v>1099</v>
      </c>
      <c r="N38680" t="s">
        <v>1100</v>
      </c>
      <c r="P38680" t="s">
        <v>53</v>
      </c>
      <c r="Q38680" t="s">
        <v>424</v>
      </c>
      <c r="R38680" t="s">
        <v>29767</v>
      </c>
      <c r="S38680" t="s">
        <v>132</v>
      </c>
      <c r="T38680" t="s">
        <v>133</v>
      </c>
      <c r="U38680" t="s">
        <v>28852</v>
      </c>
      <c r="V38680">
        <v>43.6995</v>
      </c>
      <c r="W38680">
        <v>5</v>
      </c>
      <c r="X38680">
        <v>0.17</v>
      </c>
      <c r="Y38680">
        <v>-0.10050000000000001</v>
      </c>
      <c r="Z38680">
        <v>2.56</v>
      </c>
      <c r="AA38680" t="s">
        <v>70</v>
      </c>
    </row>
    <row r="38681" spans="1:27" x14ac:dyDescent="0.35">
      <c r="A38681">
        <v>25918</v>
      </c>
      <c r="B38681" t="s">
        <v>30868</v>
      </c>
      <c r="C38681" t="s">
        <v>26</v>
      </c>
      <c r="D38681" s="13">
        <v>44653</v>
      </c>
      <c r="E38681" s="13">
        <v>44655</v>
      </c>
      <c r="F38681" t="s">
        <v>6667</v>
      </c>
      <c r="G38681" t="s">
        <v>10489</v>
      </c>
      <c r="H38681" t="s">
        <v>62</v>
      </c>
      <c r="I38681" t="s">
        <v>2347</v>
      </c>
      <c r="J38681" t="s">
        <v>2348</v>
      </c>
      <c r="K38681" t="s">
        <v>49</v>
      </c>
      <c r="L38681" t="s">
        <v>8898</v>
      </c>
      <c r="M38681" t="s">
        <v>1994</v>
      </c>
      <c r="N38681" t="s">
        <v>333</v>
      </c>
      <c r="P38681" t="s">
        <v>53</v>
      </c>
      <c r="Q38681" t="s">
        <v>163</v>
      </c>
      <c r="R38681" t="s">
        <v>32216</v>
      </c>
      <c r="S38681" t="s">
        <v>132</v>
      </c>
      <c r="T38681" t="s">
        <v>11546</v>
      </c>
      <c r="U38681" t="s">
        <v>22683</v>
      </c>
      <c r="V38681">
        <v>22.8</v>
      </c>
      <c r="W38681">
        <v>2</v>
      </c>
      <c r="X38681">
        <v>0</v>
      </c>
      <c r="Y38681">
        <v>0.18</v>
      </c>
      <c r="Z38681">
        <v>2.56</v>
      </c>
      <c r="AA38681" t="s">
        <v>70</v>
      </c>
    </row>
    <row r="38682" spans="1:27" x14ac:dyDescent="0.35">
      <c r="A38682">
        <v>29896</v>
      </c>
      <c r="B38682" t="s">
        <v>18233</v>
      </c>
      <c r="C38682" t="s">
        <v>26</v>
      </c>
      <c r="D38682" s="13">
        <v>44112</v>
      </c>
      <c r="E38682" s="13">
        <v>44116</v>
      </c>
      <c r="F38682" t="s">
        <v>5437</v>
      </c>
      <c r="G38682" t="s">
        <v>2793</v>
      </c>
      <c r="H38682" t="s">
        <v>114</v>
      </c>
      <c r="I38682" t="s">
        <v>5979</v>
      </c>
      <c r="J38682" t="s">
        <v>5980</v>
      </c>
      <c r="K38682" t="s">
        <v>49</v>
      </c>
      <c r="L38682" t="s">
        <v>772</v>
      </c>
      <c r="M38682" t="s">
        <v>773</v>
      </c>
      <c r="N38682" t="s">
        <v>423</v>
      </c>
      <c r="P38682" t="s">
        <v>53</v>
      </c>
      <c r="Q38682" t="s">
        <v>424</v>
      </c>
      <c r="R38682" t="s">
        <v>36342</v>
      </c>
      <c r="S38682" t="s">
        <v>132</v>
      </c>
      <c r="T38682" t="s">
        <v>11546</v>
      </c>
      <c r="U38682" t="s">
        <v>22516</v>
      </c>
      <c r="V38682">
        <v>25.853400000000001</v>
      </c>
      <c r="W38682">
        <v>3</v>
      </c>
      <c r="X38682">
        <v>0.47</v>
      </c>
      <c r="Y38682">
        <v>-16.176600000000001</v>
      </c>
      <c r="Z38682">
        <v>2.56</v>
      </c>
      <c r="AA38682" t="s">
        <v>70</v>
      </c>
    </row>
    <row r="38683" spans="1:27" x14ac:dyDescent="0.35">
      <c r="A38683">
        <v>33142</v>
      </c>
      <c r="B38683" t="s">
        <v>39176</v>
      </c>
      <c r="C38683" t="s">
        <v>26</v>
      </c>
      <c r="D38683" s="13">
        <v>44574</v>
      </c>
      <c r="E38683" s="13">
        <v>44579</v>
      </c>
      <c r="F38683" t="s">
        <v>3818</v>
      </c>
      <c r="G38683" t="s">
        <v>404</v>
      </c>
      <c r="H38683" t="s">
        <v>46</v>
      </c>
      <c r="I38683" t="s">
        <v>4451</v>
      </c>
      <c r="J38683" t="s">
        <v>4452</v>
      </c>
      <c r="K38683" t="s">
        <v>76</v>
      </c>
      <c r="L38683" t="s">
        <v>546</v>
      </c>
      <c r="M38683" t="s">
        <v>11962</v>
      </c>
      <c r="N38683" t="s">
        <v>34</v>
      </c>
      <c r="O38683">
        <v>20016</v>
      </c>
      <c r="P38683" t="s">
        <v>35</v>
      </c>
      <c r="Q38683" t="s">
        <v>36</v>
      </c>
      <c r="R38683" t="s">
        <v>39669</v>
      </c>
      <c r="S38683" t="s">
        <v>132</v>
      </c>
      <c r="T38683" t="s">
        <v>7854</v>
      </c>
      <c r="U38683" t="s">
        <v>39670</v>
      </c>
      <c r="V38683">
        <v>40.08</v>
      </c>
      <c r="W38683">
        <v>6</v>
      </c>
      <c r="X38683">
        <v>0</v>
      </c>
      <c r="Y38683">
        <v>19.238399999999999</v>
      </c>
      <c r="Z38683">
        <v>2.56</v>
      </c>
      <c r="AA38683" t="s">
        <v>70</v>
      </c>
    </row>
    <row r="38684" spans="1:27" x14ac:dyDescent="0.35">
      <c r="A38684">
        <v>35658</v>
      </c>
      <c r="B38684" t="s">
        <v>42635</v>
      </c>
      <c r="C38684" t="s">
        <v>26</v>
      </c>
      <c r="D38684" s="13">
        <v>44610</v>
      </c>
      <c r="E38684" s="13">
        <v>44614</v>
      </c>
      <c r="F38684" t="s">
        <v>3243</v>
      </c>
      <c r="G38684" t="s">
        <v>5664</v>
      </c>
      <c r="H38684" t="s">
        <v>46</v>
      </c>
      <c r="I38684" t="s">
        <v>5759</v>
      </c>
      <c r="J38684" t="s">
        <v>5400</v>
      </c>
      <c r="K38684" t="s">
        <v>31</v>
      </c>
      <c r="L38684" t="s">
        <v>2304</v>
      </c>
      <c r="M38684" t="s">
        <v>3282</v>
      </c>
      <c r="N38684" t="s">
        <v>34</v>
      </c>
      <c r="O38684">
        <v>70506</v>
      </c>
      <c r="P38684" t="s">
        <v>35</v>
      </c>
      <c r="Q38684" t="s">
        <v>143</v>
      </c>
      <c r="R38684" t="s">
        <v>35882</v>
      </c>
      <c r="S38684" t="s">
        <v>38</v>
      </c>
      <c r="T38684" t="s">
        <v>68</v>
      </c>
      <c r="U38684" t="s">
        <v>35883</v>
      </c>
      <c r="V38684">
        <v>29.16</v>
      </c>
      <c r="W38684">
        <v>3</v>
      </c>
      <c r="X38684">
        <v>0</v>
      </c>
      <c r="Y38684">
        <v>8.4564000000000004</v>
      </c>
      <c r="Z38684">
        <v>2.56</v>
      </c>
      <c r="AA38684" t="s">
        <v>70</v>
      </c>
    </row>
    <row r="38685" spans="1:27" x14ac:dyDescent="0.35">
      <c r="A38685">
        <v>35954</v>
      </c>
      <c r="B38685" t="s">
        <v>11791</v>
      </c>
      <c r="C38685" t="s">
        <v>26</v>
      </c>
      <c r="D38685" s="13">
        <v>43954</v>
      </c>
      <c r="E38685" s="13">
        <v>43958</v>
      </c>
      <c r="F38685" t="s">
        <v>9176</v>
      </c>
      <c r="G38685" t="s">
        <v>833</v>
      </c>
      <c r="H38685" t="s">
        <v>114</v>
      </c>
      <c r="I38685" t="s">
        <v>2530</v>
      </c>
      <c r="J38685" t="s">
        <v>2531</v>
      </c>
      <c r="K38685" t="s">
        <v>31</v>
      </c>
      <c r="L38685" t="s">
        <v>761</v>
      </c>
      <c r="M38685" t="s">
        <v>762</v>
      </c>
      <c r="N38685" t="s">
        <v>34</v>
      </c>
      <c r="O38685">
        <v>19140</v>
      </c>
      <c r="P38685" t="s">
        <v>35</v>
      </c>
      <c r="Q38685" t="s">
        <v>36</v>
      </c>
      <c r="R38685" t="s">
        <v>38245</v>
      </c>
      <c r="S38685" t="s">
        <v>132</v>
      </c>
      <c r="T38685" t="s">
        <v>196</v>
      </c>
      <c r="U38685" t="s">
        <v>38246</v>
      </c>
      <c r="V38685">
        <v>23.696000000000002</v>
      </c>
      <c r="W38685">
        <v>2</v>
      </c>
      <c r="X38685">
        <v>0.2</v>
      </c>
      <c r="Y38685">
        <v>6.5164</v>
      </c>
      <c r="Z38685">
        <v>2.56</v>
      </c>
      <c r="AA38685" t="s">
        <v>122</v>
      </c>
    </row>
    <row r="38686" spans="1:27" x14ac:dyDescent="0.35">
      <c r="A38686">
        <v>36954</v>
      </c>
      <c r="B38686" t="s">
        <v>15585</v>
      </c>
      <c r="C38686" t="s">
        <v>43</v>
      </c>
      <c r="D38686" s="13">
        <v>44549</v>
      </c>
      <c r="E38686" s="13">
        <v>44552</v>
      </c>
      <c r="F38686" t="s">
        <v>3678</v>
      </c>
      <c r="G38686" t="s">
        <v>1023</v>
      </c>
      <c r="H38686" t="s">
        <v>62</v>
      </c>
      <c r="I38686" t="s">
        <v>6437</v>
      </c>
      <c r="J38686" t="s">
        <v>6438</v>
      </c>
      <c r="K38686" t="s">
        <v>76</v>
      </c>
      <c r="L38686" t="s">
        <v>2597</v>
      </c>
      <c r="M38686" t="s">
        <v>8535</v>
      </c>
      <c r="N38686" t="s">
        <v>34</v>
      </c>
      <c r="O38686">
        <v>97301</v>
      </c>
      <c r="P38686" t="s">
        <v>35</v>
      </c>
      <c r="Q38686" t="s">
        <v>130</v>
      </c>
      <c r="R38686" t="s">
        <v>25793</v>
      </c>
      <c r="S38686" t="s">
        <v>38</v>
      </c>
      <c r="T38686" t="s">
        <v>39</v>
      </c>
      <c r="U38686" t="s">
        <v>25794</v>
      </c>
      <c r="V38686">
        <v>112.776</v>
      </c>
      <c r="W38686">
        <v>3</v>
      </c>
      <c r="X38686">
        <v>0.2</v>
      </c>
      <c r="Y38686">
        <v>-8.4581999999999997</v>
      </c>
      <c r="Z38686">
        <v>2.56</v>
      </c>
      <c r="AA38686" t="s">
        <v>70</v>
      </c>
    </row>
    <row r="38687" spans="1:27" x14ac:dyDescent="0.35">
      <c r="A38687">
        <v>38122</v>
      </c>
      <c r="B38687" t="s">
        <v>2300</v>
      </c>
      <c r="C38687" t="s">
        <v>26</v>
      </c>
      <c r="D38687" s="13">
        <v>44472</v>
      </c>
      <c r="E38687" s="13">
        <v>44479</v>
      </c>
      <c r="F38687" t="s">
        <v>1656</v>
      </c>
      <c r="G38687" t="s">
        <v>2301</v>
      </c>
      <c r="H38687" t="s">
        <v>114</v>
      </c>
      <c r="I38687" t="s">
        <v>2302</v>
      </c>
      <c r="J38687" t="s">
        <v>2303</v>
      </c>
      <c r="K38687" t="s">
        <v>49</v>
      </c>
      <c r="L38687" t="s">
        <v>2304</v>
      </c>
      <c r="M38687" t="s">
        <v>2305</v>
      </c>
      <c r="N38687" t="s">
        <v>34</v>
      </c>
      <c r="O38687">
        <v>47905</v>
      </c>
      <c r="P38687" t="s">
        <v>35</v>
      </c>
      <c r="Q38687" t="s">
        <v>80</v>
      </c>
      <c r="R38687" t="s">
        <v>26551</v>
      </c>
      <c r="S38687" t="s">
        <v>132</v>
      </c>
      <c r="T38687" t="s">
        <v>989</v>
      </c>
      <c r="U38687" t="s">
        <v>26552</v>
      </c>
      <c r="V38687">
        <v>32.479999999999997</v>
      </c>
      <c r="W38687">
        <v>2</v>
      </c>
      <c r="X38687">
        <v>0</v>
      </c>
      <c r="Y38687">
        <v>4.8719999999999999</v>
      </c>
      <c r="Z38687">
        <v>2.56</v>
      </c>
      <c r="AA38687" t="s">
        <v>70</v>
      </c>
    </row>
    <row r="38688" spans="1:27" x14ac:dyDescent="0.35">
      <c r="A38688">
        <v>41334</v>
      </c>
      <c r="B38688" t="s">
        <v>31222</v>
      </c>
      <c r="C38688" t="s">
        <v>26</v>
      </c>
      <c r="D38688" s="13">
        <v>44449</v>
      </c>
      <c r="E38688" s="13">
        <v>44452</v>
      </c>
      <c r="F38688" t="s">
        <v>3062</v>
      </c>
      <c r="G38688" t="s">
        <v>3300</v>
      </c>
      <c r="H38688" t="s">
        <v>62</v>
      </c>
      <c r="I38688" t="s">
        <v>525</v>
      </c>
      <c r="J38688" t="s">
        <v>526</v>
      </c>
      <c r="K38688" t="s">
        <v>49</v>
      </c>
      <c r="L38688" t="s">
        <v>870</v>
      </c>
      <c r="M38688" t="s">
        <v>870</v>
      </c>
      <c r="N38688" t="s">
        <v>387</v>
      </c>
      <c r="P38688" t="s">
        <v>89</v>
      </c>
      <c r="Q38688" t="s">
        <v>89</v>
      </c>
      <c r="R38688" t="s">
        <v>35318</v>
      </c>
      <c r="S38688" t="s">
        <v>132</v>
      </c>
      <c r="T38688" t="s">
        <v>10125</v>
      </c>
      <c r="U38688" t="s">
        <v>22413</v>
      </c>
      <c r="V38688">
        <v>36.72</v>
      </c>
      <c r="W38688">
        <v>2</v>
      </c>
      <c r="X38688">
        <v>0</v>
      </c>
      <c r="Y38688">
        <v>6.6</v>
      </c>
      <c r="Z38688">
        <v>2.56</v>
      </c>
      <c r="AA38688" t="s">
        <v>70</v>
      </c>
    </row>
    <row r="38689" spans="1:27" x14ac:dyDescent="0.35">
      <c r="A38689">
        <v>41871</v>
      </c>
      <c r="B38689" t="s">
        <v>33553</v>
      </c>
      <c r="C38689" t="s">
        <v>26</v>
      </c>
      <c r="D38689" s="13">
        <v>44092</v>
      </c>
      <c r="E38689" s="13">
        <v>44095</v>
      </c>
      <c r="F38689" t="s">
        <v>768</v>
      </c>
      <c r="G38689" t="s">
        <v>769</v>
      </c>
      <c r="H38689" t="s">
        <v>46</v>
      </c>
      <c r="I38689" t="s">
        <v>14502</v>
      </c>
      <c r="J38689" t="s">
        <v>2501</v>
      </c>
      <c r="K38689" t="s">
        <v>31</v>
      </c>
      <c r="L38689" t="s">
        <v>2718</v>
      </c>
      <c r="M38689" t="s">
        <v>2718</v>
      </c>
      <c r="N38689" t="s">
        <v>511</v>
      </c>
      <c r="P38689" t="s">
        <v>173</v>
      </c>
      <c r="Q38689" t="s">
        <v>173</v>
      </c>
      <c r="R38689" t="s">
        <v>42636</v>
      </c>
      <c r="S38689" t="s">
        <v>132</v>
      </c>
      <c r="T38689" t="s">
        <v>133</v>
      </c>
      <c r="U38689" t="s">
        <v>28055</v>
      </c>
      <c r="V38689">
        <v>11.07</v>
      </c>
      <c r="W38689">
        <v>1</v>
      </c>
      <c r="X38689">
        <v>0</v>
      </c>
      <c r="Y38689">
        <v>3.42</v>
      </c>
      <c r="Z38689">
        <v>2.56</v>
      </c>
      <c r="AA38689" t="s">
        <v>41</v>
      </c>
    </row>
    <row r="38690" spans="1:27" x14ac:dyDescent="0.35">
      <c r="A38690">
        <v>45140</v>
      </c>
      <c r="B38690" t="s">
        <v>7501</v>
      </c>
      <c r="C38690" t="s">
        <v>26</v>
      </c>
      <c r="D38690" s="13">
        <v>44707</v>
      </c>
      <c r="E38690" s="13">
        <v>44709</v>
      </c>
      <c r="F38690" t="s">
        <v>2799</v>
      </c>
      <c r="G38690" t="s">
        <v>4106</v>
      </c>
      <c r="H38690" t="s">
        <v>62</v>
      </c>
      <c r="I38690" t="s">
        <v>7502</v>
      </c>
      <c r="J38690" t="s">
        <v>1264</v>
      </c>
      <c r="K38690" t="s">
        <v>49</v>
      </c>
      <c r="L38690" t="s">
        <v>649</v>
      </c>
      <c r="M38690" t="s">
        <v>649</v>
      </c>
      <c r="N38690" t="s">
        <v>650</v>
      </c>
      <c r="P38690" t="s">
        <v>173</v>
      </c>
      <c r="Q38690" t="s">
        <v>173</v>
      </c>
      <c r="R38690" t="s">
        <v>34632</v>
      </c>
      <c r="S38690" t="s">
        <v>132</v>
      </c>
      <c r="T38690" t="s">
        <v>6115</v>
      </c>
      <c r="U38690" t="s">
        <v>22160</v>
      </c>
      <c r="V38690">
        <v>11.94</v>
      </c>
      <c r="W38690">
        <v>1</v>
      </c>
      <c r="X38690">
        <v>0</v>
      </c>
      <c r="Y38690">
        <v>5.01</v>
      </c>
      <c r="Z38690">
        <v>2.56</v>
      </c>
      <c r="AA38690" t="s">
        <v>122</v>
      </c>
    </row>
    <row r="38691" spans="1:27" x14ac:dyDescent="0.35">
      <c r="A38691">
        <v>48992</v>
      </c>
      <c r="B38691" t="s">
        <v>42637</v>
      </c>
      <c r="C38691" t="s">
        <v>26</v>
      </c>
      <c r="D38691" s="13">
        <v>44323</v>
      </c>
      <c r="E38691" s="13">
        <v>44330</v>
      </c>
      <c r="F38691" t="s">
        <v>806</v>
      </c>
      <c r="G38691" t="s">
        <v>3772</v>
      </c>
      <c r="H38691" t="s">
        <v>114</v>
      </c>
      <c r="I38691" t="s">
        <v>9011</v>
      </c>
      <c r="J38691" t="s">
        <v>2723</v>
      </c>
      <c r="K38691" t="s">
        <v>49</v>
      </c>
      <c r="L38691" t="s">
        <v>25101</v>
      </c>
      <c r="M38691" t="s">
        <v>25102</v>
      </c>
      <c r="N38691" t="s">
        <v>20736</v>
      </c>
      <c r="P38691" t="s">
        <v>173</v>
      </c>
      <c r="Q38691" t="s">
        <v>173</v>
      </c>
      <c r="R38691" t="s">
        <v>20452</v>
      </c>
      <c r="S38691" t="s">
        <v>38</v>
      </c>
      <c r="T38691" t="s">
        <v>354</v>
      </c>
      <c r="U38691" t="s">
        <v>5387</v>
      </c>
      <c r="V38691">
        <v>49.05</v>
      </c>
      <c r="W38691">
        <v>1</v>
      </c>
      <c r="X38691">
        <v>0.7</v>
      </c>
      <c r="Y38691">
        <v>-70.319999999999993</v>
      </c>
      <c r="Z38691">
        <v>2.56</v>
      </c>
      <c r="AA38691" t="s">
        <v>70</v>
      </c>
    </row>
    <row r="38692" spans="1:27" x14ac:dyDescent="0.35">
      <c r="A38692">
        <v>49269</v>
      </c>
      <c r="B38692" t="s">
        <v>42638</v>
      </c>
      <c r="C38692" t="s">
        <v>26</v>
      </c>
      <c r="D38692" s="13">
        <v>44028</v>
      </c>
      <c r="E38692" s="13">
        <v>44033</v>
      </c>
      <c r="F38692" t="s">
        <v>1609</v>
      </c>
      <c r="G38692" t="s">
        <v>18026</v>
      </c>
      <c r="H38692" t="s">
        <v>114</v>
      </c>
      <c r="I38692" t="s">
        <v>10842</v>
      </c>
      <c r="J38692" t="s">
        <v>2702</v>
      </c>
      <c r="K38692" t="s">
        <v>49</v>
      </c>
      <c r="L38692" t="s">
        <v>20987</v>
      </c>
      <c r="M38692" t="s">
        <v>20987</v>
      </c>
      <c r="N38692" t="s">
        <v>2080</v>
      </c>
      <c r="P38692" t="s">
        <v>173</v>
      </c>
      <c r="Q38692" t="s">
        <v>173</v>
      </c>
      <c r="R38692" t="s">
        <v>28635</v>
      </c>
      <c r="S38692" t="s">
        <v>38</v>
      </c>
      <c r="T38692" t="s">
        <v>354</v>
      </c>
      <c r="U38692" t="s">
        <v>15707</v>
      </c>
      <c r="V38692">
        <v>34.524000000000001</v>
      </c>
      <c r="W38692">
        <v>1</v>
      </c>
      <c r="X38692">
        <v>0.6</v>
      </c>
      <c r="Y38692">
        <v>-15.545999999999999</v>
      </c>
      <c r="Z38692">
        <v>2.56</v>
      </c>
      <c r="AA38692" t="s">
        <v>70</v>
      </c>
    </row>
    <row r="38693" spans="1:27" x14ac:dyDescent="0.35">
      <c r="A38693">
        <v>50054</v>
      </c>
      <c r="B38693" t="s">
        <v>12081</v>
      </c>
      <c r="C38693" t="s">
        <v>26</v>
      </c>
      <c r="D38693" s="13">
        <v>44557</v>
      </c>
      <c r="E38693" s="13">
        <v>44562</v>
      </c>
      <c r="F38693" t="s">
        <v>9010</v>
      </c>
      <c r="G38693" t="s">
        <v>4236</v>
      </c>
      <c r="H38693" t="s">
        <v>46</v>
      </c>
      <c r="I38693" t="s">
        <v>12082</v>
      </c>
      <c r="J38693" t="s">
        <v>9465</v>
      </c>
      <c r="K38693" t="s">
        <v>31</v>
      </c>
      <c r="L38693" t="s">
        <v>4248</v>
      </c>
      <c r="M38693" t="s">
        <v>4248</v>
      </c>
      <c r="N38693" t="s">
        <v>2080</v>
      </c>
      <c r="P38693" t="s">
        <v>173</v>
      </c>
      <c r="Q38693" t="s">
        <v>173</v>
      </c>
      <c r="R38693" t="s">
        <v>25704</v>
      </c>
      <c r="S38693" t="s">
        <v>56</v>
      </c>
      <c r="T38693" t="s">
        <v>5180</v>
      </c>
      <c r="U38693" t="s">
        <v>20273</v>
      </c>
      <c r="V38693">
        <v>17.579999999999998</v>
      </c>
      <c r="W38693">
        <v>1</v>
      </c>
      <c r="X38693">
        <v>0.6</v>
      </c>
      <c r="Y38693">
        <v>-6.6</v>
      </c>
      <c r="Z38693">
        <v>2.56</v>
      </c>
      <c r="AA38693" t="s">
        <v>70</v>
      </c>
    </row>
    <row r="38694" spans="1:27" x14ac:dyDescent="0.35">
      <c r="A38694">
        <v>50342</v>
      </c>
      <c r="B38694" t="s">
        <v>21329</v>
      </c>
      <c r="C38694" t="s">
        <v>26</v>
      </c>
      <c r="D38694" s="13">
        <v>44791</v>
      </c>
      <c r="E38694" s="13">
        <v>44795</v>
      </c>
      <c r="F38694" t="s">
        <v>757</v>
      </c>
      <c r="G38694" t="s">
        <v>1759</v>
      </c>
      <c r="H38694" t="s">
        <v>114</v>
      </c>
      <c r="I38694" t="s">
        <v>647</v>
      </c>
      <c r="J38694" t="s">
        <v>648</v>
      </c>
      <c r="K38694" t="s">
        <v>76</v>
      </c>
      <c r="L38694" t="s">
        <v>21330</v>
      </c>
      <c r="M38694" t="s">
        <v>21330</v>
      </c>
      <c r="N38694" t="s">
        <v>650</v>
      </c>
      <c r="P38694" t="s">
        <v>173</v>
      </c>
      <c r="Q38694" t="s">
        <v>173</v>
      </c>
      <c r="R38694" t="s">
        <v>34836</v>
      </c>
      <c r="S38694" t="s">
        <v>132</v>
      </c>
      <c r="T38694" t="s">
        <v>11546</v>
      </c>
      <c r="U38694" t="s">
        <v>34837</v>
      </c>
      <c r="V38694">
        <v>23.04</v>
      </c>
      <c r="W38694">
        <v>2</v>
      </c>
      <c r="X38694">
        <v>0</v>
      </c>
      <c r="Y38694">
        <v>9.18</v>
      </c>
      <c r="Z38694">
        <v>2.56</v>
      </c>
      <c r="AA38694" t="s">
        <v>122</v>
      </c>
    </row>
    <row r="38695" spans="1:27" x14ac:dyDescent="0.35">
      <c r="A38695">
        <v>50797</v>
      </c>
      <c r="B38695" t="s">
        <v>19846</v>
      </c>
      <c r="C38695" t="s">
        <v>26</v>
      </c>
      <c r="D38695" s="13">
        <v>44249</v>
      </c>
      <c r="E38695" s="13">
        <v>44255</v>
      </c>
      <c r="F38695" t="s">
        <v>2407</v>
      </c>
      <c r="G38695" t="s">
        <v>10717</v>
      </c>
      <c r="H38695" t="s">
        <v>114</v>
      </c>
      <c r="I38695" t="s">
        <v>13222</v>
      </c>
      <c r="J38695" t="s">
        <v>1136</v>
      </c>
      <c r="K38695" t="s">
        <v>31</v>
      </c>
      <c r="L38695" t="s">
        <v>9978</v>
      </c>
      <c r="M38695" t="s">
        <v>9979</v>
      </c>
      <c r="N38695" t="s">
        <v>4447</v>
      </c>
      <c r="P38695" t="s">
        <v>89</v>
      </c>
      <c r="Q38695" t="s">
        <v>89</v>
      </c>
      <c r="R38695" t="s">
        <v>36432</v>
      </c>
      <c r="S38695" t="s">
        <v>56</v>
      </c>
      <c r="T38695" t="s">
        <v>5180</v>
      </c>
      <c r="U38695" t="s">
        <v>29683</v>
      </c>
      <c r="V38695">
        <v>75.959999999999994</v>
      </c>
      <c r="W38695">
        <v>4</v>
      </c>
      <c r="X38695">
        <v>0</v>
      </c>
      <c r="Y38695">
        <v>27.24</v>
      </c>
      <c r="Z38695">
        <v>2.56</v>
      </c>
      <c r="AA38695" t="s">
        <v>70</v>
      </c>
    </row>
    <row r="38696" spans="1:27" x14ac:dyDescent="0.35">
      <c r="A38696">
        <v>50823</v>
      </c>
      <c r="B38696" t="s">
        <v>42639</v>
      </c>
      <c r="C38696" t="s">
        <v>26</v>
      </c>
      <c r="D38696" s="13">
        <v>44718</v>
      </c>
      <c r="E38696" s="13">
        <v>44722</v>
      </c>
      <c r="F38696" t="s">
        <v>8115</v>
      </c>
      <c r="G38696" t="s">
        <v>1555</v>
      </c>
      <c r="H38696" t="s">
        <v>114</v>
      </c>
      <c r="I38696" t="s">
        <v>2294</v>
      </c>
      <c r="J38696" t="s">
        <v>2295</v>
      </c>
      <c r="K38696" t="s">
        <v>31</v>
      </c>
      <c r="L38696" t="s">
        <v>20353</v>
      </c>
      <c r="M38696" t="s">
        <v>19526</v>
      </c>
      <c r="N38696" t="s">
        <v>511</v>
      </c>
      <c r="P38696" t="s">
        <v>173</v>
      </c>
      <c r="Q38696" t="s">
        <v>173</v>
      </c>
      <c r="R38696" t="s">
        <v>36968</v>
      </c>
      <c r="S38696" t="s">
        <v>132</v>
      </c>
      <c r="T38696" t="s">
        <v>133</v>
      </c>
      <c r="U38696" t="s">
        <v>36294</v>
      </c>
      <c r="V38696">
        <v>38.159999999999997</v>
      </c>
      <c r="W38696">
        <v>8</v>
      </c>
      <c r="X38696">
        <v>0</v>
      </c>
      <c r="Y38696">
        <v>16.32</v>
      </c>
      <c r="Z38696">
        <v>2.56</v>
      </c>
      <c r="AA38696" t="s">
        <v>122</v>
      </c>
    </row>
    <row r="38697" spans="1:27" x14ac:dyDescent="0.35">
      <c r="A38697">
        <v>7774</v>
      </c>
      <c r="B38697" t="s">
        <v>42640</v>
      </c>
      <c r="C38697" t="s">
        <v>26</v>
      </c>
      <c r="D38697" s="13">
        <v>43734</v>
      </c>
      <c r="E38697" s="13">
        <v>43739</v>
      </c>
      <c r="F38697" t="s">
        <v>4922</v>
      </c>
      <c r="G38697" t="s">
        <v>3777</v>
      </c>
      <c r="H38697" t="s">
        <v>114</v>
      </c>
      <c r="I38697" t="s">
        <v>5901</v>
      </c>
      <c r="J38697" t="s">
        <v>5902</v>
      </c>
      <c r="K38697" t="s">
        <v>31</v>
      </c>
      <c r="L38697" t="s">
        <v>4453</v>
      </c>
      <c r="M38697" t="s">
        <v>4454</v>
      </c>
      <c r="N38697" t="s">
        <v>4455</v>
      </c>
      <c r="P38697" t="s">
        <v>183</v>
      </c>
      <c r="Q38697" t="s">
        <v>80</v>
      </c>
      <c r="R38697" t="s">
        <v>26567</v>
      </c>
      <c r="S38697" t="s">
        <v>132</v>
      </c>
      <c r="T38697" t="s">
        <v>154</v>
      </c>
      <c r="U38697" t="s">
        <v>26568</v>
      </c>
      <c r="V38697">
        <v>43.524000000000001</v>
      </c>
      <c r="W38697">
        <v>3</v>
      </c>
      <c r="X38697">
        <v>0.4</v>
      </c>
      <c r="Y38697">
        <v>-9.4559999999999995</v>
      </c>
      <c r="Z38697">
        <v>2.5590000000000002</v>
      </c>
      <c r="AA38697" t="s">
        <v>70</v>
      </c>
    </row>
    <row r="38698" spans="1:27" x14ac:dyDescent="0.35">
      <c r="A38698">
        <v>2059</v>
      </c>
      <c r="B38698" t="s">
        <v>11963</v>
      </c>
      <c r="C38698" t="s">
        <v>26</v>
      </c>
      <c r="D38698" s="13">
        <v>44131</v>
      </c>
      <c r="E38698" s="13">
        <v>44138</v>
      </c>
      <c r="F38698" t="s">
        <v>8797</v>
      </c>
      <c r="G38698" t="s">
        <v>3084</v>
      </c>
      <c r="H38698" t="s">
        <v>114</v>
      </c>
      <c r="I38698" t="s">
        <v>7675</v>
      </c>
      <c r="J38698" t="s">
        <v>7676</v>
      </c>
      <c r="K38698" t="s">
        <v>31</v>
      </c>
      <c r="L38698" t="s">
        <v>21567</v>
      </c>
      <c r="M38698" t="s">
        <v>8221</v>
      </c>
      <c r="N38698" t="s">
        <v>1838</v>
      </c>
      <c r="P38698" t="s">
        <v>183</v>
      </c>
      <c r="Q38698" t="s">
        <v>143</v>
      </c>
      <c r="R38698" t="s">
        <v>25733</v>
      </c>
      <c r="S38698" t="s">
        <v>132</v>
      </c>
      <c r="T38698" t="s">
        <v>989</v>
      </c>
      <c r="U38698" t="s">
        <v>15630</v>
      </c>
      <c r="V38698">
        <v>43.368000000000002</v>
      </c>
      <c r="W38698">
        <v>2</v>
      </c>
      <c r="X38698">
        <v>0.4</v>
      </c>
      <c r="Y38698">
        <v>-22.431999999999999</v>
      </c>
      <c r="Z38698">
        <v>2.5579999999999998</v>
      </c>
      <c r="AA38698" t="s">
        <v>70</v>
      </c>
    </row>
    <row r="38699" spans="1:27" x14ac:dyDescent="0.35">
      <c r="A38699">
        <v>8204</v>
      </c>
      <c r="B38699" t="s">
        <v>42641</v>
      </c>
      <c r="C38699" t="s">
        <v>26</v>
      </c>
      <c r="D38699" s="13">
        <v>44541</v>
      </c>
      <c r="E38699" s="13">
        <v>44547</v>
      </c>
      <c r="F38699" t="s">
        <v>1030</v>
      </c>
      <c r="G38699" t="s">
        <v>4640</v>
      </c>
      <c r="H38699" t="s">
        <v>114</v>
      </c>
      <c r="I38699" t="s">
        <v>6907</v>
      </c>
      <c r="J38699" t="s">
        <v>5185</v>
      </c>
      <c r="K38699" t="s">
        <v>76</v>
      </c>
      <c r="L38699" t="s">
        <v>25387</v>
      </c>
      <c r="M38699" t="s">
        <v>5223</v>
      </c>
      <c r="N38699" t="s">
        <v>290</v>
      </c>
      <c r="P38699" t="s">
        <v>183</v>
      </c>
      <c r="Q38699" t="s">
        <v>281</v>
      </c>
      <c r="R38699" t="s">
        <v>25165</v>
      </c>
      <c r="S38699" t="s">
        <v>132</v>
      </c>
      <c r="T38699" t="s">
        <v>7854</v>
      </c>
      <c r="U38699" t="s">
        <v>25166</v>
      </c>
      <c r="V38699">
        <v>33.18</v>
      </c>
      <c r="W38699">
        <v>3</v>
      </c>
      <c r="X38699">
        <v>0</v>
      </c>
      <c r="Y38699">
        <v>9.6</v>
      </c>
      <c r="Z38699">
        <v>2.5579999999999998</v>
      </c>
      <c r="AA38699" t="s">
        <v>70</v>
      </c>
    </row>
    <row r="38700" spans="1:27" x14ac:dyDescent="0.35">
      <c r="A38700">
        <v>7262</v>
      </c>
      <c r="B38700" t="s">
        <v>42642</v>
      </c>
      <c r="C38700" t="s">
        <v>26</v>
      </c>
      <c r="D38700" s="13">
        <v>44719</v>
      </c>
      <c r="E38700" s="13">
        <v>44724</v>
      </c>
      <c r="F38700" t="s">
        <v>1896</v>
      </c>
      <c r="G38700" t="s">
        <v>2585</v>
      </c>
      <c r="H38700" t="s">
        <v>114</v>
      </c>
      <c r="I38700" t="s">
        <v>8410</v>
      </c>
      <c r="J38700" t="s">
        <v>8348</v>
      </c>
      <c r="K38700" t="s">
        <v>49</v>
      </c>
      <c r="L38700" t="s">
        <v>10004</v>
      </c>
      <c r="M38700" t="s">
        <v>4392</v>
      </c>
      <c r="N38700" t="s">
        <v>182</v>
      </c>
      <c r="P38700" t="s">
        <v>183</v>
      </c>
      <c r="Q38700" t="s">
        <v>143</v>
      </c>
      <c r="R38700" t="s">
        <v>31833</v>
      </c>
      <c r="S38700" t="s">
        <v>132</v>
      </c>
      <c r="T38700" t="s">
        <v>989</v>
      </c>
      <c r="U38700" t="s">
        <v>31834</v>
      </c>
      <c r="V38700">
        <v>28.64</v>
      </c>
      <c r="W38700">
        <v>4</v>
      </c>
      <c r="X38700">
        <v>0</v>
      </c>
      <c r="Y38700">
        <v>14</v>
      </c>
      <c r="Z38700">
        <v>2.5569999999999999</v>
      </c>
      <c r="AA38700" t="s">
        <v>70</v>
      </c>
    </row>
    <row r="38701" spans="1:27" x14ac:dyDescent="0.35">
      <c r="A38701">
        <v>1835</v>
      </c>
      <c r="B38701" t="s">
        <v>29775</v>
      </c>
      <c r="C38701" t="s">
        <v>26</v>
      </c>
      <c r="D38701" s="13">
        <v>44038</v>
      </c>
      <c r="E38701" s="13">
        <v>44043</v>
      </c>
      <c r="F38701" t="s">
        <v>7001</v>
      </c>
      <c r="G38701" t="s">
        <v>27</v>
      </c>
      <c r="H38701" t="s">
        <v>114</v>
      </c>
      <c r="I38701" t="s">
        <v>63</v>
      </c>
      <c r="J38701" t="s">
        <v>64</v>
      </c>
      <c r="K38701" t="s">
        <v>31</v>
      </c>
      <c r="L38701" t="s">
        <v>1154</v>
      </c>
      <c r="M38701" t="s">
        <v>1154</v>
      </c>
      <c r="N38701" t="s">
        <v>182</v>
      </c>
      <c r="P38701" t="s">
        <v>183</v>
      </c>
      <c r="Q38701" t="s">
        <v>143</v>
      </c>
      <c r="R38701" t="s">
        <v>35454</v>
      </c>
      <c r="S38701" t="s">
        <v>132</v>
      </c>
      <c r="T38701" t="s">
        <v>154</v>
      </c>
      <c r="U38701" t="s">
        <v>26656</v>
      </c>
      <c r="V38701">
        <v>43.56</v>
      </c>
      <c r="W38701">
        <v>2</v>
      </c>
      <c r="X38701">
        <v>0</v>
      </c>
      <c r="Y38701">
        <v>6.52</v>
      </c>
      <c r="Z38701">
        <v>2.556</v>
      </c>
      <c r="AA38701" t="s">
        <v>70</v>
      </c>
    </row>
    <row r="38702" spans="1:27" x14ac:dyDescent="0.35">
      <c r="A38702">
        <v>6871</v>
      </c>
      <c r="B38702" t="s">
        <v>40013</v>
      </c>
      <c r="C38702" t="s">
        <v>26</v>
      </c>
      <c r="D38702" s="13">
        <v>44420</v>
      </c>
      <c r="E38702" s="13">
        <v>44424</v>
      </c>
      <c r="F38702" t="s">
        <v>5124</v>
      </c>
      <c r="G38702" t="s">
        <v>3561</v>
      </c>
      <c r="H38702" t="s">
        <v>46</v>
      </c>
      <c r="I38702" t="s">
        <v>4185</v>
      </c>
      <c r="J38702" t="s">
        <v>4186</v>
      </c>
      <c r="K38702" t="s">
        <v>49</v>
      </c>
      <c r="L38702" t="s">
        <v>6577</v>
      </c>
      <c r="M38702" t="s">
        <v>6578</v>
      </c>
      <c r="N38702" t="s">
        <v>6578</v>
      </c>
      <c r="P38702" t="s">
        <v>183</v>
      </c>
      <c r="Q38702" t="s">
        <v>80</v>
      </c>
      <c r="R38702" t="s">
        <v>20749</v>
      </c>
      <c r="S38702" t="s">
        <v>132</v>
      </c>
      <c r="T38702" t="s">
        <v>6115</v>
      </c>
      <c r="U38702" t="s">
        <v>20750</v>
      </c>
      <c r="V38702">
        <v>20.231999999999999</v>
      </c>
      <c r="W38702">
        <v>3</v>
      </c>
      <c r="X38702">
        <v>0.4</v>
      </c>
      <c r="Y38702">
        <v>-4.4279999999999999</v>
      </c>
      <c r="Z38702">
        <v>2.5539999999999998</v>
      </c>
      <c r="AA38702" t="s">
        <v>70</v>
      </c>
    </row>
    <row r="38703" spans="1:27" x14ac:dyDescent="0.35">
      <c r="A38703">
        <v>1463</v>
      </c>
      <c r="B38703" t="s">
        <v>42643</v>
      </c>
      <c r="C38703" t="s">
        <v>26</v>
      </c>
      <c r="D38703" s="13">
        <v>44852</v>
      </c>
      <c r="E38703" s="13">
        <v>44857</v>
      </c>
      <c r="F38703" t="s">
        <v>3672</v>
      </c>
      <c r="G38703" t="s">
        <v>1369</v>
      </c>
      <c r="H38703" t="s">
        <v>46</v>
      </c>
      <c r="I38703" t="s">
        <v>9607</v>
      </c>
      <c r="J38703" t="s">
        <v>9608</v>
      </c>
      <c r="K38703" t="s">
        <v>49</v>
      </c>
      <c r="L38703" t="s">
        <v>10837</v>
      </c>
      <c r="M38703" t="s">
        <v>10838</v>
      </c>
      <c r="N38703" t="s">
        <v>6274</v>
      </c>
      <c r="P38703" t="s">
        <v>183</v>
      </c>
      <c r="Q38703" t="s">
        <v>143</v>
      </c>
      <c r="R38703" t="s">
        <v>30072</v>
      </c>
      <c r="S38703" t="s">
        <v>56</v>
      </c>
      <c r="T38703" t="s">
        <v>120</v>
      </c>
      <c r="U38703" t="s">
        <v>9273</v>
      </c>
      <c r="V38703">
        <v>107.01600000000001</v>
      </c>
      <c r="W38703">
        <v>1</v>
      </c>
      <c r="X38703">
        <v>0.7</v>
      </c>
      <c r="Y38703">
        <v>-196.20400000000001</v>
      </c>
      <c r="Z38703">
        <v>2.5499999999999998</v>
      </c>
      <c r="AA38703" t="s">
        <v>122</v>
      </c>
    </row>
    <row r="38704" spans="1:27" x14ac:dyDescent="0.35">
      <c r="A38704">
        <v>11347</v>
      </c>
      <c r="B38704" t="s">
        <v>26985</v>
      </c>
      <c r="C38704" t="s">
        <v>26</v>
      </c>
      <c r="D38704" s="13">
        <v>44124</v>
      </c>
      <c r="E38704" s="13">
        <v>44127</v>
      </c>
      <c r="F38704" t="s">
        <v>11234</v>
      </c>
      <c r="G38704" t="s">
        <v>5880</v>
      </c>
      <c r="H38704" t="s">
        <v>46</v>
      </c>
      <c r="I38704" t="s">
        <v>7773</v>
      </c>
      <c r="J38704" t="s">
        <v>239</v>
      </c>
      <c r="K38704" t="s">
        <v>31</v>
      </c>
      <c r="L38704" t="s">
        <v>26986</v>
      </c>
      <c r="M38704" t="s">
        <v>2268</v>
      </c>
      <c r="N38704" t="s">
        <v>224</v>
      </c>
      <c r="P38704" t="s">
        <v>79</v>
      </c>
      <c r="Q38704" t="s">
        <v>143</v>
      </c>
      <c r="R38704" t="s">
        <v>42644</v>
      </c>
      <c r="S38704" t="s">
        <v>132</v>
      </c>
      <c r="T38704" t="s">
        <v>12587</v>
      </c>
      <c r="U38704" t="s">
        <v>31262</v>
      </c>
      <c r="V38704">
        <v>45.12</v>
      </c>
      <c r="W38704">
        <v>4</v>
      </c>
      <c r="X38704">
        <v>0</v>
      </c>
      <c r="Y38704">
        <v>8.0399999999999991</v>
      </c>
      <c r="Z38704">
        <v>2.5499999999999998</v>
      </c>
      <c r="AA38704" t="s">
        <v>70</v>
      </c>
    </row>
    <row r="38705" spans="1:27" x14ac:dyDescent="0.35">
      <c r="A38705">
        <v>13215</v>
      </c>
      <c r="B38705" t="s">
        <v>42645</v>
      </c>
      <c r="C38705" t="s">
        <v>26</v>
      </c>
      <c r="D38705" s="13">
        <v>44059</v>
      </c>
      <c r="E38705" s="13">
        <v>44065</v>
      </c>
      <c r="F38705" t="s">
        <v>1098</v>
      </c>
      <c r="G38705" t="s">
        <v>3198</v>
      </c>
      <c r="H38705" t="s">
        <v>114</v>
      </c>
      <c r="I38705" t="s">
        <v>2710</v>
      </c>
      <c r="J38705" t="s">
        <v>2711</v>
      </c>
      <c r="K38705" t="s">
        <v>76</v>
      </c>
      <c r="L38705" t="s">
        <v>77</v>
      </c>
      <c r="M38705" t="s">
        <v>77</v>
      </c>
      <c r="N38705" t="s">
        <v>78</v>
      </c>
      <c r="P38705" t="s">
        <v>79</v>
      </c>
      <c r="Q38705" t="s">
        <v>80</v>
      </c>
      <c r="R38705" t="s">
        <v>17228</v>
      </c>
      <c r="S38705" t="s">
        <v>132</v>
      </c>
      <c r="T38705" t="s">
        <v>6115</v>
      </c>
      <c r="U38705" t="s">
        <v>17229</v>
      </c>
      <c r="V38705">
        <v>40.932000000000002</v>
      </c>
      <c r="W38705">
        <v>1</v>
      </c>
      <c r="X38705">
        <v>0.1</v>
      </c>
      <c r="Y38705">
        <v>-3.198</v>
      </c>
      <c r="Z38705">
        <v>2.5499999999999998</v>
      </c>
      <c r="AA38705" t="s">
        <v>70</v>
      </c>
    </row>
    <row r="38706" spans="1:27" x14ac:dyDescent="0.35">
      <c r="A38706">
        <v>13564</v>
      </c>
      <c r="B38706" t="s">
        <v>19417</v>
      </c>
      <c r="C38706" t="s">
        <v>26</v>
      </c>
      <c r="D38706" s="13">
        <v>44509</v>
      </c>
      <c r="E38706" s="13">
        <v>44516</v>
      </c>
      <c r="F38706" t="s">
        <v>4762</v>
      </c>
      <c r="G38706" t="s">
        <v>2066</v>
      </c>
      <c r="H38706" t="s">
        <v>114</v>
      </c>
      <c r="I38706" t="s">
        <v>7136</v>
      </c>
      <c r="J38706" t="s">
        <v>7137</v>
      </c>
      <c r="K38706" t="s">
        <v>31</v>
      </c>
      <c r="L38706" t="s">
        <v>6928</v>
      </c>
      <c r="M38706" t="s">
        <v>408</v>
      </c>
      <c r="N38706" t="s">
        <v>280</v>
      </c>
      <c r="P38706" t="s">
        <v>79</v>
      </c>
      <c r="Q38706" t="s">
        <v>281</v>
      </c>
      <c r="R38706" t="s">
        <v>24671</v>
      </c>
      <c r="S38706" t="s">
        <v>132</v>
      </c>
      <c r="T38706" t="s">
        <v>11546</v>
      </c>
      <c r="U38706" t="s">
        <v>24672</v>
      </c>
      <c r="V38706">
        <v>41.85</v>
      </c>
      <c r="W38706">
        <v>5</v>
      </c>
      <c r="X38706">
        <v>0.5</v>
      </c>
      <c r="Y38706">
        <v>-31.05</v>
      </c>
      <c r="Z38706">
        <v>2.5499999999999998</v>
      </c>
      <c r="AA38706" t="s">
        <v>70</v>
      </c>
    </row>
    <row r="38707" spans="1:27" x14ac:dyDescent="0.35">
      <c r="A38707">
        <v>14103</v>
      </c>
      <c r="B38707" t="s">
        <v>42646</v>
      </c>
      <c r="C38707" t="s">
        <v>26</v>
      </c>
      <c r="D38707" s="13">
        <v>44217</v>
      </c>
      <c r="E38707" s="13">
        <v>44221</v>
      </c>
      <c r="F38707" t="s">
        <v>1481</v>
      </c>
      <c r="G38707" t="s">
        <v>5660</v>
      </c>
      <c r="H38707" t="s">
        <v>114</v>
      </c>
      <c r="I38707" t="s">
        <v>6677</v>
      </c>
      <c r="J38707" t="s">
        <v>6678</v>
      </c>
      <c r="K38707" t="s">
        <v>49</v>
      </c>
      <c r="L38707" t="s">
        <v>3551</v>
      </c>
      <c r="M38707" t="s">
        <v>3551</v>
      </c>
      <c r="N38707" t="s">
        <v>3552</v>
      </c>
      <c r="P38707" t="s">
        <v>79</v>
      </c>
      <c r="Q38707" t="s">
        <v>281</v>
      </c>
      <c r="R38707" t="s">
        <v>33388</v>
      </c>
      <c r="S38707" t="s">
        <v>132</v>
      </c>
      <c r="T38707" t="s">
        <v>133</v>
      </c>
      <c r="U38707" t="s">
        <v>33389</v>
      </c>
      <c r="V38707">
        <v>45.884999999999998</v>
      </c>
      <c r="W38707">
        <v>7</v>
      </c>
      <c r="X38707">
        <v>0.5</v>
      </c>
      <c r="Y38707">
        <v>-39.585000000000001</v>
      </c>
      <c r="Z38707">
        <v>2.5499999999999998</v>
      </c>
      <c r="AA38707" t="s">
        <v>70</v>
      </c>
    </row>
    <row r="38708" spans="1:27" x14ac:dyDescent="0.35">
      <c r="A38708">
        <v>15012</v>
      </c>
      <c r="B38708" t="s">
        <v>14516</v>
      </c>
      <c r="C38708" t="s">
        <v>26</v>
      </c>
      <c r="D38708" s="13">
        <v>44841</v>
      </c>
      <c r="E38708" s="13">
        <v>44845</v>
      </c>
      <c r="F38708" t="s">
        <v>1689</v>
      </c>
      <c r="G38708" t="s">
        <v>1690</v>
      </c>
      <c r="H38708" t="s">
        <v>114</v>
      </c>
      <c r="I38708" t="s">
        <v>6048</v>
      </c>
      <c r="J38708" t="s">
        <v>6049</v>
      </c>
      <c r="K38708" t="s">
        <v>31</v>
      </c>
      <c r="L38708" t="s">
        <v>14517</v>
      </c>
      <c r="M38708" t="s">
        <v>408</v>
      </c>
      <c r="N38708" t="s">
        <v>280</v>
      </c>
      <c r="P38708" t="s">
        <v>79</v>
      </c>
      <c r="Q38708" t="s">
        <v>281</v>
      </c>
      <c r="R38708" t="s">
        <v>36007</v>
      </c>
      <c r="S38708" t="s">
        <v>56</v>
      </c>
      <c r="T38708" t="s">
        <v>5180</v>
      </c>
      <c r="U38708" t="s">
        <v>16246</v>
      </c>
      <c r="V38708">
        <v>31.164000000000001</v>
      </c>
      <c r="W38708">
        <v>2</v>
      </c>
      <c r="X38708">
        <v>0.3</v>
      </c>
      <c r="Y38708">
        <v>6.6239999999999997</v>
      </c>
      <c r="Z38708">
        <v>2.5499999999999998</v>
      </c>
      <c r="AA38708" t="s">
        <v>122</v>
      </c>
    </row>
    <row r="38709" spans="1:27" x14ac:dyDescent="0.35">
      <c r="A38709">
        <v>17567</v>
      </c>
      <c r="B38709" t="s">
        <v>21082</v>
      </c>
      <c r="C38709" t="s">
        <v>26</v>
      </c>
      <c r="D38709" s="13">
        <v>44086</v>
      </c>
      <c r="E38709" s="13">
        <v>44091</v>
      </c>
      <c r="F38709" t="s">
        <v>5128</v>
      </c>
      <c r="G38709" t="s">
        <v>4182</v>
      </c>
      <c r="H38709" t="s">
        <v>114</v>
      </c>
      <c r="I38709" t="s">
        <v>2277</v>
      </c>
      <c r="J38709" t="s">
        <v>2278</v>
      </c>
      <c r="K38709" t="s">
        <v>49</v>
      </c>
      <c r="L38709" t="s">
        <v>21083</v>
      </c>
      <c r="M38709" t="s">
        <v>2002</v>
      </c>
      <c r="N38709" t="s">
        <v>627</v>
      </c>
      <c r="P38709" t="s">
        <v>79</v>
      </c>
      <c r="Q38709" t="s">
        <v>143</v>
      </c>
      <c r="R38709" t="s">
        <v>25408</v>
      </c>
      <c r="S38709" t="s">
        <v>132</v>
      </c>
      <c r="T38709" t="s">
        <v>6115</v>
      </c>
      <c r="U38709" t="s">
        <v>25409</v>
      </c>
      <c r="V38709">
        <v>30.15</v>
      </c>
      <c r="W38709">
        <v>3</v>
      </c>
      <c r="X38709">
        <v>0</v>
      </c>
      <c r="Y38709">
        <v>14.76</v>
      </c>
      <c r="Z38709">
        <v>2.5499999999999998</v>
      </c>
      <c r="AA38709" t="s">
        <v>70</v>
      </c>
    </row>
    <row r="38710" spans="1:27" x14ac:dyDescent="0.35">
      <c r="A38710">
        <v>17823</v>
      </c>
      <c r="B38710" t="s">
        <v>19985</v>
      </c>
      <c r="C38710" t="s">
        <v>26</v>
      </c>
      <c r="D38710" s="13">
        <v>44810</v>
      </c>
      <c r="E38710" s="13">
        <v>44815</v>
      </c>
      <c r="F38710" t="s">
        <v>4324</v>
      </c>
      <c r="G38710" t="s">
        <v>2156</v>
      </c>
      <c r="H38710" t="s">
        <v>114</v>
      </c>
      <c r="I38710" t="s">
        <v>5395</v>
      </c>
      <c r="J38710" t="s">
        <v>5396</v>
      </c>
      <c r="K38710" t="s">
        <v>31</v>
      </c>
      <c r="L38710" t="s">
        <v>1295</v>
      </c>
      <c r="M38710" t="s">
        <v>1295</v>
      </c>
      <c r="N38710" t="s">
        <v>627</v>
      </c>
      <c r="P38710" t="s">
        <v>79</v>
      </c>
      <c r="Q38710" t="s">
        <v>143</v>
      </c>
      <c r="R38710" t="s">
        <v>34935</v>
      </c>
      <c r="S38710" t="s">
        <v>132</v>
      </c>
      <c r="T38710" t="s">
        <v>10125</v>
      </c>
      <c r="U38710" t="s">
        <v>19764</v>
      </c>
      <c r="V38710">
        <v>40.020000000000003</v>
      </c>
      <c r="W38710">
        <v>2</v>
      </c>
      <c r="X38710">
        <v>0</v>
      </c>
      <c r="Y38710">
        <v>9.9600000000000009</v>
      </c>
      <c r="Z38710">
        <v>2.5499999999999998</v>
      </c>
      <c r="AA38710" t="s">
        <v>70</v>
      </c>
    </row>
    <row r="38711" spans="1:27" x14ac:dyDescent="0.35">
      <c r="A38711">
        <v>18584</v>
      </c>
      <c r="B38711" t="s">
        <v>42647</v>
      </c>
      <c r="C38711" t="s">
        <v>26</v>
      </c>
      <c r="D38711" s="13">
        <v>44205</v>
      </c>
      <c r="E38711" s="13">
        <v>44207</v>
      </c>
      <c r="F38711" t="s">
        <v>5561</v>
      </c>
      <c r="G38711" t="s">
        <v>4037</v>
      </c>
      <c r="H38711" t="s">
        <v>62</v>
      </c>
      <c r="I38711" t="s">
        <v>12312</v>
      </c>
      <c r="J38711" t="s">
        <v>12313</v>
      </c>
      <c r="K38711" t="s">
        <v>76</v>
      </c>
      <c r="L38711" t="s">
        <v>11605</v>
      </c>
      <c r="M38711" t="s">
        <v>7534</v>
      </c>
      <c r="N38711" t="s">
        <v>224</v>
      </c>
      <c r="P38711" t="s">
        <v>79</v>
      </c>
      <c r="Q38711" t="s">
        <v>143</v>
      </c>
      <c r="R38711" t="s">
        <v>40789</v>
      </c>
      <c r="S38711" t="s">
        <v>132</v>
      </c>
      <c r="T38711" t="s">
        <v>133</v>
      </c>
      <c r="U38711" t="s">
        <v>31332</v>
      </c>
      <c r="V38711">
        <v>18.989999999999998</v>
      </c>
      <c r="W38711">
        <v>3</v>
      </c>
      <c r="X38711">
        <v>0</v>
      </c>
      <c r="Y38711">
        <v>0.72</v>
      </c>
      <c r="Z38711">
        <v>2.5499999999999998</v>
      </c>
      <c r="AA38711" t="s">
        <v>122</v>
      </c>
    </row>
    <row r="38712" spans="1:27" x14ac:dyDescent="0.35">
      <c r="A38712">
        <v>20735</v>
      </c>
      <c r="B38712" t="s">
        <v>14248</v>
      </c>
      <c r="C38712" t="s">
        <v>26</v>
      </c>
      <c r="D38712" s="13">
        <v>43878</v>
      </c>
      <c r="E38712" s="13">
        <v>43882</v>
      </c>
      <c r="F38712" t="s">
        <v>10671</v>
      </c>
      <c r="G38712" t="s">
        <v>6431</v>
      </c>
      <c r="H38712" t="s">
        <v>114</v>
      </c>
      <c r="I38712" t="s">
        <v>3680</v>
      </c>
      <c r="J38712" t="s">
        <v>3681</v>
      </c>
      <c r="K38712" t="s">
        <v>76</v>
      </c>
      <c r="L38712" t="s">
        <v>2175</v>
      </c>
      <c r="M38712" t="s">
        <v>2176</v>
      </c>
      <c r="N38712" t="s">
        <v>52</v>
      </c>
      <c r="P38712" t="s">
        <v>53</v>
      </c>
      <c r="Q38712" t="s">
        <v>54</v>
      </c>
      <c r="R38712" t="s">
        <v>37451</v>
      </c>
      <c r="S38712" t="s">
        <v>132</v>
      </c>
      <c r="T38712" t="s">
        <v>12587</v>
      </c>
      <c r="U38712" t="s">
        <v>37452</v>
      </c>
      <c r="V38712">
        <v>23.867999999999999</v>
      </c>
      <c r="W38712">
        <v>6</v>
      </c>
      <c r="X38712">
        <v>0.4</v>
      </c>
      <c r="Y38712">
        <v>-12.492000000000001</v>
      </c>
      <c r="Z38712">
        <v>2.5499999999999998</v>
      </c>
      <c r="AA38712" t="s">
        <v>122</v>
      </c>
    </row>
    <row r="38713" spans="1:27" x14ac:dyDescent="0.35">
      <c r="A38713">
        <v>21021</v>
      </c>
      <c r="B38713" t="s">
        <v>14300</v>
      </c>
      <c r="C38713" t="s">
        <v>26</v>
      </c>
      <c r="D38713" s="13">
        <v>44900</v>
      </c>
      <c r="E38713" s="13">
        <v>44906</v>
      </c>
      <c r="F38713" t="s">
        <v>236</v>
      </c>
      <c r="G38713" t="s">
        <v>1186</v>
      </c>
      <c r="H38713" t="s">
        <v>114</v>
      </c>
      <c r="I38713" t="s">
        <v>4718</v>
      </c>
      <c r="J38713" t="s">
        <v>4719</v>
      </c>
      <c r="K38713" t="s">
        <v>76</v>
      </c>
      <c r="L38713" t="s">
        <v>12553</v>
      </c>
      <c r="M38713" t="s">
        <v>12554</v>
      </c>
      <c r="N38713" t="s">
        <v>12554</v>
      </c>
      <c r="P38713" t="s">
        <v>53</v>
      </c>
      <c r="Q38713" t="s">
        <v>194</v>
      </c>
      <c r="R38713" t="s">
        <v>12983</v>
      </c>
      <c r="S38713" t="s">
        <v>132</v>
      </c>
      <c r="T38713" t="s">
        <v>154</v>
      </c>
      <c r="U38713" t="s">
        <v>12984</v>
      </c>
      <c r="V38713">
        <v>57.69</v>
      </c>
      <c r="W38713">
        <v>3</v>
      </c>
      <c r="X38713">
        <v>0</v>
      </c>
      <c r="Y38713">
        <v>24.21</v>
      </c>
      <c r="Z38713">
        <v>2.5499999999999998</v>
      </c>
      <c r="AA38713" t="s">
        <v>70</v>
      </c>
    </row>
    <row r="38714" spans="1:27" x14ac:dyDescent="0.35">
      <c r="A38714">
        <v>24388</v>
      </c>
      <c r="B38714" t="s">
        <v>9677</v>
      </c>
      <c r="C38714" t="s">
        <v>43</v>
      </c>
      <c r="D38714" s="13">
        <v>44667</v>
      </c>
      <c r="E38714" s="13">
        <v>44674</v>
      </c>
      <c r="F38714" t="s">
        <v>2528</v>
      </c>
      <c r="G38714" t="s">
        <v>2208</v>
      </c>
      <c r="H38714" t="s">
        <v>114</v>
      </c>
      <c r="I38714" t="s">
        <v>5614</v>
      </c>
      <c r="J38714" t="s">
        <v>3664</v>
      </c>
      <c r="K38714" t="s">
        <v>31</v>
      </c>
      <c r="L38714" t="s">
        <v>829</v>
      </c>
      <c r="M38714" t="s">
        <v>830</v>
      </c>
      <c r="N38714" t="s">
        <v>831</v>
      </c>
      <c r="P38714" t="s">
        <v>53</v>
      </c>
      <c r="Q38714" t="s">
        <v>424</v>
      </c>
      <c r="R38714" t="s">
        <v>17743</v>
      </c>
      <c r="S38714" t="s">
        <v>132</v>
      </c>
      <c r="T38714" t="s">
        <v>10125</v>
      </c>
      <c r="U38714" t="s">
        <v>17744</v>
      </c>
      <c r="V38714">
        <v>65.290499999999994</v>
      </c>
      <c r="W38714">
        <v>3</v>
      </c>
      <c r="X38714">
        <v>0.45</v>
      </c>
      <c r="Y38714">
        <v>-39.1995</v>
      </c>
      <c r="Z38714">
        <v>2.5499999999999998</v>
      </c>
      <c r="AA38714" t="s">
        <v>70</v>
      </c>
    </row>
    <row r="38715" spans="1:27" x14ac:dyDescent="0.35">
      <c r="A38715">
        <v>24642</v>
      </c>
      <c r="B38715" t="s">
        <v>8388</v>
      </c>
      <c r="C38715" t="s">
        <v>26</v>
      </c>
      <c r="D38715" s="13">
        <v>43752</v>
      </c>
      <c r="E38715" s="13">
        <v>43758</v>
      </c>
      <c r="F38715" t="s">
        <v>1060</v>
      </c>
      <c r="G38715" t="s">
        <v>7944</v>
      </c>
      <c r="H38715" t="s">
        <v>114</v>
      </c>
      <c r="I38715" t="s">
        <v>2722</v>
      </c>
      <c r="J38715" t="s">
        <v>2723</v>
      </c>
      <c r="K38715" t="s">
        <v>49</v>
      </c>
      <c r="L38715" t="s">
        <v>4785</v>
      </c>
      <c r="M38715" t="s">
        <v>1538</v>
      </c>
      <c r="N38715" t="s">
        <v>193</v>
      </c>
      <c r="P38715" t="s">
        <v>53</v>
      </c>
      <c r="Q38715" t="s">
        <v>194</v>
      </c>
      <c r="R38715" t="s">
        <v>33769</v>
      </c>
      <c r="S38715" t="s">
        <v>132</v>
      </c>
      <c r="T38715" t="s">
        <v>6115</v>
      </c>
      <c r="U38715" t="s">
        <v>24227</v>
      </c>
      <c r="V38715">
        <v>22.74</v>
      </c>
      <c r="W38715">
        <v>2</v>
      </c>
      <c r="X38715">
        <v>0</v>
      </c>
      <c r="Y38715">
        <v>4.32</v>
      </c>
      <c r="Z38715">
        <v>2.5499999999999998</v>
      </c>
      <c r="AA38715" t="s">
        <v>135</v>
      </c>
    </row>
    <row r="38716" spans="1:27" x14ac:dyDescent="0.35">
      <c r="A38716">
        <v>26319</v>
      </c>
      <c r="B38716" t="s">
        <v>27865</v>
      </c>
      <c r="C38716" t="s">
        <v>26</v>
      </c>
      <c r="D38716" s="13">
        <v>44554</v>
      </c>
      <c r="E38716" s="13">
        <v>44558</v>
      </c>
      <c r="F38716" t="s">
        <v>3440</v>
      </c>
      <c r="G38716" t="s">
        <v>7295</v>
      </c>
      <c r="H38716" t="s">
        <v>114</v>
      </c>
      <c r="I38716" t="s">
        <v>2007</v>
      </c>
      <c r="J38716" t="s">
        <v>2008</v>
      </c>
      <c r="K38716" t="s">
        <v>76</v>
      </c>
      <c r="L38716" t="s">
        <v>1333</v>
      </c>
      <c r="M38716" t="s">
        <v>1333</v>
      </c>
      <c r="N38716" t="s">
        <v>423</v>
      </c>
      <c r="P38716" t="s">
        <v>53</v>
      </c>
      <c r="Q38716" t="s">
        <v>424</v>
      </c>
      <c r="R38716" t="s">
        <v>26224</v>
      </c>
      <c r="S38716" t="s">
        <v>132</v>
      </c>
      <c r="T38716" t="s">
        <v>11546</v>
      </c>
      <c r="U38716" t="s">
        <v>26225</v>
      </c>
      <c r="V38716">
        <v>52.565399999999997</v>
      </c>
      <c r="W38716">
        <v>6</v>
      </c>
      <c r="X38716">
        <v>0.47</v>
      </c>
      <c r="Y38716">
        <v>-21.954599999999999</v>
      </c>
      <c r="Z38716">
        <v>2.5499999999999998</v>
      </c>
      <c r="AA38716" t="s">
        <v>122</v>
      </c>
    </row>
    <row r="38717" spans="1:27" x14ac:dyDescent="0.35">
      <c r="A38717">
        <v>27249</v>
      </c>
      <c r="B38717" t="s">
        <v>17194</v>
      </c>
      <c r="C38717" t="s">
        <v>26</v>
      </c>
      <c r="D38717" s="13">
        <v>44714</v>
      </c>
      <c r="E38717" s="13">
        <v>44719</v>
      </c>
      <c r="F38717" t="s">
        <v>1647</v>
      </c>
      <c r="G38717" t="s">
        <v>1896</v>
      </c>
      <c r="H38717" t="s">
        <v>114</v>
      </c>
      <c r="I38717" t="s">
        <v>5322</v>
      </c>
      <c r="J38717" t="s">
        <v>4091</v>
      </c>
      <c r="K38717" t="s">
        <v>49</v>
      </c>
      <c r="L38717" t="s">
        <v>3693</v>
      </c>
      <c r="M38717" t="s">
        <v>3693</v>
      </c>
      <c r="N38717" t="s">
        <v>3694</v>
      </c>
      <c r="P38717" t="s">
        <v>53</v>
      </c>
      <c r="Q38717" t="s">
        <v>424</v>
      </c>
      <c r="R38717" t="s">
        <v>30184</v>
      </c>
      <c r="S38717" t="s">
        <v>132</v>
      </c>
      <c r="T38717" t="s">
        <v>6115</v>
      </c>
      <c r="U38717" t="s">
        <v>7722</v>
      </c>
      <c r="V38717">
        <v>44.720399999999998</v>
      </c>
      <c r="W38717">
        <v>2</v>
      </c>
      <c r="X38717">
        <v>0.17</v>
      </c>
      <c r="Y38717">
        <v>13.4604</v>
      </c>
      <c r="Z38717">
        <v>2.5499999999999998</v>
      </c>
      <c r="AA38717" t="s">
        <v>70</v>
      </c>
    </row>
    <row r="38718" spans="1:27" x14ac:dyDescent="0.35">
      <c r="A38718">
        <v>29335</v>
      </c>
      <c r="B38718" t="s">
        <v>42648</v>
      </c>
      <c r="C38718" t="s">
        <v>26</v>
      </c>
      <c r="D38718" s="13">
        <v>44606</v>
      </c>
      <c r="E38718" s="13">
        <v>44611</v>
      </c>
      <c r="F38718" t="s">
        <v>2360</v>
      </c>
      <c r="G38718" t="s">
        <v>6575</v>
      </c>
      <c r="H38718" t="s">
        <v>114</v>
      </c>
      <c r="I38718" t="s">
        <v>534</v>
      </c>
      <c r="J38718" t="s">
        <v>535</v>
      </c>
      <c r="K38718" t="s">
        <v>31</v>
      </c>
      <c r="L38718" t="s">
        <v>1333</v>
      </c>
      <c r="M38718" t="s">
        <v>1333</v>
      </c>
      <c r="N38718" t="s">
        <v>423</v>
      </c>
      <c r="P38718" t="s">
        <v>53</v>
      </c>
      <c r="Q38718" t="s">
        <v>424</v>
      </c>
      <c r="R38718" t="s">
        <v>31708</v>
      </c>
      <c r="S38718" t="s">
        <v>132</v>
      </c>
      <c r="T38718" t="s">
        <v>7854</v>
      </c>
      <c r="U38718" t="s">
        <v>29322</v>
      </c>
      <c r="V38718">
        <v>28.095300000000002</v>
      </c>
      <c r="W38718">
        <v>3</v>
      </c>
      <c r="X38718">
        <v>0.47</v>
      </c>
      <c r="Y38718">
        <v>-23.384699999999999</v>
      </c>
      <c r="Z38718">
        <v>2.5499999999999998</v>
      </c>
      <c r="AA38718" t="s">
        <v>122</v>
      </c>
    </row>
    <row r="38719" spans="1:27" x14ac:dyDescent="0.35">
      <c r="A38719">
        <v>30016</v>
      </c>
      <c r="B38719" t="s">
        <v>42649</v>
      </c>
      <c r="C38719" t="s">
        <v>26</v>
      </c>
      <c r="D38719" s="13">
        <v>44644</v>
      </c>
      <c r="E38719" s="13">
        <v>44648</v>
      </c>
      <c r="F38719" t="s">
        <v>4096</v>
      </c>
      <c r="G38719" t="s">
        <v>4097</v>
      </c>
      <c r="H38719" t="s">
        <v>114</v>
      </c>
      <c r="I38719" t="s">
        <v>2950</v>
      </c>
      <c r="J38719" t="s">
        <v>2951</v>
      </c>
      <c r="K38719" t="s">
        <v>31</v>
      </c>
      <c r="L38719" t="s">
        <v>3112</v>
      </c>
      <c r="M38719" t="s">
        <v>3113</v>
      </c>
      <c r="N38719" t="s">
        <v>423</v>
      </c>
      <c r="P38719" t="s">
        <v>53</v>
      </c>
      <c r="Q38719" t="s">
        <v>424</v>
      </c>
      <c r="R38719" t="s">
        <v>27520</v>
      </c>
      <c r="S38719" t="s">
        <v>132</v>
      </c>
      <c r="T38719" t="s">
        <v>10125</v>
      </c>
      <c r="U38719" t="s">
        <v>17979</v>
      </c>
      <c r="V38719">
        <v>31.164000000000001</v>
      </c>
      <c r="W38719">
        <v>2</v>
      </c>
      <c r="X38719">
        <v>0.47</v>
      </c>
      <c r="Y38719">
        <v>-8.8559999999999999</v>
      </c>
      <c r="Z38719">
        <v>2.5499999999999998</v>
      </c>
      <c r="AA38719" t="s">
        <v>122</v>
      </c>
    </row>
    <row r="38720" spans="1:27" x14ac:dyDescent="0.35">
      <c r="A38720">
        <v>31112</v>
      </c>
      <c r="B38720" t="s">
        <v>35573</v>
      </c>
      <c r="C38720" t="s">
        <v>26</v>
      </c>
      <c r="D38720" s="13">
        <v>44723</v>
      </c>
      <c r="E38720" s="13">
        <v>44726</v>
      </c>
      <c r="F38720" t="s">
        <v>1556</v>
      </c>
      <c r="G38720" t="s">
        <v>4110</v>
      </c>
      <c r="H38720" t="s">
        <v>62</v>
      </c>
      <c r="I38720" t="s">
        <v>5155</v>
      </c>
      <c r="J38720" t="s">
        <v>5156</v>
      </c>
      <c r="K38720" t="s">
        <v>31</v>
      </c>
      <c r="L38720" t="s">
        <v>369</v>
      </c>
      <c r="M38720" t="s">
        <v>66</v>
      </c>
      <c r="N38720" t="s">
        <v>52</v>
      </c>
      <c r="P38720" t="s">
        <v>53</v>
      </c>
      <c r="Q38720" t="s">
        <v>54</v>
      </c>
      <c r="R38720" t="s">
        <v>42650</v>
      </c>
      <c r="S38720" t="s">
        <v>132</v>
      </c>
      <c r="T38720" t="s">
        <v>133</v>
      </c>
      <c r="U38720" t="s">
        <v>28852</v>
      </c>
      <c r="V38720">
        <v>12.635999999999999</v>
      </c>
      <c r="W38720">
        <v>2</v>
      </c>
      <c r="X38720">
        <v>0.4</v>
      </c>
      <c r="Y38720">
        <v>-4.8840000000000003</v>
      </c>
      <c r="Z38720">
        <v>2.5499999999999998</v>
      </c>
      <c r="AA38720" t="s">
        <v>122</v>
      </c>
    </row>
    <row r="38721" spans="1:27" x14ac:dyDescent="0.35">
      <c r="A38721">
        <v>32081</v>
      </c>
      <c r="B38721" t="s">
        <v>41929</v>
      </c>
      <c r="C38721" t="s">
        <v>26</v>
      </c>
      <c r="D38721" s="13">
        <v>44107</v>
      </c>
      <c r="E38721" s="13">
        <v>44110</v>
      </c>
      <c r="F38721" t="s">
        <v>5471</v>
      </c>
      <c r="G38721" t="s">
        <v>10368</v>
      </c>
      <c r="H38721" t="s">
        <v>46</v>
      </c>
      <c r="I38721" t="s">
        <v>2044</v>
      </c>
      <c r="J38721" t="s">
        <v>2045</v>
      </c>
      <c r="K38721" t="s">
        <v>31</v>
      </c>
      <c r="L38721" t="s">
        <v>1678</v>
      </c>
      <c r="M38721" t="s">
        <v>1359</v>
      </c>
      <c r="N38721" t="s">
        <v>34</v>
      </c>
      <c r="O38721">
        <v>43229</v>
      </c>
      <c r="P38721" t="s">
        <v>35</v>
      </c>
      <c r="Q38721" t="s">
        <v>36</v>
      </c>
      <c r="R38721" t="s">
        <v>23119</v>
      </c>
      <c r="S38721" t="s">
        <v>38</v>
      </c>
      <c r="T38721" t="s">
        <v>39</v>
      </c>
      <c r="U38721" t="s">
        <v>23120</v>
      </c>
      <c r="V38721">
        <v>47.984000000000002</v>
      </c>
      <c r="W38721">
        <v>2</v>
      </c>
      <c r="X38721">
        <v>0.2</v>
      </c>
      <c r="Y38721">
        <v>0.5998</v>
      </c>
      <c r="Z38721">
        <v>2.5499999999999998</v>
      </c>
      <c r="AA38721" t="s">
        <v>70</v>
      </c>
    </row>
    <row r="38722" spans="1:27" x14ac:dyDescent="0.35">
      <c r="A38722">
        <v>32545</v>
      </c>
      <c r="B38722" t="s">
        <v>6790</v>
      </c>
      <c r="C38722" t="s">
        <v>26</v>
      </c>
      <c r="D38722" s="13">
        <v>44914</v>
      </c>
      <c r="E38722" s="13">
        <v>44920</v>
      </c>
      <c r="F38722" t="s">
        <v>631</v>
      </c>
      <c r="G38722" t="s">
        <v>819</v>
      </c>
      <c r="H38722" t="s">
        <v>114</v>
      </c>
      <c r="I38722" t="s">
        <v>6462</v>
      </c>
      <c r="J38722" t="s">
        <v>6463</v>
      </c>
      <c r="K38722" t="s">
        <v>31</v>
      </c>
      <c r="L38722" t="s">
        <v>32</v>
      </c>
      <c r="M38722" t="s">
        <v>33</v>
      </c>
      <c r="N38722" t="s">
        <v>34</v>
      </c>
      <c r="O38722">
        <v>10009</v>
      </c>
      <c r="P38722" t="s">
        <v>35</v>
      </c>
      <c r="Q38722" t="s">
        <v>36</v>
      </c>
      <c r="R38722" t="s">
        <v>42651</v>
      </c>
      <c r="S38722" t="s">
        <v>132</v>
      </c>
      <c r="T38722" t="s">
        <v>6115</v>
      </c>
      <c r="U38722" t="s">
        <v>15638</v>
      </c>
      <c r="V38722">
        <v>38.82</v>
      </c>
      <c r="W38722">
        <v>6</v>
      </c>
      <c r="X38722">
        <v>0</v>
      </c>
      <c r="Y38722">
        <v>17.469000000000001</v>
      </c>
      <c r="Z38722">
        <v>2.5499999999999998</v>
      </c>
      <c r="AA38722" t="s">
        <v>70</v>
      </c>
    </row>
    <row r="38723" spans="1:27" x14ac:dyDescent="0.35">
      <c r="A38723">
        <v>32840</v>
      </c>
      <c r="B38723" t="s">
        <v>41558</v>
      </c>
      <c r="C38723" t="s">
        <v>26</v>
      </c>
      <c r="D38723" s="13">
        <v>43501</v>
      </c>
      <c r="E38723" s="13">
        <v>43505</v>
      </c>
      <c r="F38723" t="s">
        <v>7210</v>
      </c>
      <c r="G38723" t="s">
        <v>9814</v>
      </c>
      <c r="H38723" t="s">
        <v>114</v>
      </c>
      <c r="I38723" t="s">
        <v>10354</v>
      </c>
      <c r="J38723" t="s">
        <v>10355</v>
      </c>
      <c r="K38723" t="s">
        <v>76</v>
      </c>
      <c r="L38723" t="s">
        <v>1107</v>
      </c>
      <c r="M38723" t="s">
        <v>129</v>
      </c>
      <c r="N38723" t="s">
        <v>34</v>
      </c>
      <c r="O38723">
        <v>92024</v>
      </c>
      <c r="P38723" t="s">
        <v>35</v>
      </c>
      <c r="Q38723" t="s">
        <v>130</v>
      </c>
      <c r="R38723" t="s">
        <v>25036</v>
      </c>
      <c r="S38723" t="s">
        <v>132</v>
      </c>
      <c r="T38723" t="s">
        <v>133</v>
      </c>
      <c r="U38723" t="s">
        <v>25037</v>
      </c>
      <c r="V38723">
        <v>82.896000000000001</v>
      </c>
      <c r="W38723">
        <v>3</v>
      </c>
      <c r="X38723">
        <v>0.2</v>
      </c>
      <c r="Y38723">
        <v>29.0136</v>
      </c>
      <c r="Z38723">
        <v>2.5499999999999998</v>
      </c>
      <c r="AA38723" t="s">
        <v>122</v>
      </c>
    </row>
    <row r="38724" spans="1:27" x14ac:dyDescent="0.35">
      <c r="A38724">
        <v>33741</v>
      </c>
      <c r="B38724" t="s">
        <v>15921</v>
      </c>
      <c r="C38724" t="s">
        <v>26</v>
      </c>
      <c r="D38724" s="13">
        <v>44339</v>
      </c>
      <c r="E38724" s="13">
        <v>44344</v>
      </c>
      <c r="F38724" t="s">
        <v>3464</v>
      </c>
      <c r="G38724" t="s">
        <v>1054</v>
      </c>
      <c r="H38724" t="s">
        <v>114</v>
      </c>
      <c r="I38724" t="s">
        <v>3375</v>
      </c>
      <c r="J38724" t="s">
        <v>3376</v>
      </c>
      <c r="K38724" t="s">
        <v>31</v>
      </c>
      <c r="L38724" t="s">
        <v>15922</v>
      </c>
      <c r="M38724" t="s">
        <v>936</v>
      </c>
      <c r="N38724" t="s">
        <v>34</v>
      </c>
      <c r="O38724">
        <v>7055</v>
      </c>
      <c r="P38724" t="s">
        <v>35</v>
      </c>
      <c r="Q38724" t="s">
        <v>36</v>
      </c>
      <c r="R38724" t="s">
        <v>42652</v>
      </c>
      <c r="S38724" t="s">
        <v>132</v>
      </c>
      <c r="T38724" t="s">
        <v>10125</v>
      </c>
      <c r="U38724" t="s">
        <v>42653</v>
      </c>
      <c r="V38724">
        <v>26.88</v>
      </c>
      <c r="W38724">
        <v>6</v>
      </c>
      <c r="X38724">
        <v>0</v>
      </c>
      <c r="Y38724">
        <v>12.9024</v>
      </c>
      <c r="Z38724">
        <v>2.5499999999999998</v>
      </c>
      <c r="AA38724" t="s">
        <v>70</v>
      </c>
    </row>
    <row r="38725" spans="1:27" x14ac:dyDescent="0.35">
      <c r="A38725">
        <v>36614</v>
      </c>
      <c r="B38725" t="s">
        <v>10204</v>
      </c>
      <c r="C38725" t="s">
        <v>26</v>
      </c>
      <c r="D38725" s="13">
        <v>44837</v>
      </c>
      <c r="E38725" s="13">
        <v>44840</v>
      </c>
      <c r="F38725" t="s">
        <v>4298</v>
      </c>
      <c r="G38725" t="s">
        <v>3100</v>
      </c>
      <c r="H38725" t="s">
        <v>62</v>
      </c>
      <c r="I38725" t="s">
        <v>3034</v>
      </c>
      <c r="J38725" t="s">
        <v>3035</v>
      </c>
      <c r="K38725" t="s">
        <v>76</v>
      </c>
      <c r="L38725" t="s">
        <v>10205</v>
      </c>
      <c r="M38725" t="s">
        <v>8651</v>
      </c>
      <c r="N38725" t="s">
        <v>34</v>
      </c>
      <c r="O38725">
        <v>37918</v>
      </c>
      <c r="P38725" t="s">
        <v>35</v>
      </c>
      <c r="Q38725" t="s">
        <v>143</v>
      </c>
      <c r="R38725" t="s">
        <v>18337</v>
      </c>
      <c r="S38725" t="s">
        <v>56</v>
      </c>
      <c r="T38725" t="s">
        <v>5180</v>
      </c>
      <c r="U38725" t="s">
        <v>37207</v>
      </c>
      <c r="V38725">
        <v>9.6560000000000006</v>
      </c>
      <c r="W38725">
        <v>1</v>
      </c>
      <c r="X38725">
        <v>0.2</v>
      </c>
      <c r="Y38725">
        <v>1.5690999999999999</v>
      </c>
      <c r="Z38725">
        <v>2.5499999999999998</v>
      </c>
      <c r="AA38725" t="s">
        <v>122</v>
      </c>
    </row>
    <row r="38726" spans="1:27" x14ac:dyDescent="0.35">
      <c r="A38726">
        <v>38779</v>
      </c>
      <c r="B38726" t="s">
        <v>42654</v>
      </c>
      <c r="C38726" t="s">
        <v>26</v>
      </c>
      <c r="D38726" s="13">
        <v>43731</v>
      </c>
      <c r="E38726" s="13">
        <v>43738</v>
      </c>
      <c r="F38726" t="s">
        <v>452</v>
      </c>
      <c r="G38726" t="s">
        <v>2325</v>
      </c>
      <c r="H38726" t="s">
        <v>114</v>
      </c>
      <c r="I38726" t="s">
        <v>11339</v>
      </c>
      <c r="J38726" t="s">
        <v>7802</v>
      </c>
      <c r="K38726" t="s">
        <v>76</v>
      </c>
      <c r="L38726" t="s">
        <v>32</v>
      </c>
      <c r="M38726" t="s">
        <v>33</v>
      </c>
      <c r="N38726" t="s">
        <v>34</v>
      </c>
      <c r="O38726">
        <v>10011</v>
      </c>
      <c r="P38726" t="s">
        <v>35</v>
      </c>
      <c r="Q38726" t="s">
        <v>36</v>
      </c>
      <c r="R38726" t="s">
        <v>26670</v>
      </c>
      <c r="S38726" t="s">
        <v>132</v>
      </c>
      <c r="T38726" t="s">
        <v>133</v>
      </c>
      <c r="U38726" t="s">
        <v>42655</v>
      </c>
      <c r="V38726">
        <v>18.463999999999999</v>
      </c>
      <c r="W38726">
        <v>4</v>
      </c>
      <c r="X38726">
        <v>0.2</v>
      </c>
      <c r="Y38726">
        <v>6.9240000000000004</v>
      </c>
      <c r="Z38726">
        <v>2.5499999999999998</v>
      </c>
      <c r="AA38726" t="s">
        <v>135</v>
      </c>
    </row>
    <row r="38727" spans="1:27" x14ac:dyDescent="0.35">
      <c r="A38727">
        <v>40609</v>
      </c>
      <c r="B38727" t="s">
        <v>42656</v>
      </c>
      <c r="C38727" t="s">
        <v>26</v>
      </c>
      <c r="D38727" s="13">
        <v>44627</v>
      </c>
      <c r="E38727" s="13">
        <v>44633</v>
      </c>
      <c r="F38727" t="s">
        <v>4435</v>
      </c>
      <c r="G38727" t="s">
        <v>577</v>
      </c>
      <c r="H38727" t="s">
        <v>114</v>
      </c>
      <c r="I38727" t="s">
        <v>1040</v>
      </c>
      <c r="J38727" t="s">
        <v>1041</v>
      </c>
      <c r="K38727" t="s">
        <v>31</v>
      </c>
      <c r="L38727" t="s">
        <v>6728</v>
      </c>
      <c r="M38727" t="s">
        <v>361</v>
      </c>
      <c r="N38727" t="s">
        <v>34</v>
      </c>
      <c r="O38727">
        <v>75220</v>
      </c>
      <c r="P38727" t="s">
        <v>35</v>
      </c>
      <c r="Q38727" t="s">
        <v>80</v>
      </c>
      <c r="R38727" t="s">
        <v>32949</v>
      </c>
      <c r="S38727" t="s">
        <v>132</v>
      </c>
      <c r="T38727" t="s">
        <v>6115</v>
      </c>
      <c r="U38727" t="s">
        <v>32950</v>
      </c>
      <c r="V38727">
        <v>63.488</v>
      </c>
      <c r="W38727">
        <v>4</v>
      </c>
      <c r="X38727">
        <v>0.2</v>
      </c>
      <c r="Y38727">
        <v>4.7615999999999996</v>
      </c>
      <c r="Z38727">
        <v>2.5499999999999998</v>
      </c>
      <c r="AA38727" t="s">
        <v>70</v>
      </c>
    </row>
    <row r="38728" spans="1:27" x14ac:dyDescent="0.35">
      <c r="A38728">
        <v>40721</v>
      </c>
      <c r="B38728" t="s">
        <v>16088</v>
      </c>
      <c r="C38728" t="s">
        <v>26</v>
      </c>
      <c r="D38728" s="13">
        <v>43669</v>
      </c>
      <c r="E38728" s="13">
        <v>43673</v>
      </c>
      <c r="F38728" t="s">
        <v>10409</v>
      </c>
      <c r="G38728" t="s">
        <v>5999</v>
      </c>
      <c r="H38728" t="s">
        <v>114</v>
      </c>
      <c r="I38728" t="s">
        <v>9607</v>
      </c>
      <c r="J38728" t="s">
        <v>9608</v>
      </c>
      <c r="K38728" t="s">
        <v>49</v>
      </c>
      <c r="L38728" t="s">
        <v>1612</v>
      </c>
      <c r="M38728" t="s">
        <v>129</v>
      </c>
      <c r="N38728" t="s">
        <v>34</v>
      </c>
      <c r="O38728">
        <v>94122</v>
      </c>
      <c r="P38728" t="s">
        <v>35</v>
      </c>
      <c r="Q38728" t="s">
        <v>130</v>
      </c>
      <c r="R38728" t="s">
        <v>16839</v>
      </c>
      <c r="S38728" t="s">
        <v>38</v>
      </c>
      <c r="T38728" t="s">
        <v>39</v>
      </c>
      <c r="U38728" t="s">
        <v>16840</v>
      </c>
      <c r="V38728">
        <v>45</v>
      </c>
      <c r="W38728">
        <v>3</v>
      </c>
      <c r="X38728">
        <v>0</v>
      </c>
      <c r="Y38728">
        <v>4.95</v>
      </c>
      <c r="Z38728">
        <v>2.5499999999999998</v>
      </c>
      <c r="AA38728" t="s">
        <v>122</v>
      </c>
    </row>
    <row r="38729" spans="1:27" x14ac:dyDescent="0.35">
      <c r="A38729">
        <v>42793</v>
      </c>
      <c r="B38729" t="s">
        <v>35391</v>
      </c>
      <c r="C38729" t="s">
        <v>26</v>
      </c>
      <c r="D38729" s="13">
        <v>44788</v>
      </c>
      <c r="E38729" s="13">
        <v>44792</v>
      </c>
      <c r="F38729" t="s">
        <v>3865</v>
      </c>
      <c r="G38729" t="s">
        <v>2166</v>
      </c>
      <c r="H38729" t="s">
        <v>114</v>
      </c>
      <c r="I38729" t="s">
        <v>21755</v>
      </c>
      <c r="J38729" t="s">
        <v>9608</v>
      </c>
      <c r="K38729" t="s">
        <v>49</v>
      </c>
      <c r="L38729" t="s">
        <v>25434</v>
      </c>
      <c r="M38729" t="s">
        <v>25434</v>
      </c>
      <c r="N38729" t="s">
        <v>2080</v>
      </c>
      <c r="P38729" t="s">
        <v>173</v>
      </c>
      <c r="Q38729" t="s">
        <v>173</v>
      </c>
      <c r="R38729" t="s">
        <v>7490</v>
      </c>
      <c r="S38729" t="s">
        <v>38</v>
      </c>
      <c r="T38729" t="s">
        <v>68</v>
      </c>
      <c r="U38729" t="s">
        <v>5977</v>
      </c>
      <c r="V38729">
        <v>55.776000000000003</v>
      </c>
      <c r="W38729">
        <v>1</v>
      </c>
      <c r="X38729">
        <v>0.6</v>
      </c>
      <c r="Y38729">
        <v>-26.513999999999999</v>
      </c>
      <c r="Z38729">
        <v>2.5499999999999998</v>
      </c>
      <c r="AA38729" t="s">
        <v>70</v>
      </c>
    </row>
    <row r="38730" spans="1:27" x14ac:dyDescent="0.35">
      <c r="A38730">
        <v>43231</v>
      </c>
      <c r="B38730" t="s">
        <v>42657</v>
      </c>
      <c r="C38730" t="s">
        <v>26</v>
      </c>
      <c r="D38730" s="13">
        <v>44729</v>
      </c>
      <c r="E38730" s="13">
        <v>44734</v>
      </c>
      <c r="F38730" t="s">
        <v>2570</v>
      </c>
      <c r="G38730" t="s">
        <v>1579</v>
      </c>
      <c r="H38730" t="s">
        <v>114</v>
      </c>
      <c r="I38730" t="s">
        <v>7352</v>
      </c>
      <c r="J38730" t="s">
        <v>2554</v>
      </c>
      <c r="K38730" t="s">
        <v>31</v>
      </c>
      <c r="L38730" t="s">
        <v>1818</v>
      </c>
      <c r="M38730" t="s">
        <v>1818</v>
      </c>
      <c r="N38730" t="s">
        <v>1819</v>
      </c>
      <c r="P38730" t="s">
        <v>173</v>
      </c>
      <c r="Q38730" t="s">
        <v>173</v>
      </c>
      <c r="R38730" t="s">
        <v>14053</v>
      </c>
      <c r="S38730" t="s">
        <v>132</v>
      </c>
      <c r="T38730" t="s">
        <v>989</v>
      </c>
      <c r="U38730" t="s">
        <v>6175</v>
      </c>
      <c r="V38730">
        <v>38.366999999999997</v>
      </c>
      <c r="W38730">
        <v>1</v>
      </c>
      <c r="X38730">
        <v>0.7</v>
      </c>
      <c r="Y38730">
        <v>-74.192999999999998</v>
      </c>
      <c r="Z38730">
        <v>2.5499999999999998</v>
      </c>
      <c r="AA38730" t="s">
        <v>70</v>
      </c>
    </row>
    <row r="38731" spans="1:27" x14ac:dyDescent="0.35">
      <c r="A38731">
        <v>45092</v>
      </c>
      <c r="B38731" t="s">
        <v>17867</v>
      </c>
      <c r="C38731" t="s">
        <v>26</v>
      </c>
      <c r="D38731" s="13">
        <v>44784</v>
      </c>
      <c r="E38731" s="13">
        <v>44785</v>
      </c>
      <c r="F38731" t="s">
        <v>591</v>
      </c>
      <c r="G38731" t="s">
        <v>3225</v>
      </c>
      <c r="H38731" t="s">
        <v>62</v>
      </c>
      <c r="I38731" t="s">
        <v>3341</v>
      </c>
      <c r="J38731" t="s">
        <v>3342</v>
      </c>
      <c r="K38731" t="s">
        <v>49</v>
      </c>
      <c r="L38731" t="s">
        <v>13289</v>
      </c>
      <c r="M38731" t="s">
        <v>13290</v>
      </c>
      <c r="N38731" t="s">
        <v>4405</v>
      </c>
      <c r="P38731" t="s">
        <v>89</v>
      </c>
      <c r="Q38731" t="s">
        <v>89</v>
      </c>
      <c r="R38731" t="s">
        <v>41388</v>
      </c>
      <c r="S38731" t="s">
        <v>132</v>
      </c>
      <c r="T38731" t="s">
        <v>11546</v>
      </c>
      <c r="U38731" t="s">
        <v>22683</v>
      </c>
      <c r="V38731">
        <v>8.3699999999999992</v>
      </c>
      <c r="W38731">
        <v>2</v>
      </c>
      <c r="X38731">
        <v>0.7</v>
      </c>
      <c r="Y38731">
        <v>-6.75</v>
      </c>
      <c r="Z38731">
        <v>2.5499999999999998</v>
      </c>
      <c r="AA38731" t="s">
        <v>122</v>
      </c>
    </row>
    <row r="38732" spans="1:27" x14ac:dyDescent="0.35">
      <c r="A38732">
        <v>45332</v>
      </c>
      <c r="B38732" t="s">
        <v>37958</v>
      </c>
      <c r="C38732" t="s">
        <v>26</v>
      </c>
      <c r="D38732" s="13">
        <v>44176</v>
      </c>
      <c r="E38732" s="13">
        <v>44181</v>
      </c>
      <c r="F38732" t="s">
        <v>4428</v>
      </c>
      <c r="G38732" t="s">
        <v>7536</v>
      </c>
      <c r="H38732" t="s">
        <v>114</v>
      </c>
      <c r="I38732" t="s">
        <v>7091</v>
      </c>
      <c r="J38732" t="s">
        <v>2402</v>
      </c>
      <c r="K38732" t="s">
        <v>31</v>
      </c>
      <c r="L38732" t="s">
        <v>4774</v>
      </c>
      <c r="M38732" t="s">
        <v>4774</v>
      </c>
      <c r="N38732" t="s">
        <v>2923</v>
      </c>
      <c r="P38732" t="s">
        <v>173</v>
      </c>
      <c r="Q38732" t="s">
        <v>173</v>
      </c>
      <c r="R38732" t="s">
        <v>39594</v>
      </c>
      <c r="S38732" t="s">
        <v>56</v>
      </c>
      <c r="T38732" t="s">
        <v>5180</v>
      </c>
      <c r="U38732" t="s">
        <v>27208</v>
      </c>
      <c r="V38732">
        <v>50.4</v>
      </c>
      <c r="W38732">
        <v>2</v>
      </c>
      <c r="X38732">
        <v>0</v>
      </c>
      <c r="Y38732">
        <v>19.14</v>
      </c>
      <c r="Z38732">
        <v>2.5499999999999998</v>
      </c>
      <c r="AA38732" t="s">
        <v>70</v>
      </c>
    </row>
    <row r="38733" spans="1:27" x14ac:dyDescent="0.35">
      <c r="A38733">
        <v>47104</v>
      </c>
      <c r="B38733" t="s">
        <v>42658</v>
      </c>
      <c r="C38733" t="s">
        <v>26</v>
      </c>
      <c r="D38733" s="13">
        <v>43875</v>
      </c>
      <c r="E38733" s="13">
        <v>43880</v>
      </c>
      <c r="F38733" t="s">
        <v>6027</v>
      </c>
      <c r="G38733" t="s">
        <v>6028</v>
      </c>
      <c r="H38733" t="s">
        <v>114</v>
      </c>
      <c r="I38733" t="s">
        <v>26083</v>
      </c>
      <c r="J38733" t="s">
        <v>9579</v>
      </c>
      <c r="K38733" t="s">
        <v>31</v>
      </c>
      <c r="L38733" t="s">
        <v>9198</v>
      </c>
      <c r="M38733" t="s">
        <v>386</v>
      </c>
      <c r="N38733" t="s">
        <v>387</v>
      </c>
      <c r="P38733" t="s">
        <v>89</v>
      </c>
      <c r="Q38733" t="s">
        <v>89</v>
      </c>
      <c r="R38733" t="s">
        <v>41371</v>
      </c>
      <c r="S38733" t="s">
        <v>132</v>
      </c>
      <c r="T38733" t="s">
        <v>154</v>
      </c>
      <c r="U38733" t="s">
        <v>22861</v>
      </c>
      <c r="V38733">
        <v>44.34</v>
      </c>
      <c r="W38733">
        <v>1</v>
      </c>
      <c r="X38733">
        <v>0</v>
      </c>
      <c r="Y38733">
        <v>12.84</v>
      </c>
      <c r="Z38733">
        <v>2.5499999999999998</v>
      </c>
      <c r="AA38733" t="s">
        <v>122</v>
      </c>
    </row>
    <row r="38734" spans="1:27" x14ac:dyDescent="0.35">
      <c r="A38734">
        <v>47641</v>
      </c>
      <c r="B38734" t="s">
        <v>10536</v>
      </c>
      <c r="C38734" t="s">
        <v>26</v>
      </c>
      <c r="D38734" s="13">
        <v>44714</v>
      </c>
      <c r="E38734" s="13">
        <v>44715</v>
      </c>
      <c r="F38734" t="s">
        <v>1647</v>
      </c>
      <c r="G38734" t="s">
        <v>1895</v>
      </c>
      <c r="H38734" t="s">
        <v>62</v>
      </c>
      <c r="I38734" t="s">
        <v>10537</v>
      </c>
      <c r="J38734" t="s">
        <v>4840</v>
      </c>
      <c r="K38734" t="s">
        <v>76</v>
      </c>
      <c r="L38734" t="s">
        <v>10538</v>
      </c>
      <c r="M38734" t="s">
        <v>10539</v>
      </c>
      <c r="N38734" t="s">
        <v>5305</v>
      </c>
      <c r="P38734" t="s">
        <v>173</v>
      </c>
      <c r="Q38734" t="s">
        <v>173</v>
      </c>
      <c r="R38734" t="s">
        <v>35447</v>
      </c>
      <c r="S38734" t="s">
        <v>132</v>
      </c>
      <c r="T38734" t="s">
        <v>11546</v>
      </c>
      <c r="U38734" t="s">
        <v>29515</v>
      </c>
      <c r="V38734">
        <v>16.8</v>
      </c>
      <c r="W38734">
        <v>1</v>
      </c>
      <c r="X38734">
        <v>0</v>
      </c>
      <c r="Y38734">
        <v>6.21</v>
      </c>
      <c r="Z38734">
        <v>2.5499999999999998</v>
      </c>
      <c r="AA38734" t="s">
        <v>122</v>
      </c>
    </row>
    <row r="38735" spans="1:27" x14ac:dyDescent="0.35">
      <c r="A38735">
        <v>47953</v>
      </c>
      <c r="B38735" t="s">
        <v>24112</v>
      </c>
      <c r="C38735" t="s">
        <v>26</v>
      </c>
      <c r="D38735" s="13">
        <v>43892</v>
      </c>
      <c r="E38735" s="13">
        <v>43897</v>
      </c>
      <c r="F38735" t="s">
        <v>7363</v>
      </c>
      <c r="G38735" t="s">
        <v>5260</v>
      </c>
      <c r="H38735" t="s">
        <v>114</v>
      </c>
      <c r="I38735" t="s">
        <v>12380</v>
      </c>
      <c r="J38735" t="s">
        <v>4039</v>
      </c>
      <c r="K38735" t="s">
        <v>31</v>
      </c>
      <c r="L38735" t="s">
        <v>4774</v>
      </c>
      <c r="M38735" t="s">
        <v>4774</v>
      </c>
      <c r="N38735" t="s">
        <v>2923</v>
      </c>
      <c r="P38735" t="s">
        <v>173</v>
      </c>
      <c r="Q38735" t="s">
        <v>173</v>
      </c>
      <c r="R38735" t="s">
        <v>42659</v>
      </c>
      <c r="S38735" t="s">
        <v>132</v>
      </c>
      <c r="T38735" t="s">
        <v>10125</v>
      </c>
      <c r="U38735" t="s">
        <v>33828</v>
      </c>
      <c r="V38735">
        <v>21.84</v>
      </c>
      <c r="W38735">
        <v>2</v>
      </c>
      <c r="X38735">
        <v>0</v>
      </c>
      <c r="Y38735">
        <v>3.48</v>
      </c>
      <c r="Z38735">
        <v>2.5499999999999998</v>
      </c>
      <c r="AA38735" t="s">
        <v>70</v>
      </c>
    </row>
    <row r="38736" spans="1:27" x14ac:dyDescent="0.35">
      <c r="A38736">
        <v>49935</v>
      </c>
      <c r="B38736" t="s">
        <v>42660</v>
      </c>
      <c r="C38736" t="s">
        <v>26</v>
      </c>
      <c r="D38736" s="13">
        <v>44816</v>
      </c>
      <c r="E38736" s="13">
        <v>44821</v>
      </c>
      <c r="F38736" t="s">
        <v>1173</v>
      </c>
      <c r="G38736" t="s">
        <v>2728</v>
      </c>
      <c r="H38736" t="s">
        <v>114</v>
      </c>
      <c r="I38736" t="s">
        <v>11515</v>
      </c>
      <c r="J38736" t="s">
        <v>3574</v>
      </c>
      <c r="K38736" t="s">
        <v>31</v>
      </c>
      <c r="L38736" t="s">
        <v>3536</v>
      </c>
      <c r="M38736" t="s">
        <v>3537</v>
      </c>
      <c r="N38736" t="s">
        <v>824</v>
      </c>
      <c r="P38736" t="s">
        <v>824</v>
      </c>
      <c r="Q38736" t="s">
        <v>824</v>
      </c>
      <c r="R38736" t="s">
        <v>29446</v>
      </c>
      <c r="S38736" t="s">
        <v>56</v>
      </c>
      <c r="T38736" t="s">
        <v>443</v>
      </c>
      <c r="U38736" t="s">
        <v>5869</v>
      </c>
      <c r="V38736">
        <v>695.16</v>
      </c>
      <c r="W38736">
        <v>4</v>
      </c>
      <c r="X38736">
        <v>0</v>
      </c>
      <c r="Y38736">
        <v>173.76</v>
      </c>
      <c r="Z38736">
        <v>2.5499999999999998</v>
      </c>
      <c r="AA38736" t="s">
        <v>70</v>
      </c>
    </row>
    <row r="38737" spans="1:27" x14ac:dyDescent="0.35">
      <c r="A38737">
        <v>50033</v>
      </c>
      <c r="B38737" t="s">
        <v>42661</v>
      </c>
      <c r="C38737" t="s">
        <v>26</v>
      </c>
      <c r="D38737" s="13">
        <v>43829</v>
      </c>
      <c r="E38737" s="13">
        <v>43835</v>
      </c>
      <c r="F38737" t="s">
        <v>338</v>
      </c>
      <c r="G38737" t="s">
        <v>8775</v>
      </c>
      <c r="H38737" t="s">
        <v>114</v>
      </c>
      <c r="I38737" t="s">
        <v>7515</v>
      </c>
      <c r="J38737" t="s">
        <v>494</v>
      </c>
      <c r="K38737" t="s">
        <v>31</v>
      </c>
      <c r="L38737" t="s">
        <v>1788</v>
      </c>
      <c r="M38737" t="s">
        <v>1789</v>
      </c>
      <c r="N38737" t="s">
        <v>1790</v>
      </c>
      <c r="P38737" t="s">
        <v>173</v>
      </c>
      <c r="Q38737" t="s">
        <v>173</v>
      </c>
      <c r="R38737" t="s">
        <v>35807</v>
      </c>
      <c r="S38737" t="s">
        <v>132</v>
      </c>
      <c r="T38737" t="s">
        <v>989</v>
      </c>
      <c r="U38737" t="s">
        <v>28834</v>
      </c>
      <c r="V38737">
        <v>24.45</v>
      </c>
      <c r="W38737">
        <v>1</v>
      </c>
      <c r="X38737">
        <v>0</v>
      </c>
      <c r="Y38737">
        <v>0</v>
      </c>
      <c r="Z38737">
        <v>2.5499999999999998</v>
      </c>
      <c r="AA38737" t="s">
        <v>70</v>
      </c>
    </row>
    <row r="38738" spans="1:27" x14ac:dyDescent="0.35">
      <c r="A38738">
        <v>50313</v>
      </c>
      <c r="B38738" t="s">
        <v>14969</v>
      </c>
      <c r="C38738" t="s">
        <v>26</v>
      </c>
      <c r="D38738" s="13">
        <v>43874</v>
      </c>
      <c r="E38738" s="13">
        <v>43880</v>
      </c>
      <c r="F38738" t="s">
        <v>9228</v>
      </c>
      <c r="G38738" t="s">
        <v>6028</v>
      </c>
      <c r="H38738" t="s">
        <v>114</v>
      </c>
      <c r="I38738" t="s">
        <v>12361</v>
      </c>
      <c r="J38738" t="s">
        <v>9930</v>
      </c>
      <c r="K38738" t="s">
        <v>49</v>
      </c>
      <c r="L38738" t="s">
        <v>4677</v>
      </c>
      <c r="M38738" t="s">
        <v>4677</v>
      </c>
      <c r="N38738" t="s">
        <v>1671</v>
      </c>
      <c r="P38738" t="s">
        <v>173</v>
      </c>
      <c r="Q38738" t="s">
        <v>173</v>
      </c>
      <c r="R38738" t="s">
        <v>40000</v>
      </c>
      <c r="S38738" t="s">
        <v>56</v>
      </c>
      <c r="T38738" t="s">
        <v>5180</v>
      </c>
      <c r="U38738" t="s">
        <v>40001</v>
      </c>
      <c r="V38738">
        <v>32.04</v>
      </c>
      <c r="W38738">
        <v>2</v>
      </c>
      <c r="X38738">
        <v>0</v>
      </c>
      <c r="Y38738">
        <v>16.02</v>
      </c>
      <c r="Z38738">
        <v>2.5499999999999998</v>
      </c>
      <c r="AA38738" t="s">
        <v>70</v>
      </c>
    </row>
    <row r="38739" spans="1:27" x14ac:dyDescent="0.35">
      <c r="A38739">
        <v>7222</v>
      </c>
      <c r="B38739" t="s">
        <v>25823</v>
      </c>
      <c r="C38739" t="s">
        <v>26</v>
      </c>
      <c r="D38739" s="13">
        <v>43680</v>
      </c>
      <c r="E38739" s="13">
        <v>43684</v>
      </c>
      <c r="F38739" t="s">
        <v>3130</v>
      </c>
      <c r="G38739" t="s">
        <v>5355</v>
      </c>
      <c r="H38739" t="s">
        <v>114</v>
      </c>
      <c r="I38739" t="s">
        <v>2558</v>
      </c>
      <c r="J38739" t="s">
        <v>2559</v>
      </c>
      <c r="K38739" t="s">
        <v>49</v>
      </c>
      <c r="L38739" t="s">
        <v>25824</v>
      </c>
      <c r="M38739" t="s">
        <v>8120</v>
      </c>
      <c r="N38739" t="s">
        <v>2019</v>
      </c>
      <c r="P38739" t="s">
        <v>183</v>
      </c>
      <c r="Q38739" t="s">
        <v>343</v>
      </c>
      <c r="R38739" t="s">
        <v>40898</v>
      </c>
      <c r="S38739" t="s">
        <v>132</v>
      </c>
      <c r="T38739" t="s">
        <v>6115</v>
      </c>
      <c r="U38739" t="s">
        <v>27647</v>
      </c>
      <c r="V38739">
        <v>28.98</v>
      </c>
      <c r="W38739">
        <v>3</v>
      </c>
      <c r="X38739">
        <v>0</v>
      </c>
      <c r="Y38739">
        <v>0.84</v>
      </c>
      <c r="Z38739">
        <v>2.544</v>
      </c>
      <c r="AA38739" t="s">
        <v>122</v>
      </c>
    </row>
    <row r="38740" spans="1:27" x14ac:dyDescent="0.35">
      <c r="A38740">
        <v>8006</v>
      </c>
      <c r="B38740" t="s">
        <v>13649</v>
      </c>
      <c r="C38740" t="s">
        <v>26</v>
      </c>
      <c r="D38740" s="13">
        <v>44168</v>
      </c>
      <c r="E38740" s="13">
        <v>44172</v>
      </c>
      <c r="F38740" t="s">
        <v>3255</v>
      </c>
      <c r="G38740" t="s">
        <v>2600</v>
      </c>
      <c r="H38740" t="s">
        <v>114</v>
      </c>
      <c r="I38740" t="s">
        <v>3274</v>
      </c>
      <c r="J38740" t="s">
        <v>3275</v>
      </c>
      <c r="K38740" t="s">
        <v>49</v>
      </c>
      <c r="L38740" t="s">
        <v>13650</v>
      </c>
      <c r="M38740" t="s">
        <v>13651</v>
      </c>
      <c r="N38740" t="s">
        <v>5239</v>
      </c>
      <c r="P38740" t="s">
        <v>183</v>
      </c>
      <c r="Q38740" t="s">
        <v>143</v>
      </c>
      <c r="R38740" t="s">
        <v>29488</v>
      </c>
      <c r="S38740" t="s">
        <v>132</v>
      </c>
      <c r="T38740" t="s">
        <v>133</v>
      </c>
      <c r="U38740" t="s">
        <v>13028</v>
      </c>
      <c r="V38740">
        <v>65.12</v>
      </c>
      <c r="W38740">
        <v>2</v>
      </c>
      <c r="X38740">
        <v>0</v>
      </c>
      <c r="Y38740">
        <v>26.04</v>
      </c>
      <c r="Z38740">
        <v>2.5419999999999998</v>
      </c>
      <c r="AA38740" t="s">
        <v>70</v>
      </c>
    </row>
    <row r="38741" spans="1:27" x14ac:dyDescent="0.35">
      <c r="A38741">
        <v>4420</v>
      </c>
      <c r="B38741" t="s">
        <v>8753</v>
      </c>
      <c r="C38741" t="s">
        <v>26</v>
      </c>
      <c r="D38741" s="13">
        <v>44368</v>
      </c>
      <c r="E38741" s="13">
        <v>44372</v>
      </c>
      <c r="F38741" t="s">
        <v>6644</v>
      </c>
      <c r="G38741" t="s">
        <v>1142</v>
      </c>
      <c r="H38741" t="s">
        <v>46</v>
      </c>
      <c r="I38741" t="s">
        <v>3477</v>
      </c>
      <c r="J38741" t="s">
        <v>3478</v>
      </c>
      <c r="K38741" t="s">
        <v>49</v>
      </c>
      <c r="L38741" t="s">
        <v>7442</v>
      </c>
      <c r="M38741" t="s">
        <v>7442</v>
      </c>
      <c r="N38741" t="s">
        <v>2019</v>
      </c>
      <c r="P38741" t="s">
        <v>183</v>
      </c>
      <c r="Q38741" t="s">
        <v>343</v>
      </c>
      <c r="R38741" t="s">
        <v>30652</v>
      </c>
      <c r="S38741" t="s">
        <v>132</v>
      </c>
      <c r="T38741" t="s">
        <v>12587</v>
      </c>
      <c r="U38741" t="s">
        <v>30653</v>
      </c>
      <c r="V38741">
        <v>24.48</v>
      </c>
      <c r="W38741">
        <v>3</v>
      </c>
      <c r="X38741">
        <v>0</v>
      </c>
      <c r="Y38741">
        <v>1.2</v>
      </c>
      <c r="Z38741">
        <v>2.5409999999999999</v>
      </c>
      <c r="AA38741" t="s">
        <v>70</v>
      </c>
    </row>
    <row r="38742" spans="1:27" x14ac:dyDescent="0.35">
      <c r="A38742">
        <v>7724</v>
      </c>
      <c r="B38742" t="s">
        <v>42662</v>
      </c>
      <c r="C38742" t="s">
        <v>26</v>
      </c>
      <c r="D38742" s="13">
        <v>43903</v>
      </c>
      <c r="E38742" s="13">
        <v>43908</v>
      </c>
      <c r="F38742" t="s">
        <v>4939</v>
      </c>
      <c r="G38742" t="s">
        <v>11964</v>
      </c>
      <c r="H38742" t="s">
        <v>114</v>
      </c>
      <c r="I38742" t="s">
        <v>115</v>
      </c>
      <c r="J38742" t="s">
        <v>116</v>
      </c>
      <c r="K38742" t="s">
        <v>31</v>
      </c>
      <c r="L38742" t="s">
        <v>9844</v>
      </c>
      <c r="M38742" t="s">
        <v>2697</v>
      </c>
      <c r="N38742" t="s">
        <v>182</v>
      </c>
      <c r="P38742" t="s">
        <v>183</v>
      </c>
      <c r="Q38742" t="s">
        <v>143</v>
      </c>
      <c r="R38742" t="s">
        <v>18676</v>
      </c>
      <c r="S38742" t="s">
        <v>38</v>
      </c>
      <c r="T38742" t="s">
        <v>39</v>
      </c>
      <c r="U38742" t="s">
        <v>18677</v>
      </c>
      <c r="V38742">
        <v>96.88</v>
      </c>
      <c r="W38742">
        <v>2</v>
      </c>
      <c r="X38742">
        <v>0</v>
      </c>
      <c r="Y38742">
        <v>9.68</v>
      </c>
      <c r="Z38742">
        <v>2.54</v>
      </c>
      <c r="AA38742" t="s">
        <v>70</v>
      </c>
    </row>
    <row r="38743" spans="1:27" x14ac:dyDescent="0.35">
      <c r="A38743">
        <v>10576</v>
      </c>
      <c r="B38743" t="s">
        <v>13879</v>
      </c>
      <c r="C38743" t="s">
        <v>26</v>
      </c>
      <c r="D38743" s="13">
        <v>44578</v>
      </c>
      <c r="E38743" s="13">
        <v>44584</v>
      </c>
      <c r="F38743" t="s">
        <v>748</v>
      </c>
      <c r="G38743" t="s">
        <v>608</v>
      </c>
      <c r="H38743" t="s">
        <v>114</v>
      </c>
      <c r="I38743" t="s">
        <v>5754</v>
      </c>
      <c r="J38743" t="s">
        <v>5755</v>
      </c>
      <c r="K38743" t="s">
        <v>49</v>
      </c>
      <c r="L38743" t="s">
        <v>13880</v>
      </c>
      <c r="M38743" t="s">
        <v>4584</v>
      </c>
      <c r="N38743" t="s">
        <v>205</v>
      </c>
      <c r="P38743" t="s">
        <v>79</v>
      </c>
      <c r="Q38743" t="s">
        <v>80</v>
      </c>
      <c r="R38743" t="s">
        <v>20183</v>
      </c>
      <c r="S38743" t="s">
        <v>132</v>
      </c>
      <c r="T38743" t="s">
        <v>6115</v>
      </c>
      <c r="U38743" t="s">
        <v>20184</v>
      </c>
      <c r="V38743">
        <v>79.08</v>
      </c>
      <c r="W38743">
        <v>4</v>
      </c>
      <c r="X38743">
        <v>0</v>
      </c>
      <c r="Y38743">
        <v>33.119999999999997</v>
      </c>
      <c r="Z38743">
        <v>2.54</v>
      </c>
      <c r="AA38743" t="s">
        <v>70</v>
      </c>
    </row>
    <row r="38744" spans="1:27" x14ac:dyDescent="0.35">
      <c r="A38744">
        <v>10839</v>
      </c>
      <c r="B38744" t="s">
        <v>31044</v>
      </c>
      <c r="C38744" t="s">
        <v>26</v>
      </c>
      <c r="D38744" s="13">
        <v>44721</v>
      </c>
      <c r="E38744" s="13">
        <v>44727</v>
      </c>
      <c r="F38744" t="s">
        <v>2584</v>
      </c>
      <c r="G38744" t="s">
        <v>10767</v>
      </c>
      <c r="H38744" t="s">
        <v>114</v>
      </c>
      <c r="I38744" t="s">
        <v>6102</v>
      </c>
      <c r="J38744" t="s">
        <v>6103</v>
      </c>
      <c r="K38744" t="s">
        <v>49</v>
      </c>
      <c r="L38744" t="s">
        <v>31045</v>
      </c>
      <c r="M38744" t="s">
        <v>735</v>
      </c>
      <c r="N38744" t="s">
        <v>205</v>
      </c>
      <c r="P38744" t="s">
        <v>79</v>
      </c>
      <c r="Q38744" t="s">
        <v>80</v>
      </c>
      <c r="R38744" t="s">
        <v>31687</v>
      </c>
      <c r="S38744" t="s">
        <v>132</v>
      </c>
      <c r="T38744" t="s">
        <v>12587</v>
      </c>
      <c r="U38744" t="s">
        <v>30653</v>
      </c>
      <c r="V38744">
        <v>61.2</v>
      </c>
      <c r="W38744">
        <v>5</v>
      </c>
      <c r="X38744">
        <v>0</v>
      </c>
      <c r="Y38744">
        <v>23.25</v>
      </c>
      <c r="Z38744">
        <v>2.54</v>
      </c>
      <c r="AA38744" t="s">
        <v>70</v>
      </c>
    </row>
    <row r="38745" spans="1:27" x14ac:dyDescent="0.35">
      <c r="A38745">
        <v>12435</v>
      </c>
      <c r="B38745" t="s">
        <v>17945</v>
      </c>
      <c r="C38745" t="s">
        <v>26</v>
      </c>
      <c r="D38745" s="13">
        <v>44095</v>
      </c>
      <c r="E38745" s="13">
        <v>44100</v>
      </c>
      <c r="F38745" t="s">
        <v>769</v>
      </c>
      <c r="G38745" t="s">
        <v>4336</v>
      </c>
      <c r="H38745" t="s">
        <v>114</v>
      </c>
      <c r="I38745" t="s">
        <v>3962</v>
      </c>
      <c r="J38745" t="s">
        <v>3963</v>
      </c>
      <c r="K38745" t="s">
        <v>31</v>
      </c>
      <c r="L38745" t="s">
        <v>11605</v>
      </c>
      <c r="M38745" t="s">
        <v>7534</v>
      </c>
      <c r="N38745" t="s">
        <v>224</v>
      </c>
      <c r="P38745" t="s">
        <v>79</v>
      </c>
      <c r="Q38745" t="s">
        <v>143</v>
      </c>
      <c r="R38745" t="s">
        <v>39034</v>
      </c>
      <c r="S38745" t="s">
        <v>132</v>
      </c>
      <c r="T38745" t="s">
        <v>11546</v>
      </c>
      <c r="U38745" t="s">
        <v>33984</v>
      </c>
      <c r="V38745">
        <v>45.09</v>
      </c>
      <c r="W38745">
        <v>3</v>
      </c>
      <c r="X38745">
        <v>0</v>
      </c>
      <c r="Y38745">
        <v>18</v>
      </c>
      <c r="Z38745">
        <v>2.54</v>
      </c>
      <c r="AA38745" t="s">
        <v>70</v>
      </c>
    </row>
    <row r="38746" spans="1:27" x14ac:dyDescent="0.35">
      <c r="A38746">
        <v>13586</v>
      </c>
      <c r="B38746" t="s">
        <v>15037</v>
      </c>
      <c r="C38746" t="s">
        <v>26</v>
      </c>
      <c r="D38746" s="13">
        <v>44046</v>
      </c>
      <c r="E38746" s="13">
        <v>44050</v>
      </c>
      <c r="F38746" t="s">
        <v>1179</v>
      </c>
      <c r="G38746" t="s">
        <v>1998</v>
      </c>
      <c r="H38746" t="s">
        <v>114</v>
      </c>
      <c r="I38746" t="s">
        <v>11339</v>
      </c>
      <c r="J38746" t="s">
        <v>7802</v>
      </c>
      <c r="K38746" t="s">
        <v>76</v>
      </c>
      <c r="L38746" t="s">
        <v>5974</v>
      </c>
      <c r="M38746" t="s">
        <v>1576</v>
      </c>
      <c r="N38746" t="s">
        <v>627</v>
      </c>
      <c r="P38746" t="s">
        <v>79</v>
      </c>
      <c r="Q38746" t="s">
        <v>143</v>
      </c>
      <c r="R38746" t="s">
        <v>33140</v>
      </c>
      <c r="S38746" t="s">
        <v>132</v>
      </c>
      <c r="T38746" t="s">
        <v>11546</v>
      </c>
      <c r="U38746" t="s">
        <v>16137</v>
      </c>
      <c r="V38746">
        <v>39.54</v>
      </c>
      <c r="W38746">
        <v>2</v>
      </c>
      <c r="X38746">
        <v>0</v>
      </c>
      <c r="Y38746">
        <v>19.739999999999998</v>
      </c>
      <c r="Z38746">
        <v>2.54</v>
      </c>
      <c r="AA38746" t="s">
        <v>70</v>
      </c>
    </row>
    <row r="38747" spans="1:27" x14ac:dyDescent="0.35">
      <c r="A38747">
        <v>14698</v>
      </c>
      <c r="B38747" t="s">
        <v>42663</v>
      </c>
      <c r="C38747" t="s">
        <v>26</v>
      </c>
      <c r="D38747" s="13">
        <v>43990</v>
      </c>
      <c r="E38747" s="13">
        <v>43995</v>
      </c>
      <c r="F38747" t="s">
        <v>5843</v>
      </c>
      <c r="G38747" t="s">
        <v>785</v>
      </c>
      <c r="H38747" t="s">
        <v>114</v>
      </c>
      <c r="I38747" t="s">
        <v>19433</v>
      </c>
      <c r="J38747" t="s">
        <v>14877</v>
      </c>
      <c r="K38747" t="s">
        <v>31</v>
      </c>
      <c r="L38747" t="s">
        <v>16479</v>
      </c>
      <c r="M38747" t="s">
        <v>1227</v>
      </c>
      <c r="N38747" t="s">
        <v>205</v>
      </c>
      <c r="P38747" t="s">
        <v>79</v>
      </c>
      <c r="Q38747" t="s">
        <v>80</v>
      </c>
      <c r="R38747" t="s">
        <v>27953</v>
      </c>
      <c r="S38747" t="s">
        <v>132</v>
      </c>
      <c r="T38747" t="s">
        <v>6115</v>
      </c>
      <c r="U38747" t="s">
        <v>27954</v>
      </c>
      <c r="V38747">
        <v>52.2</v>
      </c>
      <c r="W38747">
        <v>3</v>
      </c>
      <c r="X38747">
        <v>0</v>
      </c>
      <c r="Y38747">
        <v>4.68</v>
      </c>
      <c r="Z38747">
        <v>2.54</v>
      </c>
      <c r="AA38747" t="s">
        <v>70</v>
      </c>
    </row>
    <row r="38748" spans="1:27" x14ac:dyDescent="0.35">
      <c r="A38748">
        <v>16631</v>
      </c>
      <c r="B38748" t="s">
        <v>28746</v>
      </c>
      <c r="C38748" t="s">
        <v>26</v>
      </c>
      <c r="D38748" s="13">
        <v>44813</v>
      </c>
      <c r="E38748" s="13">
        <v>44818</v>
      </c>
      <c r="F38748" t="s">
        <v>5955</v>
      </c>
      <c r="G38748" t="s">
        <v>219</v>
      </c>
      <c r="H38748" t="s">
        <v>46</v>
      </c>
      <c r="I38748" t="s">
        <v>4167</v>
      </c>
      <c r="J38748" t="s">
        <v>4168</v>
      </c>
      <c r="K38748" t="s">
        <v>76</v>
      </c>
      <c r="L38748" t="s">
        <v>2956</v>
      </c>
      <c r="M38748" t="s">
        <v>2957</v>
      </c>
      <c r="N38748" t="s">
        <v>224</v>
      </c>
      <c r="P38748" t="s">
        <v>79</v>
      </c>
      <c r="Q38748" t="s">
        <v>143</v>
      </c>
      <c r="R38748" t="s">
        <v>30627</v>
      </c>
      <c r="S38748" t="s">
        <v>132</v>
      </c>
      <c r="T38748" t="s">
        <v>6115</v>
      </c>
      <c r="U38748" t="s">
        <v>28019</v>
      </c>
      <c r="V38748">
        <v>52.8</v>
      </c>
      <c r="W38748">
        <v>4</v>
      </c>
      <c r="X38748">
        <v>0</v>
      </c>
      <c r="Y38748">
        <v>0.96</v>
      </c>
      <c r="Z38748">
        <v>2.54</v>
      </c>
      <c r="AA38748" t="s">
        <v>70</v>
      </c>
    </row>
    <row r="38749" spans="1:27" x14ac:dyDescent="0.35">
      <c r="A38749">
        <v>19492</v>
      </c>
      <c r="B38749" t="s">
        <v>12350</v>
      </c>
      <c r="C38749" t="s">
        <v>26</v>
      </c>
      <c r="D38749" s="13">
        <v>44477</v>
      </c>
      <c r="E38749" s="13">
        <v>44480</v>
      </c>
      <c r="F38749" t="s">
        <v>4849</v>
      </c>
      <c r="G38749" t="s">
        <v>4667</v>
      </c>
      <c r="H38749" t="s">
        <v>62</v>
      </c>
      <c r="I38749" t="s">
        <v>2054</v>
      </c>
      <c r="J38749" t="s">
        <v>2055</v>
      </c>
      <c r="K38749" t="s">
        <v>31</v>
      </c>
      <c r="L38749" t="s">
        <v>1295</v>
      </c>
      <c r="M38749" t="s">
        <v>1295</v>
      </c>
      <c r="N38749" t="s">
        <v>627</v>
      </c>
      <c r="P38749" t="s">
        <v>79</v>
      </c>
      <c r="Q38749" t="s">
        <v>143</v>
      </c>
      <c r="R38749" t="s">
        <v>42664</v>
      </c>
      <c r="S38749" t="s">
        <v>132</v>
      </c>
      <c r="T38749" t="s">
        <v>133</v>
      </c>
      <c r="U38749" t="s">
        <v>37003</v>
      </c>
      <c r="V38749">
        <v>11.61</v>
      </c>
      <c r="W38749">
        <v>3</v>
      </c>
      <c r="X38749">
        <v>0</v>
      </c>
      <c r="Y38749">
        <v>1.08</v>
      </c>
      <c r="Z38749">
        <v>2.54</v>
      </c>
      <c r="AA38749" t="s">
        <v>70</v>
      </c>
    </row>
    <row r="38750" spans="1:27" x14ac:dyDescent="0.35">
      <c r="A38750">
        <v>20069</v>
      </c>
      <c r="B38750" t="s">
        <v>19494</v>
      </c>
      <c r="C38750" t="s">
        <v>26</v>
      </c>
      <c r="D38750" s="13">
        <v>44148</v>
      </c>
      <c r="E38750" s="13">
        <v>44154</v>
      </c>
      <c r="F38750" t="s">
        <v>177</v>
      </c>
      <c r="G38750" t="s">
        <v>3931</v>
      </c>
      <c r="H38750" t="s">
        <v>114</v>
      </c>
      <c r="I38750" t="s">
        <v>7139</v>
      </c>
      <c r="J38750" t="s">
        <v>7140</v>
      </c>
      <c r="K38750" t="s">
        <v>49</v>
      </c>
      <c r="L38750" t="s">
        <v>14860</v>
      </c>
      <c r="M38750" t="s">
        <v>1576</v>
      </c>
      <c r="N38750" t="s">
        <v>627</v>
      </c>
      <c r="P38750" t="s">
        <v>79</v>
      </c>
      <c r="Q38750" t="s">
        <v>143</v>
      </c>
      <c r="R38750" t="s">
        <v>32160</v>
      </c>
      <c r="S38750" t="s">
        <v>132</v>
      </c>
      <c r="T38750" t="s">
        <v>6115</v>
      </c>
      <c r="U38750" t="s">
        <v>32161</v>
      </c>
      <c r="V38750">
        <v>53.64</v>
      </c>
      <c r="W38750">
        <v>3</v>
      </c>
      <c r="X38750">
        <v>0</v>
      </c>
      <c r="Y38750">
        <v>18.18</v>
      </c>
      <c r="Z38750">
        <v>2.54</v>
      </c>
      <c r="AA38750" t="s">
        <v>135</v>
      </c>
    </row>
    <row r="38751" spans="1:27" x14ac:dyDescent="0.35">
      <c r="A38751">
        <v>20377</v>
      </c>
      <c r="B38751" t="s">
        <v>26446</v>
      </c>
      <c r="C38751" t="s">
        <v>26</v>
      </c>
      <c r="D38751" s="13">
        <v>44878</v>
      </c>
      <c r="E38751" s="13">
        <v>44884</v>
      </c>
      <c r="F38751" t="s">
        <v>2271</v>
      </c>
      <c r="G38751" t="s">
        <v>730</v>
      </c>
      <c r="H38751" t="s">
        <v>114</v>
      </c>
      <c r="I38751" t="s">
        <v>7877</v>
      </c>
      <c r="J38751" t="s">
        <v>7878</v>
      </c>
      <c r="K38751" t="s">
        <v>49</v>
      </c>
      <c r="L38751" t="s">
        <v>3977</v>
      </c>
      <c r="M38751" t="s">
        <v>1908</v>
      </c>
      <c r="N38751" t="s">
        <v>193</v>
      </c>
      <c r="P38751" t="s">
        <v>53</v>
      </c>
      <c r="Q38751" t="s">
        <v>194</v>
      </c>
      <c r="R38751" t="s">
        <v>42665</v>
      </c>
      <c r="S38751" t="s">
        <v>132</v>
      </c>
      <c r="T38751" t="s">
        <v>12587</v>
      </c>
      <c r="U38751" t="s">
        <v>35803</v>
      </c>
      <c r="V38751">
        <v>32.28</v>
      </c>
      <c r="W38751">
        <v>4</v>
      </c>
      <c r="X38751">
        <v>0</v>
      </c>
      <c r="Y38751">
        <v>8.2799999999999994</v>
      </c>
      <c r="Z38751">
        <v>2.54</v>
      </c>
      <c r="AA38751" t="s">
        <v>70</v>
      </c>
    </row>
    <row r="38752" spans="1:27" x14ac:dyDescent="0.35">
      <c r="A38752">
        <v>21603</v>
      </c>
      <c r="B38752" t="s">
        <v>15860</v>
      </c>
      <c r="C38752" t="s">
        <v>26</v>
      </c>
      <c r="D38752" s="13">
        <v>43517</v>
      </c>
      <c r="E38752" s="13">
        <v>43521</v>
      </c>
      <c r="F38752" t="s">
        <v>6912</v>
      </c>
      <c r="G38752" t="s">
        <v>4215</v>
      </c>
      <c r="H38752" t="s">
        <v>114</v>
      </c>
      <c r="I38752" t="s">
        <v>5389</v>
      </c>
      <c r="J38752" t="s">
        <v>5390</v>
      </c>
      <c r="K38752" t="s">
        <v>31</v>
      </c>
      <c r="L38752" t="s">
        <v>1012</v>
      </c>
      <c r="M38752" t="s">
        <v>1013</v>
      </c>
      <c r="N38752" t="s">
        <v>52</v>
      </c>
      <c r="P38752" t="s">
        <v>53</v>
      </c>
      <c r="Q38752" t="s">
        <v>54</v>
      </c>
      <c r="R38752" t="s">
        <v>32600</v>
      </c>
      <c r="S38752" t="s">
        <v>132</v>
      </c>
      <c r="T38752" t="s">
        <v>12587</v>
      </c>
      <c r="U38752" t="s">
        <v>32601</v>
      </c>
      <c r="V38752">
        <v>35.963999999999999</v>
      </c>
      <c r="W38752">
        <v>6</v>
      </c>
      <c r="X38752">
        <v>0.1</v>
      </c>
      <c r="Y38752">
        <v>8.2439999999999998</v>
      </c>
      <c r="Z38752">
        <v>2.54</v>
      </c>
      <c r="AA38752" t="s">
        <v>70</v>
      </c>
    </row>
    <row r="38753" spans="1:27" x14ac:dyDescent="0.35">
      <c r="A38753">
        <v>23221</v>
      </c>
      <c r="B38753" t="s">
        <v>13205</v>
      </c>
      <c r="C38753" t="s">
        <v>26</v>
      </c>
      <c r="D38753" s="13">
        <v>44752</v>
      </c>
      <c r="E38753" s="13">
        <v>44757</v>
      </c>
      <c r="F38753" t="s">
        <v>3643</v>
      </c>
      <c r="G38753" t="s">
        <v>7096</v>
      </c>
      <c r="H38753" t="s">
        <v>46</v>
      </c>
      <c r="I38753" t="s">
        <v>6850</v>
      </c>
      <c r="J38753" t="s">
        <v>6851</v>
      </c>
      <c r="K38753" t="s">
        <v>31</v>
      </c>
      <c r="L38753" t="s">
        <v>161</v>
      </c>
      <c r="M38753" t="s">
        <v>161</v>
      </c>
      <c r="N38753" t="s">
        <v>162</v>
      </c>
      <c r="P38753" t="s">
        <v>53</v>
      </c>
      <c r="Q38753" t="s">
        <v>163</v>
      </c>
      <c r="R38753" t="s">
        <v>24725</v>
      </c>
      <c r="S38753" t="s">
        <v>132</v>
      </c>
      <c r="T38753" t="s">
        <v>7854</v>
      </c>
      <c r="U38753" t="s">
        <v>24726</v>
      </c>
      <c r="V38753">
        <v>15.15</v>
      </c>
      <c r="W38753">
        <v>1</v>
      </c>
      <c r="X38753">
        <v>0</v>
      </c>
      <c r="Y38753">
        <v>4.68</v>
      </c>
      <c r="Z38753">
        <v>2.54</v>
      </c>
      <c r="AA38753" t="s">
        <v>122</v>
      </c>
    </row>
    <row r="38754" spans="1:27" x14ac:dyDescent="0.35">
      <c r="A38754">
        <v>23319</v>
      </c>
      <c r="B38754" t="s">
        <v>11879</v>
      </c>
      <c r="C38754" t="s">
        <v>26</v>
      </c>
      <c r="D38754" s="13">
        <v>44686</v>
      </c>
      <c r="E38754" s="13">
        <v>44691</v>
      </c>
      <c r="F38754" t="s">
        <v>2948</v>
      </c>
      <c r="G38754" t="s">
        <v>4539</v>
      </c>
      <c r="H38754" t="s">
        <v>114</v>
      </c>
      <c r="I38754" t="s">
        <v>1470</v>
      </c>
      <c r="J38754" t="s">
        <v>1471</v>
      </c>
      <c r="K38754" t="s">
        <v>31</v>
      </c>
      <c r="L38754" t="s">
        <v>2670</v>
      </c>
      <c r="M38754" t="s">
        <v>720</v>
      </c>
      <c r="N38754" t="s">
        <v>193</v>
      </c>
      <c r="P38754" t="s">
        <v>53</v>
      </c>
      <c r="Q38754" t="s">
        <v>194</v>
      </c>
      <c r="R38754" t="s">
        <v>26864</v>
      </c>
      <c r="S38754" t="s">
        <v>132</v>
      </c>
      <c r="T38754" t="s">
        <v>6115</v>
      </c>
      <c r="U38754" t="s">
        <v>25829</v>
      </c>
      <c r="V38754">
        <v>48.06</v>
      </c>
      <c r="W38754">
        <v>3</v>
      </c>
      <c r="X38754">
        <v>0</v>
      </c>
      <c r="Y38754">
        <v>1.89</v>
      </c>
      <c r="Z38754">
        <v>2.54</v>
      </c>
      <c r="AA38754" t="s">
        <v>70</v>
      </c>
    </row>
    <row r="38755" spans="1:27" x14ac:dyDescent="0.35">
      <c r="A38755">
        <v>27926</v>
      </c>
      <c r="B38755" t="s">
        <v>6050</v>
      </c>
      <c r="C38755" t="s">
        <v>26</v>
      </c>
      <c r="D38755" s="13">
        <v>44891</v>
      </c>
      <c r="E38755" s="13">
        <v>44895</v>
      </c>
      <c r="F38755" t="s">
        <v>1735</v>
      </c>
      <c r="G38755" t="s">
        <v>6051</v>
      </c>
      <c r="H38755" t="s">
        <v>114</v>
      </c>
      <c r="I38755" t="s">
        <v>6052</v>
      </c>
      <c r="J38755" t="s">
        <v>4562</v>
      </c>
      <c r="K38755" t="s">
        <v>49</v>
      </c>
      <c r="L38755" t="s">
        <v>1605</v>
      </c>
      <c r="M38755" t="s">
        <v>479</v>
      </c>
      <c r="N38755" t="s">
        <v>193</v>
      </c>
      <c r="P38755" t="s">
        <v>53</v>
      </c>
      <c r="Q38755" t="s">
        <v>194</v>
      </c>
      <c r="R38755" t="s">
        <v>42430</v>
      </c>
      <c r="S38755" t="s">
        <v>132</v>
      </c>
      <c r="T38755" t="s">
        <v>12587</v>
      </c>
      <c r="U38755" t="s">
        <v>32732</v>
      </c>
      <c r="V38755">
        <v>47.25</v>
      </c>
      <c r="W38755">
        <v>7</v>
      </c>
      <c r="X38755">
        <v>0</v>
      </c>
      <c r="Y38755">
        <v>13.23</v>
      </c>
      <c r="Z38755">
        <v>2.54</v>
      </c>
      <c r="AA38755" t="s">
        <v>70</v>
      </c>
    </row>
    <row r="38756" spans="1:27" x14ac:dyDescent="0.35">
      <c r="A38756">
        <v>29897</v>
      </c>
      <c r="B38756" t="s">
        <v>18233</v>
      </c>
      <c r="C38756" t="s">
        <v>26</v>
      </c>
      <c r="D38756" s="13">
        <v>44112</v>
      </c>
      <c r="E38756" s="13">
        <v>44116</v>
      </c>
      <c r="F38756" t="s">
        <v>5437</v>
      </c>
      <c r="G38756" t="s">
        <v>2793</v>
      </c>
      <c r="H38756" t="s">
        <v>114</v>
      </c>
      <c r="I38756" t="s">
        <v>5979</v>
      </c>
      <c r="J38756" t="s">
        <v>5980</v>
      </c>
      <c r="K38756" t="s">
        <v>49</v>
      </c>
      <c r="L38756" t="s">
        <v>772</v>
      </c>
      <c r="M38756" t="s">
        <v>773</v>
      </c>
      <c r="N38756" t="s">
        <v>423</v>
      </c>
      <c r="P38756" t="s">
        <v>53</v>
      </c>
      <c r="Q38756" t="s">
        <v>424</v>
      </c>
      <c r="R38756" t="s">
        <v>24803</v>
      </c>
      <c r="S38756" t="s">
        <v>132</v>
      </c>
      <c r="T38756" t="s">
        <v>7854</v>
      </c>
      <c r="U38756" t="s">
        <v>24804</v>
      </c>
      <c r="V38756">
        <v>29.192399999999999</v>
      </c>
      <c r="W38756">
        <v>3</v>
      </c>
      <c r="X38756">
        <v>0.47</v>
      </c>
      <c r="Y38756">
        <v>-18.2376</v>
      </c>
      <c r="Z38756">
        <v>2.54</v>
      </c>
      <c r="AA38756" t="s">
        <v>70</v>
      </c>
    </row>
    <row r="38757" spans="1:27" x14ac:dyDescent="0.35">
      <c r="A38757">
        <v>33755</v>
      </c>
      <c r="B38757" t="s">
        <v>33329</v>
      </c>
      <c r="C38757" t="s">
        <v>26</v>
      </c>
      <c r="D38757" s="13">
        <v>44638</v>
      </c>
      <c r="E38757" s="13">
        <v>44643</v>
      </c>
      <c r="F38757" t="s">
        <v>1034</v>
      </c>
      <c r="G38757" t="s">
        <v>2150</v>
      </c>
      <c r="H38757" t="s">
        <v>46</v>
      </c>
      <c r="I38757" t="s">
        <v>609</v>
      </c>
      <c r="J38757" t="s">
        <v>610</v>
      </c>
      <c r="K38757" t="s">
        <v>31</v>
      </c>
      <c r="L38757" t="s">
        <v>32</v>
      </c>
      <c r="M38757" t="s">
        <v>33</v>
      </c>
      <c r="N38757" t="s">
        <v>34</v>
      </c>
      <c r="O38757">
        <v>10011</v>
      </c>
      <c r="P38757" t="s">
        <v>35</v>
      </c>
      <c r="Q38757" t="s">
        <v>36</v>
      </c>
      <c r="R38757" t="s">
        <v>6781</v>
      </c>
      <c r="S38757" t="s">
        <v>132</v>
      </c>
      <c r="T38757" t="s">
        <v>989</v>
      </c>
      <c r="U38757" t="s">
        <v>36014</v>
      </c>
      <c r="V38757">
        <v>46.53</v>
      </c>
      <c r="W38757">
        <v>3</v>
      </c>
      <c r="X38757">
        <v>0</v>
      </c>
      <c r="Y38757">
        <v>12.097799999999999</v>
      </c>
      <c r="Z38757">
        <v>2.54</v>
      </c>
      <c r="AA38757" t="s">
        <v>70</v>
      </c>
    </row>
    <row r="38758" spans="1:27" x14ac:dyDescent="0.35">
      <c r="A38758">
        <v>34282</v>
      </c>
      <c r="B38758" t="s">
        <v>11892</v>
      </c>
      <c r="C38758" t="s">
        <v>43</v>
      </c>
      <c r="D38758" s="13">
        <v>44342</v>
      </c>
      <c r="E38758" s="13">
        <v>44347</v>
      </c>
      <c r="F38758" t="s">
        <v>11893</v>
      </c>
      <c r="G38758" t="s">
        <v>1000</v>
      </c>
      <c r="H38758" t="s">
        <v>114</v>
      </c>
      <c r="I38758" t="s">
        <v>5849</v>
      </c>
      <c r="J38758" t="s">
        <v>5850</v>
      </c>
      <c r="K38758" t="s">
        <v>76</v>
      </c>
      <c r="L38758" t="s">
        <v>1678</v>
      </c>
      <c r="M38758" t="s">
        <v>706</v>
      </c>
      <c r="N38758" t="s">
        <v>34</v>
      </c>
      <c r="O38758">
        <v>31907</v>
      </c>
      <c r="P38758" t="s">
        <v>35</v>
      </c>
      <c r="Q38758" t="s">
        <v>143</v>
      </c>
      <c r="R38758" t="s">
        <v>34426</v>
      </c>
      <c r="S38758" t="s">
        <v>56</v>
      </c>
      <c r="T38758" t="s">
        <v>5180</v>
      </c>
      <c r="U38758" t="s">
        <v>34427</v>
      </c>
      <c r="V38758">
        <v>24.96</v>
      </c>
      <c r="W38758">
        <v>4</v>
      </c>
      <c r="X38758">
        <v>0</v>
      </c>
      <c r="Y38758">
        <v>6.24</v>
      </c>
      <c r="Z38758">
        <v>2.54</v>
      </c>
      <c r="AA38758" t="s">
        <v>70</v>
      </c>
    </row>
    <row r="38759" spans="1:27" x14ac:dyDescent="0.35">
      <c r="A38759">
        <v>35158</v>
      </c>
      <c r="B38759" t="s">
        <v>42666</v>
      </c>
      <c r="C38759" t="s">
        <v>26</v>
      </c>
      <c r="D38759" s="13">
        <v>43588</v>
      </c>
      <c r="E38759" s="13">
        <v>43595</v>
      </c>
      <c r="F38759" t="s">
        <v>266</v>
      </c>
      <c r="G38759" t="s">
        <v>3483</v>
      </c>
      <c r="H38759" t="s">
        <v>114</v>
      </c>
      <c r="I38759" t="s">
        <v>3722</v>
      </c>
      <c r="J38759" t="s">
        <v>3723</v>
      </c>
      <c r="K38759" t="s">
        <v>31</v>
      </c>
      <c r="L38759" t="s">
        <v>1274</v>
      </c>
      <c r="M38759" t="s">
        <v>33</v>
      </c>
      <c r="N38759" t="s">
        <v>34</v>
      </c>
      <c r="O38759">
        <v>10701</v>
      </c>
      <c r="P38759" t="s">
        <v>35</v>
      </c>
      <c r="Q38759" t="s">
        <v>36</v>
      </c>
      <c r="R38759" t="s">
        <v>32931</v>
      </c>
      <c r="S38759" t="s">
        <v>132</v>
      </c>
      <c r="T38759" t="s">
        <v>133</v>
      </c>
      <c r="U38759" t="s">
        <v>32932</v>
      </c>
      <c r="V38759">
        <v>40.176000000000002</v>
      </c>
      <c r="W38759">
        <v>3</v>
      </c>
      <c r="X38759">
        <v>0.2</v>
      </c>
      <c r="Y38759">
        <v>14.563800000000001</v>
      </c>
      <c r="Z38759">
        <v>2.54</v>
      </c>
      <c r="AA38759" t="s">
        <v>70</v>
      </c>
    </row>
    <row r="38760" spans="1:27" x14ac:dyDescent="0.35">
      <c r="A38760">
        <v>35405</v>
      </c>
      <c r="B38760" t="s">
        <v>42667</v>
      </c>
      <c r="C38760" t="s">
        <v>26</v>
      </c>
      <c r="D38760" s="13">
        <v>44081</v>
      </c>
      <c r="E38760" s="13">
        <v>44081</v>
      </c>
      <c r="F38760" t="s">
        <v>5404</v>
      </c>
      <c r="G38760" t="s">
        <v>5404</v>
      </c>
      <c r="H38760" t="s">
        <v>28</v>
      </c>
      <c r="I38760" t="s">
        <v>5410</v>
      </c>
      <c r="J38760" t="s">
        <v>3442</v>
      </c>
      <c r="K38760" t="s">
        <v>31</v>
      </c>
      <c r="L38760" t="s">
        <v>32</v>
      </c>
      <c r="M38760" t="s">
        <v>33</v>
      </c>
      <c r="N38760" t="s">
        <v>34</v>
      </c>
      <c r="O38760">
        <v>10011</v>
      </c>
      <c r="P38760" t="s">
        <v>35</v>
      </c>
      <c r="Q38760" t="s">
        <v>36</v>
      </c>
      <c r="R38760" t="s">
        <v>42668</v>
      </c>
      <c r="S38760" t="s">
        <v>56</v>
      </c>
      <c r="T38760" t="s">
        <v>120</v>
      </c>
      <c r="U38760" t="s">
        <v>42669</v>
      </c>
      <c r="V38760">
        <v>27.414000000000001</v>
      </c>
      <c r="W38760">
        <v>3</v>
      </c>
      <c r="X38760">
        <v>0.4</v>
      </c>
      <c r="Y38760">
        <v>-14.1639</v>
      </c>
      <c r="Z38760">
        <v>2.54</v>
      </c>
      <c r="AA38760" t="s">
        <v>70</v>
      </c>
    </row>
    <row r="38761" spans="1:27" x14ac:dyDescent="0.35">
      <c r="A38761">
        <v>36718</v>
      </c>
      <c r="B38761" t="s">
        <v>25379</v>
      </c>
      <c r="C38761" t="s">
        <v>43</v>
      </c>
      <c r="D38761" s="13">
        <v>44287</v>
      </c>
      <c r="E38761" s="13">
        <v>44289</v>
      </c>
      <c r="F38761" t="s">
        <v>2741</v>
      </c>
      <c r="G38761" t="s">
        <v>5071</v>
      </c>
      <c r="H38761" t="s">
        <v>46</v>
      </c>
      <c r="I38761" t="s">
        <v>3548</v>
      </c>
      <c r="J38761" t="s">
        <v>3549</v>
      </c>
      <c r="K38761" t="s">
        <v>31</v>
      </c>
      <c r="L38761" t="s">
        <v>761</v>
      </c>
      <c r="M38761" t="s">
        <v>762</v>
      </c>
      <c r="N38761" t="s">
        <v>34</v>
      </c>
      <c r="O38761">
        <v>19134</v>
      </c>
      <c r="P38761" t="s">
        <v>35</v>
      </c>
      <c r="Q38761" t="s">
        <v>36</v>
      </c>
      <c r="R38761" t="s">
        <v>20612</v>
      </c>
      <c r="S38761" t="s">
        <v>38</v>
      </c>
      <c r="T38761" t="s">
        <v>39</v>
      </c>
      <c r="U38761" t="s">
        <v>20613</v>
      </c>
      <c r="V38761">
        <v>31.984000000000002</v>
      </c>
      <c r="W38761">
        <v>2</v>
      </c>
      <c r="X38761">
        <v>0.2</v>
      </c>
      <c r="Y38761">
        <v>1.1994</v>
      </c>
      <c r="Z38761">
        <v>2.54</v>
      </c>
      <c r="AA38761" t="s">
        <v>70</v>
      </c>
    </row>
    <row r="38762" spans="1:27" x14ac:dyDescent="0.35">
      <c r="A38762">
        <v>36850</v>
      </c>
      <c r="B38762" t="s">
        <v>36704</v>
      </c>
      <c r="C38762" t="s">
        <v>26</v>
      </c>
      <c r="D38762" s="13">
        <v>43781</v>
      </c>
      <c r="E38762" s="13">
        <v>43785</v>
      </c>
      <c r="F38762" t="s">
        <v>4115</v>
      </c>
      <c r="G38762" t="s">
        <v>4116</v>
      </c>
      <c r="H38762" t="s">
        <v>114</v>
      </c>
      <c r="I38762" t="s">
        <v>3909</v>
      </c>
      <c r="J38762" t="s">
        <v>3910</v>
      </c>
      <c r="K38762" t="s">
        <v>49</v>
      </c>
      <c r="L38762" t="s">
        <v>1257</v>
      </c>
      <c r="M38762" t="s">
        <v>361</v>
      </c>
      <c r="N38762" t="s">
        <v>34</v>
      </c>
      <c r="O38762">
        <v>77036</v>
      </c>
      <c r="P38762" t="s">
        <v>35</v>
      </c>
      <c r="Q38762" t="s">
        <v>80</v>
      </c>
      <c r="R38762" t="s">
        <v>32903</v>
      </c>
      <c r="S38762" t="s">
        <v>132</v>
      </c>
      <c r="T38762" t="s">
        <v>7854</v>
      </c>
      <c r="U38762" t="s">
        <v>32904</v>
      </c>
      <c r="V38762">
        <v>36.287999999999997</v>
      </c>
      <c r="W38762">
        <v>7</v>
      </c>
      <c r="X38762">
        <v>0.2</v>
      </c>
      <c r="Y38762">
        <v>12.700799999999999</v>
      </c>
      <c r="Z38762">
        <v>2.54</v>
      </c>
      <c r="AA38762" t="s">
        <v>70</v>
      </c>
    </row>
    <row r="38763" spans="1:27" x14ac:dyDescent="0.35">
      <c r="A38763">
        <v>38691</v>
      </c>
      <c r="B38763" t="s">
        <v>40732</v>
      </c>
      <c r="C38763" t="s">
        <v>26</v>
      </c>
      <c r="D38763" s="13">
        <v>44684</v>
      </c>
      <c r="E38763" s="13">
        <v>44688</v>
      </c>
      <c r="F38763" t="s">
        <v>5893</v>
      </c>
      <c r="G38763" t="s">
        <v>2949</v>
      </c>
      <c r="H38763" t="s">
        <v>114</v>
      </c>
      <c r="I38763" t="s">
        <v>9141</v>
      </c>
      <c r="J38763" t="s">
        <v>9142</v>
      </c>
      <c r="K38763" t="s">
        <v>31</v>
      </c>
      <c r="L38763" t="s">
        <v>324</v>
      </c>
      <c r="M38763" t="s">
        <v>129</v>
      </c>
      <c r="N38763" t="s">
        <v>34</v>
      </c>
      <c r="O38763">
        <v>90049</v>
      </c>
      <c r="P38763" t="s">
        <v>35</v>
      </c>
      <c r="Q38763" t="s">
        <v>130</v>
      </c>
      <c r="R38763" t="s">
        <v>35265</v>
      </c>
      <c r="S38763" t="s">
        <v>132</v>
      </c>
      <c r="T38763" t="s">
        <v>7854</v>
      </c>
      <c r="U38763" t="s">
        <v>35266</v>
      </c>
      <c r="V38763">
        <v>34.4</v>
      </c>
      <c r="W38763">
        <v>5</v>
      </c>
      <c r="X38763">
        <v>0</v>
      </c>
      <c r="Y38763">
        <v>15.824</v>
      </c>
      <c r="Z38763">
        <v>2.54</v>
      </c>
      <c r="AA38763" t="s">
        <v>70</v>
      </c>
    </row>
    <row r="38764" spans="1:27" x14ac:dyDescent="0.35">
      <c r="A38764">
        <v>39842</v>
      </c>
      <c r="B38764" t="s">
        <v>42670</v>
      </c>
      <c r="C38764" t="s">
        <v>26</v>
      </c>
      <c r="D38764" s="13">
        <v>44283</v>
      </c>
      <c r="E38764" s="13">
        <v>44287</v>
      </c>
      <c r="F38764" t="s">
        <v>13361</v>
      </c>
      <c r="G38764" t="s">
        <v>2741</v>
      </c>
      <c r="H38764" t="s">
        <v>114</v>
      </c>
      <c r="I38764" t="s">
        <v>6076</v>
      </c>
      <c r="J38764" t="s">
        <v>6077</v>
      </c>
      <c r="K38764" t="s">
        <v>49</v>
      </c>
      <c r="L38764" t="s">
        <v>1678</v>
      </c>
      <c r="M38764" t="s">
        <v>706</v>
      </c>
      <c r="N38764" t="s">
        <v>34</v>
      </c>
      <c r="O38764">
        <v>31907</v>
      </c>
      <c r="P38764" t="s">
        <v>35</v>
      </c>
      <c r="Q38764" t="s">
        <v>143</v>
      </c>
      <c r="R38764" t="s">
        <v>37972</v>
      </c>
      <c r="S38764" t="s">
        <v>56</v>
      </c>
      <c r="T38764" t="s">
        <v>5180</v>
      </c>
      <c r="U38764" t="s">
        <v>37973</v>
      </c>
      <c r="V38764">
        <v>39.92</v>
      </c>
      <c r="W38764">
        <v>4</v>
      </c>
      <c r="X38764">
        <v>0</v>
      </c>
      <c r="Y38764">
        <v>11.1776</v>
      </c>
      <c r="Z38764">
        <v>2.54</v>
      </c>
      <c r="AA38764" t="s">
        <v>70</v>
      </c>
    </row>
    <row r="38765" spans="1:27" x14ac:dyDescent="0.35">
      <c r="A38765">
        <v>41668</v>
      </c>
      <c r="B38765" t="s">
        <v>39998</v>
      </c>
      <c r="C38765" t="s">
        <v>26</v>
      </c>
      <c r="D38765" s="13">
        <v>44360</v>
      </c>
      <c r="E38765" s="13">
        <v>44362</v>
      </c>
      <c r="F38765" t="s">
        <v>2180</v>
      </c>
      <c r="G38765" t="s">
        <v>1330</v>
      </c>
      <c r="H38765" t="s">
        <v>62</v>
      </c>
      <c r="I38765" t="s">
        <v>13991</v>
      </c>
      <c r="J38765" t="s">
        <v>3046</v>
      </c>
      <c r="K38765" t="s">
        <v>49</v>
      </c>
      <c r="L38765" t="s">
        <v>39999</v>
      </c>
      <c r="M38765" t="s">
        <v>2614</v>
      </c>
      <c r="N38765" t="s">
        <v>511</v>
      </c>
      <c r="P38765" t="s">
        <v>173</v>
      </c>
      <c r="Q38765" t="s">
        <v>173</v>
      </c>
      <c r="R38765" t="s">
        <v>36694</v>
      </c>
      <c r="S38765" t="s">
        <v>132</v>
      </c>
      <c r="T38765" t="s">
        <v>133</v>
      </c>
      <c r="U38765" t="s">
        <v>22536</v>
      </c>
      <c r="V38765">
        <v>29.91</v>
      </c>
      <c r="W38765">
        <v>1</v>
      </c>
      <c r="X38765">
        <v>0</v>
      </c>
      <c r="Y38765">
        <v>11.94</v>
      </c>
      <c r="Z38765">
        <v>2.54</v>
      </c>
      <c r="AA38765" t="s">
        <v>122</v>
      </c>
    </row>
    <row r="38766" spans="1:27" x14ac:dyDescent="0.35">
      <c r="A38766">
        <v>43478</v>
      </c>
      <c r="B38766" t="s">
        <v>42671</v>
      </c>
      <c r="C38766" t="s">
        <v>26</v>
      </c>
      <c r="D38766" s="13">
        <v>44645</v>
      </c>
      <c r="E38766" s="13">
        <v>44649</v>
      </c>
      <c r="F38766" t="s">
        <v>6037</v>
      </c>
      <c r="G38766" t="s">
        <v>2014</v>
      </c>
      <c r="H38766" t="s">
        <v>114</v>
      </c>
      <c r="I38766" t="s">
        <v>2839</v>
      </c>
      <c r="J38766" t="s">
        <v>2840</v>
      </c>
      <c r="K38766" t="s">
        <v>31</v>
      </c>
      <c r="L38766" t="s">
        <v>13780</v>
      </c>
      <c r="M38766" t="s">
        <v>13780</v>
      </c>
      <c r="N38766" t="s">
        <v>4405</v>
      </c>
      <c r="P38766" t="s">
        <v>89</v>
      </c>
      <c r="Q38766" t="s">
        <v>89</v>
      </c>
      <c r="R38766" t="s">
        <v>25573</v>
      </c>
      <c r="S38766" t="s">
        <v>38</v>
      </c>
      <c r="T38766" t="s">
        <v>68</v>
      </c>
      <c r="U38766" t="s">
        <v>7224</v>
      </c>
      <c r="V38766">
        <v>43.92</v>
      </c>
      <c r="W38766">
        <v>2</v>
      </c>
      <c r="X38766">
        <v>0.7</v>
      </c>
      <c r="Y38766">
        <v>-95.16</v>
      </c>
      <c r="Z38766">
        <v>2.54</v>
      </c>
      <c r="AA38766" t="s">
        <v>70</v>
      </c>
    </row>
    <row r="38767" spans="1:27" x14ac:dyDescent="0.35">
      <c r="A38767">
        <v>45986</v>
      </c>
      <c r="B38767" t="s">
        <v>26462</v>
      </c>
      <c r="C38767" t="s">
        <v>26</v>
      </c>
      <c r="D38767" s="13">
        <v>44320</v>
      </c>
      <c r="E38767" s="13">
        <v>44325</v>
      </c>
      <c r="F38767" t="s">
        <v>1455</v>
      </c>
      <c r="G38767" t="s">
        <v>3923</v>
      </c>
      <c r="H38767" t="s">
        <v>114</v>
      </c>
      <c r="I38767" t="s">
        <v>15337</v>
      </c>
      <c r="J38767" t="s">
        <v>7915</v>
      </c>
      <c r="K38767" t="s">
        <v>49</v>
      </c>
      <c r="L38767" t="s">
        <v>870</v>
      </c>
      <c r="M38767" t="s">
        <v>870</v>
      </c>
      <c r="N38767" t="s">
        <v>387</v>
      </c>
      <c r="P38767" t="s">
        <v>89</v>
      </c>
      <c r="Q38767" t="s">
        <v>89</v>
      </c>
      <c r="R38767" t="s">
        <v>42672</v>
      </c>
      <c r="S38767" t="s">
        <v>132</v>
      </c>
      <c r="T38767" t="s">
        <v>12587</v>
      </c>
      <c r="U38767" t="s">
        <v>31037</v>
      </c>
      <c r="V38767">
        <v>42.24</v>
      </c>
      <c r="W38767">
        <v>4</v>
      </c>
      <c r="X38767">
        <v>0</v>
      </c>
      <c r="Y38767">
        <v>7.92</v>
      </c>
      <c r="Z38767">
        <v>2.54</v>
      </c>
      <c r="AA38767" t="s">
        <v>70</v>
      </c>
    </row>
    <row r="38768" spans="1:27" x14ac:dyDescent="0.35">
      <c r="A38768">
        <v>46083</v>
      </c>
      <c r="B38768" t="s">
        <v>42673</v>
      </c>
      <c r="C38768" t="s">
        <v>26</v>
      </c>
      <c r="D38768" s="13">
        <v>43569</v>
      </c>
      <c r="E38768" s="13">
        <v>43575</v>
      </c>
      <c r="F38768" t="s">
        <v>11064</v>
      </c>
      <c r="G38768" t="s">
        <v>6816</v>
      </c>
      <c r="H38768" t="s">
        <v>114</v>
      </c>
      <c r="I38768" t="s">
        <v>9615</v>
      </c>
      <c r="J38768" t="s">
        <v>3040</v>
      </c>
      <c r="K38768" t="s">
        <v>31</v>
      </c>
      <c r="L38768" t="s">
        <v>822</v>
      </c>
      <c r="M38768" t="s">
        <v>823</v>
      </c>
      <c r="N38768" t="s">
        <v>824</v>
      </c>
      <c r="P38768" t="s">
        <v>824</v>
      </c>
      <c r="Q38768" t="s">
        <v>824</v>
      </c>
      <c r="R38768" t="s">
        <v>34855</v>
      </c>
      <c r="S38768" t="s">
        <v>132</v>
      </c>
      <c r="T38768" t="s">
        <v>11546</v>
      </c>
      <c r="U38768" t="s">
        <v>34856</v>
      </c>
      <c r="V38768">
        <v>31.44</v>
      </c>
      <c r="W38768">
        <v>4</v>
      </c>
      <c r="X38768">
        <v>0</v>
      </c>
      <c r="Y38768">
        <v>11.28</v>
      </c>
      <c r="Z38768">
        <v>2.54</v>
      </c>
      <c r="AA38768" t="s">
        <v>135</v>
      </c>
    </row>
    <row r="38769" spans="1:27" x14ac:dyDescent="0.35">
      <c r="A38769">
        <v>46893</v>
      </c>
      <c r="B38769" t="s">
        <v>23491</v>
      </c>
      <c r="C38769" t="s">
        <v>26</v>
      </c>
      <c r="D38769" s="13">
        <v>44227</v>
      </c>
      <c r="E38769" s="13">
        <v>44231</v>
      </c>
      <c r="F38769" t="s">
        <v>3446</v>
      </c>
      <c r="G38769" t="s">
        <v>12464</v>
      </c>
      <c r="H38769" t="s">
        <v>114</v>
      </c>
      <c r="I38769" t="s">
        <v>13276</v>
      </c>
      <c r="J38769" t="s">
        <v>6094</v>
      </c>
      <c r="K38769" t="s">
        <v>31</v>
      </c>
      <c r="L38769" t="s">
        <v>16724</v>
      </c>
      <c r="M38769" t="s">
        <v>16724</v>
      </c>
      <c r="N38769" t="s">
        <v>6420</v>
      </c>
      <c r="P38769" t="s">
        <v>173</v>
      </c>
      <c r="Q38769" t="s">
        <v>173</v>
      </c>
      <c r="R38769" t="s">
        <v>34658</v>
      </c>
      <c r="S38769" t="s">
        <v>132</v>
      </c>
      <c r="T38769" t="s">
        <v>12587</v>
      </c>
      <c r="U38769" t="s">
        <v>33429</v>
      </c>
      <c r="V38769">
        <v>17.88</v>
      </c>
      <c r="W38769">
        <v>2</v>
      </c>
      <c r="X38769">
        <v>0</v>
      </c>
      <c r="Y38769">
        <v>5.88</v>
      </c>
      <c r="Z38769">
        <v>2.54</v>
      </c>
      <c r="AA38769" t="s">
        <v>122</v>
      </c>
    </row>
    <row r="38770" spans="1:27" x14ac:dyDescent="0.35">
      <c r="A38770">
        <v>47940</v>
      </c>
      <c r="B38770" t="s">
        <v>38723</v>
      </c>
      <c r="C38770" t="s">
        <v>26</v>
      </c>
      <c r="D38770" s="13">
        <v>44457</v>
      </c>
      <c r="E38770" s="13">
        <v>44462</v>
      </c>
      <c r="F38770" t="s">
        <v>7526</v>
      </c>
      <c r="G38770" t="s">
        <v>2858</v>
      </c>
      <c r="H38770" t="s">
        <v>114</v>
      </c>
      <c r="I38770" t="s">
        <v>10560</v>
      </c>
      <c r="J38770" t="s">
        <v>4311</v>
      </c>
      <c r="K38770" t="s">
        <v>76</v>
      </c>
      <c r="L38770" t="s">
        <v>4563</v>
      </c>
      <c r="M38770" t="s">
        <v>4564</v>
      </c>
      <c r="N38770" t="s">
        <v>387</v>
      </c>
      <c r="P38770" t="s">
        <v>89</v>
      </c>
      <c r="Q38770" t="s">
        <v>89</v>
      </c>
      <c r="R38770" t="s">
        <v>37281</v>
      </c>
      <c r="S38770" t="s">
        <v>132</v>
      </c>
      <c r="T38770" t="s">
        <v>11546</v>
      </c>
      <c r="U38770" t="s">
        <v>32176</v>
      </c>
      <c r="V38770">
        <v>57.72</v>
      </c>
      <c r="W38770">
        <v>4</v>
      </c>
      <c r="X38770">
        <v>0</v>
      </c>
      <c r="Y38770">
        <v>28.2</v>
      </c>
      <c r="Z38770">
        <v>2.54</v>
      </c>
      <c r="AA38770" t="s">
        <v>70</v>
      </c>
    </row>
    <row r="38771" spans="1:27" x14ac:dyDescent="0.35">
      <c r="A38771">
        <v>48553</v>
      </c>
      <c r="B38771" t="s">
        <v>42674</v>
      </c>
      <c r="C38771" t="s">
        <v>26</v>
      </c>
      <c r="D38771" s="13">
        <v>44033</v>
      </c>
      <c r="E38771" s="13">
        <v>44037</v>
      </c>
      <c r="F38771" t="s">
        <v>18026</v>
      </c>
      <c r="G38771" t="s">
        <v>5750</v>
      </c>
      <c r="H38771" t="s">
        <v>114</v>
      </c>
      <c r="I38771" t="s">
        <v>17860</v>
      </c>
      <c r="J38771" t="s">
        <v>3107</v>
      </c>
      <c r="K38771" t="s">
        <v>76</v>
      </c>
      <c r="L38771" t="s">
        <v>7353</v>
      </c>
      <c r="M38771" t="s">
        <v>7353</v>
      </c>
      <c r="N38771" t="s">
        <v>4405</v>
      </c>
      <c r="P38771" t="s">
        <v>89</v>
      </c>
      <c r="Q38771" t="s">
        <v>89</v>
      </c>
      <c r="R38771" t="s">
        <v>11075</v>
      </c>
      <c r="S38771" t="s">
        <v>132</v>
      </c>
      <c r="T38771" t="s">
        <v>989</v>
      </c>
      <c r="U38771" t="s">
        <v>9659</v>
      </c>
      <c r="V38771">
        <v>59.534999999999997</v>
      </c>
      <c r="W38771">
        <v>1</v>
      </c>
      <c r="X38771">
        <v>0.7</v>
      </c>
      <c r="Y38771">
        <v>-49.634999999999998</v>
      </c>
      <c r="Z38771">
        <v>2.54</v>
      </c>
      <c r="AA38771" t="s">
        <v>70</v>
      </c>
    </row>
    <row r="38772" spans="1:27" x14ac:dyDescent="0.35">
      <c r="A38772">
        <v>48752</v>
      </c>
      <c r="B38772" t="s">
        <v>30686</v>
      </c>
      <c r="C38772" t="s">
        <v>26</v>
      </c>
      <c r="D38772" s="13">
        <v>44148</v>
      </c>
      <c r="E38772" s="13">
        <v>44152</v>
      </c>
      <c r="F38772" t="s">
        <v>177</v>
      </c>
      <c r="G38772" t="s">
        <v>2462</v>
      </c>
      <c r="H38772" t="s">
        <v>114</v>
      </c>
      <c r="I38772" t="s">
        <v>7999</v>
      </c>
      <c r="J38772" t="s">
        <v>4246</v>
      </c>
      <c r="K38772" t="s">
        <v>31</v>
      </c>
      <c r="L38772" t="s">
        <v>3201</v>
      </c>
      <c r="M38772" t="s">
        <v>3201</v>
      </c>
      <c r="N38772" t="s">
        <v>511</v>
      </c>
      <c r="P38772" t="s">
        <v>173</v>
      </c>
      <c r="Q38772" t="s">
        <v>173</v>
      </c>
      <c r="R38772" t="s">
        <v>30762</v>
      </c>
      <c r="S38772" t="s">
        <v>132</v>
      </c>
      <c r="T38772" t="s">
        <v>989</v>
      </c>
      <c r="U38772" t="s">
        <v>15630</v>
      </c>
      <c r="V38772">
        <v>54.21</v>
      </c>
      <c r="W38772">
        <v>1</v>
      </c>
      <c r="X38772">
        <v>0</v>
      </c>
      <c r="Y38772">
        <v>11.37</v>
      </c>
      <c r="Z38772">
        <v>2.54</v>
      </c>
      <c r="AA38772" t="s">
        <v>70</v>
      </c>
    </row>
    <row r="38773" spans="1:27" x14ac:dyDescent="0.35">
      <c r="A38773">
        <v>49682</v>
      </c>
      <c r="B38773" t="s">
        <v>40408</v>
      </c>
      <c r="C38773" t="s">
        <v>26</v>
      </c>
      <c r="D38773" s="13">
        <v>44798</v>
      </c>
      <c r="E38773" s="13">
        <v>44798</v>
      </c>
      <c r="F38773" t="s">
        <v>1300</v>
      </c>
      <c r="G38773" t="s">
        <v>1300</v>
      </c>
      <c r="H38773" t="s">
        <v>28</v>
      </c>
      <c r="I38773" t="s">
        <v>1166</v>
      </c>
      <c r="J38773" t="s">
        <v>1167</v>
      </c>
      <c r="K38773" t="s">
        <v>31</v>
      </c>
      <c r="L38773" t="s">
        <v>12999</v>
      </c>
      <c r="M38773" t="s">
        <v>2775</v>
      </c>
      <c r="N38773" t="s">
        <v>2776</v>
      </c>
      <c r="P38773" t="s">
        <v>89</v>
      </c>
      <c r="Q38773" t="s">
        <v>89</v>
      </c>
      <c r="R38773" t="s">
        <v>19527</v>
      </c>
      <c r="S38773" t="s">
        <v>132</v>
      </c>
      <c r="T38773" t="s">
        <v>154</v>
      </c>
      <c r="U38773" t="s">
        <v>19528</v>
      </c>
      <c r="V38773">
        <v>82.14</v>
      </c>
      <c r="W38773">
        <v>2</v>
      </c>
      <c r="X38773">
        <v>0</v>
      </c>
      <c r="Y38773">
        <v>40.200000000000003</v>
      </c>
      <c r="Z38773">
        <v>2.54</v>
      </c>
      <c r="AA38773" t="s">
        <v>122</v>
      </c>
    </row>
    <row r="38774" spans="1:27" x14ac:dyDescent="0.35">
      <c r="A38774">
        <v>8201</v>
      </c>
      <c r="B38774" t="s">
        <v>42675</v>
      </c>
      <c r="C38774" t="s">
        <v>26</v>
      </c>
      <c r="D38774" s="13">
        <v>44343</v>
      </c>
      <c r="E38774" s="13">
        <v>44350</v>
      </c>
      <c r="F38774" t="s">
        <v>5991</v>
      </c>
      <c r="G38774" t="s">
        <v>4366</v>
      </c>
      <c r="H38774" t="s">
        <v>114</v>
      </c>
      <c r="I38774" t="s">
        <v>8143</v>
      </c>
      <c r="J38774" t="s">
        <v>8144</v>
      </c>
      <c r="K38774" t="s">
        <v>31</v>
      </c>
      <c r="L38774" t="s">
        <v>15089</v>
      </c>
      <c r="M38774" t="s">
        <v>6084</v>
      </c>
      <c r="N38774" t="s">
        <v>2019</v>
      </c>
      <c r="P38774" t="s">
        <v>183</v>
      </c>
      <c r="Q38774" t="s">
        <v>343</v>
      </c>
      <c r="R38774" t="s">
        <v>35746</v>
      </c>
      <c r="S38774" t="s">
        <v>132</v>
      </c>
      <c r="T38774" t="s">
        <v>989</v>
      </c>
      <c r="U38774" t="s">
        <v>21661</v>
      </c>
      <c r="V38774">
        <v>44.16</v>
      </c>
      <c r="W38774">
        <v>4</v>
      </c>
      <c r="X38774">
        <v>0</v>
      </c>
      <c r="Y38774">
        <v>7.44</v>
      </c>
      <c r="Z38774">
        <v>2.5390000000000001</v>
      </c>
      <c r="AA38774" t="s">
        <v>70</v>
      </c>
    </row>
    <row r="38775" spans="1:27" x14ac:dyDescent="0.35">
      <c r="A38775">
        <v>6910</v>
      </c>
      <c r="B38775" t="s">
        <v>42676</v>
      </c>
      <c r="C38775" t="s">
        <v>43</v>
      </c>
      <c r="D38775" s="13">
        <v>44519</v>
      </c>
      <c r="E38775" s="13">
        <v>44524</v>
      </c>
      <c r="F38775" t="s">
        <v>2351</v>
      </c>
      <c r="G38775" t="s">
        <v>708</v>
      </c>
      <c r="H38775" t="s">
        <v>46</v>
      </c>
      <c r="I38775" t="s">
        <v>6994</v>
      </c>
      <c r="J38775" t="s">
        <v>3093</v>
      </c>
      <c r="K38775" t="s">
        <v>31</v>
      </c>
      <c r="L38775" t="s">
        <v>1403</v>
      </c>
      <c r="M38775" t="s">
        <v>10974</v>
      </c>
      <c r="N38775" t="s">
        <v>6274</v>
      </c>
      <c r="P38775" t="s">
        <v>183</v>
      </c>
      <c r="Q38775" t="s">
        <v>143</v>
      </c>
      <c r="R38775" t="s">
        <v>32418</v>
      </c>
      <c r="S38775" t="s">
        <v>132</v>
      </c>
      <c r="T38775" t="s">
        <v>11546</v>
      </c>
      <c r="U38775" t="s">
        <v>30039</v>
      </c>
      <c r="V38775">
        <v>20.052</v>
      </c>
      <c r="W38775">
        <v>3</v>
      </c>
      <c r="X38775">
        <v>0.4</v>
      </c>
      <c r="Y38775">
        <v>-10.068</v>
      </c>
      <c r="Z38775">
        <v>2.5369999999999999</v>
      </c>
      <c r="AA38775" t="s">
        <v>70</v>
      </c>
    </row>
    <row r="38776" spans="1:27" x14ac:dyDescent="0.35">
      <c r="A38776">
        <v>4864</v>
      </c>
      <c r="B38776" t="s">
        <v>34823</v>
      </c>
      <c r="C38776" t="s">
        <v>26</v>
      </c>
      <c r="D38776" s="13">
        <v>44850</v>
      </c>
      <c r="E38776" s="13">
        <v>44854</v>
      </c>
      <c r="F38776" t="s">
        <v>5337</v>
      </c>
      <c r="G38776" t="s">
        <v>4908</v>
      </c>
      <c r="H38776" t="s">
        <v>114</v>
      </c>
      <c r="I38776" t="s">
        <v>906</v>
      </c>
      <c r="J38776" t="s">
        <v>907</v>
      </c>
      <c r="K38776" t="s">
        <v>76</v>
      </c>
      <c r="L38776" t="s">
        <v>12252</v>
      </c>
      <c r="M38776" t="s">
        <v>12252</v>
      </c>
      <c r="N38776" t="s">
        <v>1838</v>
      </c>
      <c r="P38776" t="s">
        <v>183</v>
      </c>
      <c r="Q38776" t="s">
        <v>143</v>
      </c>
      <c r="R38776" t="s">
        <v>39894</v>
      </c>
      <c r="S38776" t="s">
        <v>132</v>
      </c>
      <c r="T38776" t="s">
        <v>12587</v>
      </c>
      <c r="U38776" t="s">
        <v>35467</v>
      </c>
      <c r="V38776">
        <v>13.32</v>
      </c>
      <c r="W38776">
        <v>5</v>
      </c>
      <c r="X38776">
        <v>0.4</v>
      </c>
      <c r="Y38776">
        <v>0.42</v>
      </c>
      <c r="Z38776">
        <v>2.5350000000000001</v>
      </c>
      <c r="AA38776" t="s">
        <v>122</v>
      </c>
    </row>
    <row r="38777" spans="1:27" x14ac:dyDescent="0.35">
      <c r="A38777">
        <v>7861</v>
      </c>
      <c r="B38777" t="s">
        <v>24005</v>
      </c>
      <c r="C38777" t="s">
        <v>43</v>
      </c>
      <c r="D38777" s="13">
        <v>44144</v>
      </c>
      <c r="E38777" s="13">
        <v>44149</v>
      </c>
      <c r="F38777" t="s">
        <v>9988</v>
      </c>
      <c r="G38777" t="s">
        <v>4896</v>
      </c>
      <c r="H38777" t="s">
        <v>114</v>
      </c>
      <c r="I38777" t="s">
        <v>1713</v>
      </c>
      <c r="J38777" t="s">
        <v>1714</v>
      </c>
      <c r="K38777" t="s">
        <v>76</v>
      </c>
      <c r="L38777" t="s">
        <v>2878</v>
      </c>
      <c r="M38777" t="s">
        <v>2879</v>
      </c>
      <c r="N38777" t="s">
        <v>290</v>
      </c>
      <c r="P38777" t="s">
        <v>183</v>
      </c>
      <c r="Q38777" t="s">
        <v>281</v>
      </c>
      <c r="R38777" t="s">
        <v>32122</v>
      </c>
      <c r="S38777" t="s">
        <v>132</v>
      </c>
      <c r="T38777" t="s">
        <v>7854</v>
      </c>
      <c r="U38777" t="s">
        <v>16127</v>
      </c>
      <c r="V38777">
        <v>22.64</v>
      </c>
      <c r="W38777">
        <v>2</v>
      </c>
      <c r="X38777">
        <v>0</v>
      </c>
      <c r="Y38777">
        <v>5.4</v>
      </c>
      <c r="Z38777">
        <v>2.5339999999999998</v>
      </c>
      <c r="AA38777" t="s">
        <v>122</v>
      </c>
    </row>
    <row r="38778" spans="1:27" x14ac:dyDescent="0.35">
      <c r="A38778">
        <v>8407</v>
      </c>
      <c r="B38778" t="s">
        <v>25197</v>
      </c>
      <c r="C38778" t="s">
        <v>26</v>
      </c>
      <c r="D38778" s="13">
        <v>44864</v>
      </c>
      <c r="E38778" s="13">
        <v>44870</v>
      </c>
      <c r="F38778" t="s">
        <v>740</v>
      </c>
      <c r="G38778" t="s">
        <v>396</v>
      </c>
      <c r="H38778" t="s">
        <v>114</v>
      </c>
      <c r="I38778" t="s">
        <v>2476</v>
      </c>
      <c r="J38778" t="s">
        <v>2477</v>
      </c>
      <c r="K38778" t="s">
        <v>76</v>
      </c>
      <c r="L38778" t="s">
        <v>1899</v>
      </c>
      <c r="M38778" t="s">
        <v>1899</v>
      </c>
      <c r="N38778" t="s">
        <v>666</v>
      </c>
      <c r="P38778" t="s">
        <v>183</v>
      </c>
      <c r="Q38778" t="s">
        <v>80</v>
      </c>
      <c r="R38778" t="s">
        <v>39686</v>
      </c>
      <c r="S38778" t="s">
        <v>132</v>
      </c>
      <c r="T38778" t="s">
        <v>10125</v>
      </c>
      <c r="U38778" t="s">
        <v>33051</v>
      </c>
      <c r="V38778">
        <v>22.16</v>
      </c>
      <c r="W38778">
        <v>4</v>
      </c>
      <c r="X38778">
        <v>0</v>
      </c>
      <c r="Y38778">
        <v>9.2799999999999994</v>
      </c>
      <c r="Z38778">
        <v>2.5339999999999998</v>
      </c>
      <c r="AA38778" t="s">
        <v>70</v>
      </c>
    </row>
    <row r="38779" spans="1:27" x14ac:dyDescent="0.35">
      <c r="A38779">
        <v>7452</v>
      </c>
      <c r="B38779" t="s">
        <v>17155</v>
      </c>
      <c r="C38779" t="s">
        <v>26</v>
      </c>
      <c r="D38779" s="13">
        <v>44459</v>
      </c>
      <c r="E38779" s="13">
        <v>44464</v>
      </c>
      <c r="F38779" t="s">
        <v>1585</v>
      </c>
      <c r="G38779" t="s">
        <v>4089</v>
      </c>
      <c r="H38779" t="s">
        <v>114</v>
      </c>
      <c r="I38779" t="s">
        <v>4802</v>
      </c>
      <c r="J38779" t="s">
        <v>4803</v>
      </c>
      <c r="K38779" t="s">
        <v>76</v>
      </c>
      <c r="L38779" t="s">
        <v>1957</v>
      </c>
      <c r="M38779" t="s">
        <v>1958</v>
      </c>
      <c r="N38779" t="s">
        <v>290</v>
      </c>
      <c r="P38779" t="s">
        <v>183</v>
      </c>
      <c r="Q38779" t="s">
        <v>281</v>
      </c>
      <c r="R38779" t="s">
        <v>38038</v>
      </c>
      <c r="S38779" t="s">
        <v>132</v>
      </c>
      <c r="T38779" t="s">
        <v>6115</v>
      </c>
      <c r="U38779" t="s">
        <v>22160</v>
      </c>
      <c r="V38779">
        <v>23.88</v>
      </c>
      <c r="W38779">
        <v>3</v>
      </c>
      <c r="X38779">
        <v>0</v>
      </c>
      <c r="Y38779">
        <v>1.38</v>
      </c>
      <c r="Z38779">
        <v>2.5329999999999999</v>
      </c>
      <c r="AA38779" t="s">
        <v>70</v>
      </c>
    </row>
    <row r="38780" spans="1:27" x14ac:dyDescent="0.35">
      <c r="A38780">
        <v>7530</v>
      </c>
      <c r="B38780" t="s">
        <v>34522</v>
      </c>
      <c r="C38780" t="s">
        <v>26</v>
      </c>
      <c r="D38780" s="13">
        <v>44400</v>
      </c>
      <c r="E38780" s="13">
        <v>44407</v>
      </c>
      <c r="F38780" t="s">
        <v>6754</v>
      </c>
      <c r="G38780" t="s">
        <v>1685</v>
      </c>
      <c r="H38780" t="s">
        <v>114</v>
      </c>
      <c r="I38780" t="s">
        <v>7270</v>
      </c>
      <c r="J38780" t="s">
        <v>7271</v>
      </c>
      <c r="K38780" t="s">
        <v>31</v>
      </c>
      <c r="L38780" t="s">
        <v>3004</v>
      </c>
      <c r="M38780" t="s">
        <v>3004</v>
      </c>
      <c r="N38780" t="s">
        <v>2019</v>
      </c>
      <c r="P38780" t="s">
        <v>183</v>
      </c>
      <c r="Q38780" t="s">
        <v>343</v>
      </c>
      <c r="R38780" t="s">
        <v>42677</v>
      </c>
      <c r="S38780" t="s">
        <v>132</v>
      </c>
      <c r="T38780" t="s">
        <v>11546</v>
      </c>
      <c r="U38780" t="s">
        <v>22516</v>
      </c>
      <c r="V38780">
        <v>33.299999999999997</v>
      </c>
      <c r="W38780">
        <v>3</v>
      </c>
      <c r="X38780">
        <v>0</v>
      </c>
      <c r="Y38780">
        <v>7.98</v>
      </c>
      <c r="Z38780">
        <v>2.5329999999999999</v>
      </c>
      <c r="AA38780" t="s">
        <v>70</v>
      </c>
    </row>
    <row r="38781" spans="1:27" x14ac:dyDescent="0.35">
      <c r="A38781">
        <v>6319</v>
      </c>
      <c r="B38781" t="s">
        <v>18566</v>
      </c>
      <c r="C38781" t="s">
        <v>26</v>
      </c>
      <c r="D38781" s="13">
        <v>44298</v>
      </c>
      <c r="E38781" s="13">
        <v>44303</v>
      </c>
      <c r="F38781" t="s">
        <v>2812</v>
      </c>
      <c r="G38781" t="s">
        <v>933</v>
      </c>
      <c r="H38781" t="s">
        <v>114</v>
      </c>
      <c r="I38781" t="s">
        <v>3487</v>
      </c>
      <c r="J38781" t="s">
        <v>3488</v>
      </c>
      <c r="K38781" t="s">
        <v>31</v>
      </c>
      <c r="L38781" t="s">
        <v>12480</v>
      </c>
      <c r="M38781" t="s">
        <v>5282</v>
      </c>
      <c r="N38781" t="s">
        <v>182</v>
      </c>
      <c r="P38781" t="s">
        <v>183</v>
      </c>
      <c r="Q38781" t="s">
        <v>143</v>
      </c>
      <c r="R38781" t="s">
        <v>33547</v>
      </c>
      <c r="S38781" t="s">
        <v>132</v>
      </c>
      <c r="T38781" t="s">
        <v>11546</v>
      </c>
      <c r="U38781" t="s">
        <v>32870</v>
      </c>
      <c r="V38781">
        <v>28.38</v>
      </c>
      <c r="W38781">
        <v>3</v>
      </c>
      <c r="X38781">
        <v>0</v>
      </c>
      <c r="Y38781">
        <v>7.08</v>
      </c>
      <c r="Z38781">
        <v>2.5310000000000001</v>
      </c>
      <c r="AA38781" t="s">
        <v>70</v>
      </c>
    </row>
    <row r="38782" spans="1:27" x14ac:dyDescent="0.35">
      <c r="A38782">
        <v>3108</v>
      </c>
      <c r="B38782" t="s">
        <v>40008</v>
      </c>
      <c r="C38782" t="s">
        <v>26</v>
      </c>
      <c r="D38782" s="13">
        <v>44717</v>
      </c>
      <c r="E38782" s="13">
        <v>44721</v>
      </c>
      <c r="F38782" t="s">
        <v>2524</v>
      </c>
      <c r="G38782" t="s">
        <v>2584</v>
      </c>
      <c r="H38782" t="s">
        <v>114</v>
      </c>
      <c r="I38782" t="s">
        <v>5268</v>
      </c>
      <c r="J38782" t="s">
        <v>5269</v>
      </c>
      <c r="K38782" t="s">
        <v>31</v>
      </c>
      <c r="L38782" t="s">
        <v>341</v>
      </c>
      <c r="M38782" t="s">
        <v>341</v>
      </c>
      <c r="N38782" t="s">
        <v>342</v>
      </c>
      <c r="P38782" t="s">
        <v>183</v>
      </c>
      <c r="Q38782" t="s">
        <v>343</v>
      </c>
      <c r="R38782" t="s">
        <v>32925</v>
      </c>
      <c r="S38782" t="s">
        <v>132</v>
      </c>
      <c r="T38782" t="s">
        <v>154</v>
      </c>
      <c r="U38782" t="s">
        <v>22877</v>
      </c>
      <c r="V38782">
        <v>35.664000000000001</v>
      </c>
      <c r="W38782">
        <v>3</v>
      </c>
      <c r="X38782">
        <v>0.2</v>
      </c>
      <c r="Y38782">
        <v>-2.6760000000000002</v>
      </c>
      <c r="Z38782">
        <v>2.5299999999999998</v>
      </c>
      <c r="AA38782" t="s">
        <v>70</v>
      </c>
    </row>
    <row r="38783" spans="1:27" x14ac:dyDescent="0.35">
      <c r="A38783">
        <v>10468</v>
      </c>
      <c r="B38783" t="s">
        <v>16830</v>
      </c>
      <c r="C38783" t="s">
        <v>26</v>
      </c>
      <c r="D38783" s="13">
        <v>43980</v>
      </c>
      <c r="E38783" s="13">
        <v>43984</v>
      </c>
      <c r="F38783" t="s">
        <v>2980</v>
      </c>
      <c r="G38783" t="s">
        <v>4252</v>
      </c>
      <c r="H38783" t="s">
        <v>114</v>
      </c>
      <c r="I38783" t="s">
        <v>688</v>
      </c>
      <c r="J38783" t="s">
        <v>689</v>
      </c>
      <c r="K38783" t="s">
        <v>31</v>
      </c>
      <c r="L38783" t="s">
        <v>6289</v>
      </c>
      <c r="M38783" t="s">
        <v>626</v>
      </c>
      <c r="N38783" t="s">
        <v>627</v>
      </c>
      <c r="P38783" t="s">
        <v>79</v>
      </c>
      <c r="Q38783" t="s">
        <v>143</v>
      </c>
      <c r="R38783" t="s">
        <v>40789</v>
      </c>
      <c r="S38783" t="s">
        <v>132</v>
      </c>
      <c r="T38783" t="s">
        <v>133</v>
      </c>
      <c r="U38783" t="s">
        <v>31332</v>
      </c>
      <c r="V38783">
        <v>25.32</v>
      </c>
      <c r="W38783">
        <v>4</v>
      </c>
      <c r="X38783">
        <v>0</v>
      </c>
      <c r="Y38783">
        <v>0.96</v>
      </c>
      <c r="Z38783">
        <v>2.5299999999999998</v>
      </c>
      <c r="AA38783" t="s">
        <v>122</v>
      </c>
    </row>
    <row r="38784" spans="1:27" x14ac:dyDescent="0.35">
      <c r="A38784">
        <v>10920</v>
      </c>
      <c r="B38784" t="s">
        <v>42678</v>
      </c>
      <c r="C38784" t="s">
        <v>26</v>
      </c>
      <c r="D38784" s="13">
        <v>43483</v>
      </c>
      <c r="E38784" s="13">
        <v>43488</v>
      </c>
      <c r="F38784" t="s">
        <v>8358</v>
      </c>
      <c r="G38784" t="s">
        <v>7645</v>
      </c>
      <c r="H38784" t="s">
        <v>46</v>
      </c>
      <c r="I38784" t="s">
        <v>6040</v>
      </c>
      <c r="J38784" t="s">
        <v>4254</v>
      </c>
      <c r="K38784" t="s">
        <v>31</v>
      </c>
      <c r="L38784" t="s">
        <v>27435</v>
      </c>
      <c r="M38784" t="s">
        <v>12929</v>
      </c>
      <c r="N38784" t="s">
        <v>9336</v>
      </c>
      <c r="P38784" t="s">
        <v>79</v>
      </c>
      <c r="Q38784" t="s">
        <v>281</v>
      </c>
      <c r="R38784" t="s">
        <v>23487</v>
      </c>
      <c r="S38784" t="s">
        <v>132</v>
      </c>
      <c r="T38784" t="s">
        <v>133</v>
      </c>
      <c r="U38784" t="s">
        <v>17202</v>
      </c>
      <c r="V38784">
        <v>25.545000000000002</v>
      </c>
      <c r="W38784">
        <v>1</v>
      </c>
      <c r="X38784">
        <v>0.5</v>
      </c>
      <c r="Y38784">
        <v>-10.755000000000001</v>
      </c>
      <c r="Z38784">
        <v>2.5299999999999998</v>
      </c>
      <c r="AA38784" t="s">
        <v>122</v>
      </c>
    </row>
    <row r="38785" spans="1:27" x14ac:dyDescent="0.35">
      <c r="A38785">
        <v>10957</v>
      </c>
      <c r="B38785" t="s">
        <v>35665</v>
      </c>
      <c r="C38785" t="s">
        <v>26</v>
      </c>
      <c r="D38785" s="13">
        <v>44595</v>
      </c>
      <c r="E38785" s="13">
        <v>44598</v>
      </c>
      <c r="F38785" t="s">
        <v>2835</v>
      </c>
      <c r="G38785" t="s">
        <v>7563</v>
      </c>
      <c r="H38785" t="s">
        <v>46</v>
      </c>
      <c r="I38785" t="s">
        <v>1382</v>
      </c>
      <c r="J38785" t="s">
        <v>1383</v>
      </c>
      <c r="K38785" t="s">
        <v>49</v>
      </c>
      <c r="L38785" t="s">
        <v>4893</v>
      </c>
      <c r="M38785" t="s">
        <v>4893</v>
      </c>
      <c r="N38785" t="s">
        <v>2466</v>
      </c>
      <c r="P38785" t="s">
        <v>79</v>
      </c>
      <c r="Q38785" t="s">
        <v>80</v>
      </c>
      <c r="R38785" t="s">
        <v>41503</v>
      </c>
      <c r="S38785" t="s">
        <v>132</v>
      </c>
      <c r="T38785" t="s">
        <v>10125</v>
      </c>
      <c r="U38785" t="s">
        <v>41075</v>
      </c>
      <c r="V38785">
        <v>21.96</v>
      </c>
      <c r="W38785">
        <v>3</v>
      </c>
      <c r="X38785">
        <v>0</v>
      </c>
      <c r="Y38785">
        <v>10.71</v>
      </c>
      <c r="Z38785">
        <v>2.5299999999999998</v>
      </c>
      <c r="AA38785" t="s">
        <v>122</v>
      </c>
    </row>
    <row r="38786" spans="1:27" x14ac:dyDescent="0.35">
      <c r="A38786">
        <v>12098</v>
      </c>
      <c r="B38786" t="s">
        <v>30722</v>
      </c>
      <c r="C38786" t="s">
        <v>26</v>
      </c>
      <c r="D38786" s="13">
        <v>44784</v>
      </c>
      <c r="E38786" s="13">
        <v>44788</v>
      </c>
      <c r="F38786" t="s">
        <v>591</v>
      </c>
      <c r="G38786" t="s">
        <v>3865</v>
      </c>
      <c r="H38786" t="s">
        <v>114</v>
      </c>
      <c r="I38786" t="s">
        <v>2339</v>
      </c>
      <c r="J38786" t="s">
        <v>2340</v>
      </c>
      <c r="K38786" t="s">
        <v>76</v>
      </c>
      <c r="L38786" t="s">
        <v>1923</v>
      </c>
      <c r="M38786" t="s">
        <v>1924</v>
      </c>
      <c r="N38786" t="s">
        <v>205</v>
      </c>
      <c r="P38786" t="s">
        <v>79</v>
      </c>
      <c r="Q38786" t="s">
        <v>80</v>
      </c>
      <c r="R38786" t="s">
        <v>35524</v>
      </c>
      <c r="S38786" t="s">
        <v>132</v>
      </c>
      <c r="T38786" t="s">
        <v>12587</v>
      </c>
      <c r="U38786" t="s">
        <v>35525</v>
      </c>
      <c r="V38786">
        <v>27.81</v>
      </c>
      <c r="W38786">
        <v>3</v>
      </c>
      <c r="X38786">
        <v>0</v>
      </c>
      <c r="Y38786">
        <v>9.7200000000000006</v>
      </c>
      <c r="Z38786">
        <v>2.5299999999999998</v>
      </c>
      <c r="AA38786" t="s">
        <v>70</v>
      </c>
    </row>
    <row r="38787" spans="1:27" x14ac:dyDescent="0.35">
      <c r="A38787">
        <v>12924</v>
      </c>
      <c r="B38787" t="s">
        <v>12932</v>
      </c>
      <c r="C38787" t="s">
        <v>26</v>
      </c>
      <c r="D38787" s="13">
        <v>44888</v>
      </c>
      <c r="E38787" s="13">
        <v>44894</v>
      </c>
      <c r="F38787" t="s">
        <v>731</v>
      </c>
      <c r="G38787" t="s">
        <v>1736</v>
      </c>
      <c r="H38787" t="s">
        <v>114</v>
      </c>
      <c r="I38787" t="s">
        <v>1529</v>
      </c>
      <c r="J38787" t="s">
        <v>1530</v>
      </c>
      <c r="K38787" t="s">
        <v>49</v>
      </c>
      <c r="L38787" t="s">
        <v>6723</v>
      </c>
      <c r="M38787" t="s">
        <v>3683</v>
      </c>
      <c r="N38787" t="s">
        <v>627</v>
      </c>
      <c r="P38787" t="s">
        <v>79</v>
      </c>
      <c r="Q38787" t="s">
        <v>143</v>
      </c>
      <c r="R38787" t="s">
        <v>34858</v>
      </c>
      <c r="S38787" t="s">
        <v>132</v>
      </c>
      <c r="T38787" t="s">
        <v>11546</v>
      </c>
      <c r="U38787" t="s">
        <v>31350</v>
      </c>
      <c r="V38787">
        <v>24.72</v>
      </c>
      <c r="W38787">
        <v>2</v>
      </c>
      <c r="X38787">
        <v>0</v>
      </c>
      <c r="Y38787">
        <v>4.92</v>
      </c>
      <c r="Z38787">
        <v>2.5299999999999998</v>
      </c>
      <c r="AA38787" t="s">
        <v>70</v>
      </c>
    </row>
    <row r="38788" spans="1:27" x14ac:dyDescent="0.35">
      <c r="A38788">
        <v>13288</v>
      </c>
      <c r="B38788" t="s">
        <v>42679</v>
      </c>
      <c r="C38788" t="s">
        <v>26</v>
      </c>
      <c r="D38788" s="13">
        <v>44365</v>
      </c>
      <c r="E38788" s="13">
        <v>44369</v>
      </c>
      <c r="F38788" t="s">
        <v>2610</v>
      </c>
      <c r="G38788" t="s">
        <v>2968</v>
      </c>
      <c r="H38788" t="s">
        <v>114</v>
      </c>
      <c r="I38788" t="s">
        <v>4610</v>
      </c>
      <c r="J38788" t="s">
        <v>1817</v>
      </c>
      <c r="K38788" t="s">
        <v>49</v>
      </c>
      <c r="L38788" t="s">
        <v>22565</v>
      </c>
      <c r="M38788" t="s">
        <v>3042</v>
      </c>
      <c r="N38788" t="s">
        <v>224</v>
      </c>
      <c r="P38788" t="s">
        <v>79</v>
      </c>
      <c r="Q38788" t="s">
        <v>143</v>
      </c>
      <c r="R38788" t="s">
        <v>32213</v>
      </c>
      <c r="S38788" t="s">
        <v>132</v>
      </c>
      <c r="T38788" t="s">
        <v>11546</v>
      </c>
      <c r="U38788" t="s">
        <v>27190</v>
      </c>
      <c r="V38788">
        <v>48.06</v>
      </c>
      <c r="W38788">
        <v>3</v>
      </c>
      <c r="X38788">
        <v>0</v>
      </c>
      <c r="Y38788">
        <v>12.96</v>
      </c>
      <c r="Z38788">
        <v>2.5299999999999998</v>
      </c>
      <c r="AA38788" t="s">
        <v>70</v>
      </c>
    </row>
    <row r="38789" spans="1:27" x14ac:dyDescent="0.35">
      <c r="A38789">
        <v>15358</v>
      </c>
      <c r="B38789" t="s">
        <v>42680</v>
      </c>
      <c r="C38789" t="s">
        <v>26</v>
      </c>
      <c r="D38789" s="13">
        <v>44080</v>
      </c>
      <c r="E38789" s="13">
        <v>44083</v>
      </c>
      <c r="F38789" t="s">
        <v>5799</v>
      </c>
      <c r="G38789" t="s">
        <v>8211</v>
      </c>
      <c r="H38789" t="s">
        <v>46</v>
      </c>
      <c r="I38789" t="s">
        <v>1180</v>
      </c>
      <c r="J38789" t="s">
        <v>1181</v>
      </c>
      <c r="K38789" t="s">
        <v>49</v>
      </c>
      <c r="L38789" t="s">
        <v>8131</v>
      </c>
      <c r="M38789" t="s">
        <v>3912</v>
      </c>
      <c r="N38789" t="s">
        <v>205</v>
      </c>
      <c r="P38789" t="s">
        <v>79</v>
      </c>
      <c r="Q38789" t="s">
        <v>80</v>
      </c>
      <c r="R38789" t="s">
        <v>32213</v>
      </c>
      <c r="S38789" t="s">
        <v>132</v>
      </c>
      <c r="T38789" t="s">
        <v>11546</v>
      </c>
      <c r="U38789" t="s">
        <v>27190</v>
      </c>
      <c r="V38789">
        <v>16.02</v>
      </c>
      <c r="W38789">
        <v>1</v>
      </c>
      <c r="X38789">
        <v>0</v>
      </c>
      <c r="Y38789">
        <v>4.32</v>
      </c>
      <c r="Z38789">
        <v>2.5299999999999998</v>
      </c>
      <c r="AA38789" t="s">
        <v>122</v>
      </c>
    </row>
    <row r="38790" spans="1:27" x14ac:dyDescent="0.35">
      <c r="A38790">
        <v>16468</v>
      </c>
      <c r="B38790" t="s">
        <v>42681</v>
      </c>
      <c r="C38790" t="s">
        <v>43</v>
      </c>
      <c r="D38790" s="13">
        <v>44899</v>
      </c>
      <c r="E38790" s="13">
        <v>44904</v>
      </c>
      <c r="F38790" t="s">
        <v>3823</v>
      </c>
      <c r="G38790" t="s">
        <v>1185</v>
      </c>
      <c r="H38790" t="s">
        <v>114</v>
      </c>
      <c r="I38790" t="s">
        <v>6266</v>
      </c>
      <c r="J38790" t="s">
        <v>5415</v>
      </c>
      <c r="K38790" t="s">
        <v>31</v>
      </c>
      <c r="L38790" t="s">
        <v>1949</v>
      </c>
      <c r="M38790" t="s">
        <v>1949</v>
      </c>
      <c r="N38790" t="s">
        <v>845</v>
      </c>
      <c r="P38790" t="s">
        <v>79</v>
      </c>
      <c r="Q38790" t="s">
        <v>80</v>
      </c>
      <c r="R38790" t="s">
        <v>25716</v>
      </c>
      <c r="S38790" t="s">
        <v>132</v>
      </c>
      <c r="T38790" t="s">
        <v>7854</v>
      </c>
      <c r="U38790" t="s">
        <v>20421</v>
      </c>
      <c r="V38790">
        <v>23.82</v>
      </c>
      <c r="W38790">
        <v>1</v>
      </c>
      <c r="X38790">
        <v>0</v>
      </c>
      <c r="Y38790">
        <v>6.18</v>
      </c>
      <c r="Z38790">
        <v>2.5299999999999998</v>
      </c>
      <c r="AA38790" t="s">
        <v>122</v>
      </c>
    </row>
    <row r="38791" spans="1:27" x14ac:dyDescent="0.35">
      <c r="A38791">
        <v>17677</v>
      </c>
      <c r="B38791" t="s">
        <v>36338</v>
      </c>
      <c r="C38791" t="s">
        <v>26</v>
      </c>
      <c r="D38791" s="13">
        <v>44569</v>
      </c>
      <c r="E38791" s="13">
        <v>44574</v>
      </c>
      <c r="F38791" t="s">
        <v>1237</v>
      </c>
      <c r="G38791" t="s">
        <v>3818</v>
      </c>
      <c r="H38791" t="s">
        <v>114</v>
      </c>
      <c r="I38791" t="s">
        <v>3948</v>
      </c>
      <c r="J38791" t="s">
        <v>3949</v>
      </c>
      <c r="K38791" t="s">
        <v>49</v>
      </c>
      <c r="L38791" t="s">
        <v>36339</v>
      </c>
      <c r="M38791" t="s">
        <v>928</v>
      </c>
      <c r="N38791" t="s">
        <v>929</v>
      </c>
      <c r="P38791" t="s">
        <v>79</v>
      </c>
      <c r="Q38791" t="s">
        <v>80</v>
      </c>
      <c r="R38791" t="s">
        <v>14440</v>
      </c>
      <c r="S38791" t="s">
        <v>132</v>
      </c>
      <c r="T38791" t="s">
        <v>6115</v>
      </c>
      <c r="U38791" t="s">
        <v>14441</v>
      </c>
      <c r="V38791">
        <v>49.92</v>
      </c>
      <c r="W38791">
        <v>2</v>
      </c>
      <c r="X38791">
        <v>0.5</v>
      </c>
      <c r="Y38791">
        <v>-16.98</v>
      </c>
      <c r="Z38791">
        <v>2.5299999999999998</v>
      </c>
      <c r="AA38791" t="s">
        <v>70</v>
      </c>
    </row>
    <row r="38792" spans="1:27" x14ac:dyDescent="0.35">
      <c r="A38792">
        <v>17840</v>
      </c>
      <c r="B38792" t="s">
        <v>13293</v>
      </c>
      <c r="C38792" t="s">
        <v>43</v>
      </c>
      <c r="D38792" s="13">
        <v>44154</v>
      </c>
      <c r="E38792" s="13">
        <v>44158</v>
      </c>
      <c r="F38792" t="s">
        <v>3931</v>
      </c>
      <c r="G38792" t="s">
        <v>2028</v>
      </c>
      <c r="H38792" t="s">
        <v>114</v>
      </c>
      <c r="I38792" t="s">
        <v>640</v>
      </c>
      <c r="J38792" t="s">
        <v>641</v>
      </c>
      <c r="K38792" t="s">
        <v>76</v>
      </c>
      <c r="L38792" t="s">
        <v>5091</v>
      </c>
      <c r="M38792" t="s">
        <v>896</v>
      </c>
      <c r="N38792" t="s">
        <v>78</v>
      </c>
      <c r="P38792" t="s">
        <v>79</v>
      </c>
      <c r="Q38792" t="s">
        <v>80</v>
      </c>
      <c r="R38792" t="s">
        <v>34385</v>
      </c>
      <c r="S38792" t="s">
        <v>132</v>
      </c>
      <c r="T38792" t="s">
        <v>6115</v>
      </c>
      <c r="U38792" t="s">
        <v>16790</v>
      </c>
      <c r="V38792">
        <v>26.46</v>
      </c>
      <c r="W38792">
        <v>2</v>
      </c>
      <c r="X38792">
        <v>0</v>
      </c>
      <c r="Y38792">
        <v>8.4600000000000009</v>
      </c>
      <c r="Z38792">
        <v>2.5299999999999998</v>
      </c>
      <c r="AA38792" t="s">
        <v>122</v>
      </c>
    </row>
    <row r="38793" spans="1:27" x14ac:dyDescent="0.35">
      <c r="A38793">
        <v>22305</v>
      </c>
      <c r="B38793" t="s">
        <v>15918</v>
      </c>
      <c r="C38793" t="s">
        <v>26</v>
      </c>
      <c r="D38793" s="13">
        <v>44856</v>
      </c>
      <c r="E38793" s="13">
        <v>44861</v>
      </c>
      <c r="F38793" t="s">
        <v>4658</v>
      </c>
      <c r="G38793" t="s">
        <v>2700</v>
      </c>
      <c r="H38793" t="s">
        <v>114</v>
      </c>
      <c r="I38793" t="s">
        <v>7259</v>
      </c>
      <c r="J38793" t="s">
        <v>7260</v>
      </c>
      <c r="K38793" t="s">
        <v>31</v>
      </c>
      <c r="L38793" t="s">
        <v>2493</v>
      </c>
      <c r="M38793" t="s">
        <v>2494</v>
      </c>
      <c r="N38793" t="s">
        <v>2495</v>
      </c>
      <c r="P38793" t="s">
        <v>53</v>
      </c>
      <c r="Q38793" t="s">
        <v>163</v>
      </c>
      <c r="R38793" t="s">
        <v>31662</v>
      </c>
      <c r="S38793" t="s">
        <v>132</v>
      </c>
      <c r="T38793" t="s">
        <v>10125</v>
      </c>
      <c r="U38793" t="s">
        <v>24076</v>
      </c>
      <c r="V38793">
        <v>38.549999999999997</v>
      </c>
      <c r="W38793">
        <v>2</v>
      </c>
      <c r="X38793">
        <v>0.5</v>
      </c>
      <c r="Y38793">
        <v>-5.43</v>
      </c>
      <c r="Z38793">
        <v>2.5299999999999998</v>
      </c>
      <c r="AA38793" t="s">
        <v>70</v>
      </c>
    </row>
    <row r="38794" spans="1:27" x14ac:dyDescent="0.35">
      <c r="A38794">
        <v>23186</v>
      </c>
      <c r="B38794" t="s">
        <v>42682</v>
      </c>
      <c r="C38794" t="s">
        <v>26</v>
      </c>
      <c r="D38794" s="13">
        <v>44869</v>
      </c>
      <c r="E38794" s="13">
        <v>44873</v>
      </c>
      <c r="F38794" t="s">
        <v>2805</v>
      </c>
      <c r="G38794" t="s">
        <v>1704</v>
      </c>
      <c r="H38794" t="s">
        <v>114</v>
      </c>
      <c r="I38794" t="s">
        <v>6583</v>
      </c>
      <c r="J38794" t="s">
        <v>6584</v>
      </c>
      <c r="K38794" t="s">
        <v>76</v>
      </c>
      <c r="L38794" t="s">
        <v>4619</v>
      </c>
      <c r="M38794" t="s">
        <v>773</v>
      </c>
      <c r="N38794" t="s">
        <v>423</v>
      </c>
      <c r="P38794" t="s">
        <v>53</v>
      </c>
      <c r="Q38794" t="s">
        <v>424</v>
      </c>
      <c r="R38794" t="s">
        <v>24801</v>
      </c>
      <c r="S38794" t="s">
        <v>38</v>
      </c>
      <c r="T38794" t="s">
        <v>39</v>
      </c>
      <c r="U38794" t="s">
        <v>24802</v>
      </c>
      <c r="V38794">
        <v>61.2468</v>
      </c>
      <c r="W38794">
        <v>3</v>
      </c>
      <c r="X38794">
        <v>0.47</v>
      </c>
      <c r="Y38794">
        <v>-54.313200000000002</v>
      </c>
      <c r="Z38794">
        <v>2.5299999999999998</v>
      </c>
      <c r="AA38794" t="s">
        <v>70</v>
      </c>
    </row>
    <row r="38795" spans="1:27" x14ac:dyDescent="0.35">
      <c r="A38795">
        <v>25261</v>
      </c>
      <c r="B38795" t="s">
        <v>38756</v>
      </c>
      <c r="C38795" t="s">
        <v>26</v>
      </c>
      <c r="D38795" s="13">
        <v>43951</v>
      </c>
      <c r="E38795" s="13">
        <v>43956</v>
      </c>
      <c r="F38795" t="s">
        <v>4493</v>
      </c>
      <c r="G38795" t="s">
        <v>5819</v>
      </c>
      <c r="H38795" t="s">
        <v>114</v>
      </c>
      <c r="I38795" t="s">
        <v>2901</v>
      </c>
      <c r="J38795" t="s">
        <v>2902</v>
      </c>
      <c r="K38795" t="s">
        <v>49</v>
      </c>
      <c r="L38795" t="s">
        <v>1042</v>
      </c>
      <c r="M38795" t="s">
        <v>1043</v>
      </c>
      <c r="N38795" t="s">
        <v>1044</v>
      </c>
      <c r="P38795" t="s">
        <v>53</v>
      </c>
      <c r="Q38795" t="s">
        <v>424</v>
      </c>
      <c r="R38795" t="s">
        <v>39287</v>
      </c>
      <c r="S38795" t="s">
        <v>132</v>
      </c>
      <c r="T38795" t="s">
        <v>989</v>
      </c>
      <c r="U38795" t="s">
        <v>23180</v>
      </c>
      <c r="V38795">
        <v>33.96</v>
      </c>
      <c r="W38795">
        <v>2</v>
      </c>
      <c r="X38795">
        <v>0</v>
      </c>
      <c r="Y38795">
        <v>10.5</v>
      </c>
      <c r="Z38795">
        <v>2.5299999999999998</v>
      </c>
      <c r="AA38795" t="s">
        <v>70</v>
      </c>
    </row>
    <row r="38796" spans="1:27" x14ac:dyDescent="0.35">
      <c r="A38796">
        <v>26620</v>
      </c>
      <c r="B38796" t="s">
        <v>38888</v>
      </c>
      <c r="C38796" t="s">
        <v>26</v>
      </c>
      <c r="D38796" s="13">
        <v>43560</v>
      </c>
      <c r="E38796" s="13">
        <v>43563</v>
      </c>
      <c r="F38796" t="s">
        <v>147</v>
      </c>
      <c r="G38796" t="s">
        <v>2338</v>
      </c>
      <c r="H38796" t="s">
        <v>62</v>
      </c>
      <c r="I38796" t="s">
        <v>1084</v>
      </c>
      <c r="J38796" t="s">
        <v>1085</v>
      </c>
      <c r="K38796" t="s">
        <v>31</v>
      </c>
      <c r="L38796" t="s">
        <v>876</v>
      </c>
      <c r="M38796" t="s">
        <v>563</v>
      </c>
      <c r="N38796" t="s">
        <v>52</v>
      </c>
      <c r="P38796" t="s">
        <v>53</v>
      </c>
      <c r="Q38796" t="s">
        <v>54</v>
      </c>
      <c r="R38796" t="s">
        <v>27297</v>
      </c>
      <c r="S38796" t="s">
        <v>132</v>
      </c>
      <c r="T38796" t="s">
        <v>11546</v>
      </c>
      <c r="U38796" t="s">
        <v>27256</v>
      </c>
      <c r="V38796">
        <v>46.088999999999999</v>
      </c>
      <c r="W38796">
        <v>3</v>
      </c>
      <c r="X38796">
        <v>0.1</v>
      </c>
      <c r="Y38796">
        <v>12.249000000000001</v>
      </c>
      <c r="Z38796">
        <v>2.5299999999999998</v>
      </c>
      <c r="AA38796" t="s">
        <v>122</v>
      </c>
    </row>
    <row r="38797" spans="1:27" x14ac:dyDescent="0.35">
      <c r="A38797">
        <v>31858</v>
      </c>
      <c r="B38797" t="s">
        <v>42683</v>
      </c>
      <c r="C38797" t="s">
        <v>26</v>
      </c>
      <c r="D38797" s="13">
        <v>43722</v>
      </c>
      <c r="E38797" s="13">
        <v>43726</v>
      </c>
      <c r="F38797" t="s">
        <v>381</v>
      </c>
      <c r="G38797" t="s">
        <v>4801</v>
      </c>
      <c r="H38797" t="s">
        <v>46</v>
      </c>
      <c r="I38797" t="s">
        <v>2215</v>
      </c>
      <c r="J38797" t="s">
        <v>2216</v>
      </c>
      <c r="K38797" t="s">
        <v>31</v>
      </c>
      <c r="L38797" t="s">
        <v>7651</v>
      </c>
      <c r="M38797" t="s">
        <v>572</v>
      </c>
      <c r="N38797" t="s">
        <v>34</v>
      </c>
      <c r="O38797">
        <v>33614</v>
      </c>
      <c r="P38797" t="s">
        <v>35</v>
      </c>
      <c r="Q38797" t="s">
        <v>143</v>
      </c>
      <c r="R38797" t="s">
        <v>42684</v>
      </c>
      <c r="S38797" t="s">
        <v>132</v>
      </c>
      <c r="T38797" t="s">
        <v>196</v>
      </c>
      <c r="U38797" t="s">
        <v>42685</v>
      </c>
      <c r="V38797">
        <v>13</v>
      </c>
      <c r="W38797">
        <v>5</v>
      </c>
      <c r="X38797">
        <v>0.2</v>
      </c>
      <c r="Y38797">
        <v>1.3</v>
      </c>
      <c r="Z38797">
        <v>2.5299999999999998</v>
      </c>
      <c r="AA38797" t="s">
        <v>122</v>
      </c>
    </row>
    <row r="38798" spans="1:27" x14ac:dyDescent="0.35">
      <c r="A38798">
        <v>32355</v>
      </c>
      <c r="B38798" t="s">
        <v>42686</v>
      </c>
      <c r="C38798" t="s">
        <v>26</v>
      </c>
      <c r="D38798" s="13">
        <v>44906</v>
      </c>
      <c r="E38798" s="13">
        <v>44913</v>
      </c>
      <c r="F38798" t="s">
        <v>1186</v>
      </c>
      <c r="G38798" t="s">
        <v>491</v>
      </c>
      <c r="H38798" t="s">
        <v>114</v>
      </c>
      <c r="I38798" t="s">
        <v>201</v>
      </c>
      <c r="J38798" t="s">
        <v>202</v>
      </c>
      <c r="K38798" t="s">
        <v>49</v>
      </c>
      <c r="L38798" t="s">
        <v>1107</v>
      </c>
      <c r="M38798" t="s">
        <v>129</v>
      </c>
      <c r="N38798" t="s">
        <v>34</v>
      </c>
      <c r="O38798">
        <v>92037</v>
      </c>
      <c r="P38798" t="s">
        <v>35</v>
      </c>
      <c r="Q38798" t="s">
        <v>130</v>
      </c>
      <c r="R38798" t="s">
        <v>26173</v>
      </c>
      <c r="S38798" t="s">
        <v>132</v>
      </c>
      <c r="T38798" t="s">
        <v>133</v>
      </c>
      <c r="U38798" t="s">
        <v>26174</v>
      </c>
      <c r="V38798">
        <v>65.567999999999998</v>
      </c>
      <c r="W38798">
        <v>2</v>
      </c>
      <c r="X38798">
        <v>0.2</v>
      </c>
      <c r="Y38798">
        <v>22.948799999999999</v>
      </c>
      <c r="Z38798">
        <v>2.5299999999999998</v>
      </c>
      <c r="AA38798" t="s">
        <v>70</v>
      </c>
    </row>
    <row r="38799" spans="1:27" x14ac:dyDescent="0.35">
      <c r="A38799">
        <v>32444</v>
      </c>
      <c r="B38799" t="s">
        <v>4820</v>
      </c>
      <c r="C38799" t="s">
        <v>26</v>
      </c>
      <c r="D38799" s="13">
        <v>43925</v>
      </c>
      <c r="E38799" s="13">
        <v>43925</v>
      </c>
      <c r="F38799" t="s">
        <v>4821</v>
      </c>
      <c r="G38799" t="s">
        <v>4821</v>
      </c>
      <c r="H38799" t="s">
        <v>28</v>
      </c>
      <c r="I38799" t="s">
        <v>1449</v>
      </c>
      <c r="J38799" t="s">
        <v>1450</v>
      </c>
      <c r="K38799" t="s">
        <v>31</v>
      </c>
      <c r="L38799" t="s">
        <v>4822</v>
      </c>
      <c r="M38799" t="s">
        <v>753</v>
      </c>
      <c r="N38799" t="s">
        <v>34</v>
      </c>
      <c r="O38799">
        <v>48911</v>
      </c>
      <c r="P38799" t="s">
        <v>35</v>
      </c>
      <c r="Q38799" t="s">
        <v>80</v>
      </c>
      <c r="R38799" t="s">
        <v>42687</v>
      </c>
      <c r="S38799" t="s">
        <v>132</v>
      </c>
      <c r="T38799" t="s">
        <v>11546</v>
      </c>
      <c r="U38799" t="s">
        <v>15638</v>
      </c>
      <c r="V38799">
        <v>5.84</v>
      </c>
      <c r="W38799">
        <v>2</v>
      </c>
      <c r="X38799">
        <v>0</v>
      </c>
      <c r="Y38799">
        <v>2.6280000000000001</v>
      </c>
      <c r="Z38799">
        <v>2.5299999999999998</v>
      </c>
      <c r="AA38799" t="s">
        <v>41</v>
      </c>
    </row>
    <row r="38800" spans="1:27" x14ac:dyDescent="0.35">
      <c r="A38800">
        <v>34166</v>
      </c>
      <c r="B38800" t="s">
        <v>42688</v>
      </c>
      <c r="C38800" t="s">
        <v>26</v>
      </c>
      <c r="D38800" s="13">
        <v>44725</v>
      </c>
      <c r="E38800" s="13">
        <v>44732</v>
      </c>
      <c r="F38800" t="s">
        <v>4777</v>
      </c>
      <c r="G38800" t="s">
        <v>2240</v>
      </c>
      <c r="H38800" t="s">
        <v>114</v>
      </c>
      <c r="I38800" t="s">
        <v>502</v>
      </c>
      <c r="J38800" t="s">
        <v>503</v>
      </c>
      <c r="K38800" t="s">
        <v>31</v>
      </c>
      <c r="L38800" t="s">
        <v>19415</v>
      </c>
      <c r="M38800" t="s">
        <v>572</v>
      </c>
      <c r="N38800" t="s">
        <v>34</v>
      </c>
      <c r="O38800">
        <v>33710</v>
      </c>
      <c r="P38800" t="s">
        <v>35</v>
      </c>
      <c r="Q38800" t="s">
        <v>143</v>
      </c>
      <c r="R38800" t="s">
        <v>42689</v>
      </c>
      <c r="S38800" t="s">
        <v>56</v>
      </c>
      <c r="T38800" t="s">
        <v>5180</v>
      </c>
      <c r="U38800" t="s">
        <v>42690</v>
      </c>
      <c r="V38800">
        <v>17.088000000000001</v>
      </c>
      <c r="W38800">
        <v>2</v>
      </c>
      <c r="X38800">
        <v>0.2</v>
      </c>
      <c r="Y38800">
        <v>1.0680000000000001</v>
      </c>
      <c r="Z38800">
        <v>2.5299999999999998</v>
      </c>
      <c r="AA38800" t="s">
        <v>135</v>
      </c>
    </row>
    <row r="38801" spans="1:27" x14ac:dyDescent="0.35">
      <c r="A38801">
        <v>35934</v>
      </c>
      <c r="B38801" t="s">
        <v>27001</v>
      </c>
      <c r="C38801" t="s">
        <v>26</v>
      </c>
      <c r="D38801" s="13">
        <v>44679</v>
      </c>
      <c r="E38801" s="13">
        <v>44681</v>
      </c>
      <c r="F38801" t="s">
        <v>5892</v>
      </c>
      <c r="G38801" t="s">
        <v>2316</v>
      </c>
      <c r="H38801" t="s">
        <v>62</v>
      </c>
      <c r="I38801" t="s">
        <v>476</v>
      </c>
      <c r="J38801" t="s">
        <v>477</v>
      </c>
      <c r="K38801" t="s">
        <v>31</v>
      </c>
      <c r="L38801" t="s">
        <v>324</v>
      </c>
      <c r="M38801" t="s">
        <v>129</v>
      </c>
      <c r="N38801" t="s">
        <v>34</v>
      </c>
      <c r="O38801">
        <v>90045</v>
      </c>
      <c r="P38801" t="s">
        <v>35</v>
      </c>
      <c r="Q38801" t="s">
        <v>130</v>
      </c>
      <c r="R38801" t="s">
        <v>37269</v>
      </c>
      <c r="S38801" t="s">
        <v>132</v>
      </c>
      <c r="T38801" t="s">
        <v>6115</v>
      </c>
      <c r="U38801" t="s">
        <v>41843</v>
      </c>
      <c r="V38801">
        <v>12.39</v>
      </c>
      <c r="W38801">
        <v>3</v>
      </c>
      <c r="X38801">
        <v>0</v>
      </c>
      <c r="Y38801">
        <v>5.6993999999999998</v>
      </c>
      <c r="Z38801">
        <v>2.5299999999999998</v>
      </c>
      <c r="AA38801" t="s">
        <v>122</v>
      </c>
    </row>
    <row r="38802" spans="1:27" x14ac:dyDescent="0.35">
      <c r="A38802">
        <v>39768</v>
      </c>
      <c r="B38802" t="s">
        <v>21064</v>
      </c>
      <c r="C38802" t="s">
        <v>26</v>
      </c>
      <c r="D38802" s="13">
        <v>44675</v>
      </c>
      <c r="E38802" s="13">
        <v>44679</v>
      </c>
      <c r="F38802" t="s">
        <v>3607</v>
      </c>
      <c r="G38802" t="s">
        <v>5892</v>
      </c>
      <c r="H38802" t="s">
        <v>114</v>
      </c>
      <c r="I38802" t="s">
        <v>5129</v>
      </c>
      <c r="J38802" t="s">
        <v>5130</v>
      </c>
      <c r="K38802" t="s">
        <v>76</v>
      </c>
      <c r="L38802" t="s">
        <v>8650</v>
      </c>
      <c r="M38802" t="s">
        <v>8651</v>
      </c>
      <c r="N38802" t="s">
        <v>34</v>
      </c>
      <c r="O38802">
        <v>37042</v>
      </c>
      <c r="P38802" t="s">
        <v>35</v>
      </c>
      <c r="Q38802" t="s">
        <v>143</v>
      </c>
      <c r="R38802" t="s">
        <v>27563</v>
      </c>
      <c r="S38802" t="s">
        <v>56</v>
      </c>
      <c r="T38802" t="s">
        <v>5180</v>
      </c>
      <c r="U38802" t="s">
        <v>27564</v>
      </c>
      <c r="V38802">
        <v>77.951999999999998</v>
      </c>
      <c r="W38802">
        <v>3</v>
      </c>
      <c r="X38802">
        <v>0.2</v>
      </c>
      <c r="Y38802">
        <v>-11.6928</v>
      </c>
      <c r="Z38802">
        <v>2.5299999999999998</v>
      </c>
      <c r="AA38802" t="s">
        <v>70</v>
      </c>
    </row>
    <row r="38803" spans="1:27" x14ac:dyDescent="0.35">
      <c r="A38803">
        <v>39773</v>
      </c>
      <c r="B38803" t="s">
        <v>42691</v>
      </c>
      <c r="C38803" t="s">
        <v>26</v>
      </c>
      <c r="D38803" s="13">
        <v>44862</v>
      </c>
      <c r="E38803" s="13">
        <v>44867</v>
      </c>
      <c r="F38803" t="s">
        <v>739</v>
      </c>
      <c r="G38803" t="s">
        <v>3180</v>
      </c>
      <c r="H38803" t="s">
        <v>114</v>
      </c>
      <c r="I38803" t="s">
        <v>1713</v>
      </c>
      <c r="J38803" t="s">
        <v>1714</v>
      </c>
      <c r="K38803" t="s">
        <v>76</v>
      </c>
      <c r="L38803" t="s">
        <v>14499</v>
      </c>
      <c r="M38803" t="s">
        <v>4201</v>
      </c>
      <c r="N38803" t="s">
        <v>34</v>
      </c>
      <c r="O38803">
        <v>85204</v>
      </c>
      <c r="P38803" t="s">
        <v>35</v>
      </c>
      <c r="Q38803" t="s">
        <v>130</v>
      </c>
      <c r="R38803" t="s">
        <v>22107</v>
      </c>
      <c r="S38803" t="s">
        <v>132</v>
      </c>
      <c r="T38803" t="s">
        <v>7854</v>
      </c>
      <c r="U38803" t="s">
        <v>22108</v>
      </c>
      <c r="V38803">
        <v>44.783999999999999</v>
      </c>
      <c r="W38803">
        <v>1</v>
      </c>
      <c r="X38803">
        <v>0.2</v>
      </c>
      <c r="Y38803">
        <v>16.234200000000001</v>
      </c>
      <c r="Z38803">
        <v>2.5299999999999998</v>
      </c>
      <c r="AA38803" t="s">
        <v>70</v>
      </c>
    </row>
    <row r="38804" spans="1:27" x14ac:dyDescent="0.35">
      <c r="A38804">
        <v>42018</v>
      </c>
      <c r="B38804" t="s">
        <v>9339</v>
      </c>
      <c r="C38804" t="s">
        <v>26</v>
      </c>
      <c r="D38804" s="13">
        <v>44421</v>
      </c>
      <c r="E38804" s="13">
        <v>44426</v>
      </c>
      <c r="F38804" t="s">
        <v>3560</v>
      </c>
      <c r="G38804" t="s">
        <v>6662</v>
      </c>
      <c r="H38804" t="s">
        <v>46</v>
      </c>
      <c r="I38804" t="s">
        <v>5746</v>
      </c>
      <c r="J38804" t="s">
        <v>5747</v>
      </c>
      <c r="K38804" t="s">
        <v>76</v>
      </c>
      <c r="L38804" t="s">
        <v>9340</v>
      </c>
      <c r="M38804" t="s">
        <v>9340</v>
      </c>
      <c r="N38804" t="s">
        <v>9341</v>
      </c>
      <c r="P38804" t="s">
        <v>89</v>
      </c>
      <c r="Q38804" t="s">
        <v>89</v>
      </c>
      <c r="R38804" t="s">
        <v>21681</v>
      </c>
      <c r="S38804" t="s">
        <v>132</v>
      </c>
      <c r="T38804" t="s">
        <v>6115</v>
      </c>
      <c r="U38804" t="s">
        <v>12612</v>
      </c>
      <c r="V38804">
        <v>50.52</v>
      </c>
      <c r="W38804">
        <v>1</v>
      </c>
      <c r="X38804">
        <v>0</v>
      </c>
      <c r="Y38804">
        <v>14.64</v>
      </c>
      <c r="Z38804">
        <v>2.5299999999999998</v>
      </c>
      <c r="AA38804" t="s">
        <v>70</v>
      </c>
    </row>
    <row r="38805" spans="1:27" x14ac:dyDescent="0.35">
      <c r="A38805">
        <v>42309</v>
      </c>
      <c r="B38805" t="s">
        <v>42692</v>
      </c>
      <c r="C38805" t="s">
        <v>26</v>
      </c>
      <c r="D38805" s="13">
        <v>44369</v>
      </c>
      <c r="E38805" s="13">
        <v>44376</v>
      </c>
      <c r="F38805" t="s">
        <v>2968</v>
      </c>
      <c r="G38805" t="s">
        <v>1477</v>
      </c>
      <c r="H38805" t="s">
        <v>114</v>
      </c>
      <c r="I38805" t="s">
        <v>4981</v>
      </c>
      <c r="J38805" t="s">
        <v>2893</v>
      </c>
      <c r="K38805" t="s">
        <v>31</v>
      </c>
      <c r="L38805" t="s">
        <v>42693</v>
      </c>
      <c r="M38805" t="s">
        <v>42694</v>
      </c>
      <c r="N38805" t="s">
        <v>2080</v>
      </c>
      <c r="P38805" t="s">
        <v>173</v>
      </c>
      <c r="Q38805" t="s">
        <v>173</v>
      </c>
      <c r="R38805" t="s">
        <v>28264</v>
      </c>
      <c r="S38805" t="s">
        <v>132</v>
      </c>
      <c r="T38805" t="s">
        <v>133</v>
      </c>
      <c r="U38805" t="s">
        <v>21298</v>
      </c>
      <c r="V38805">
        <v>25.295999999999999</v>
      </c>
      <c r="W38805">
        <v>2</v>
      </c>
      <c r="X38805">
        <v>0.6</v>
      </c>
      <c r="Y38805">
        <v>-12.023999999999999</v>
      </c>
      <c r="Z38805">
        <v>2.5299999999999998</v>
      </c>
      <c r="AA38805" t="s">
        <v>70</v>
      </c>
    </row>
    <row r="38806" spans="1:27" x14ac:dyDescent="0.35">
      <c r="A38806">
        <v>43145</v>
      </c>
      <c r="B38806" t="s">
        <v>20932</v>
      </c>
      <c r="C38806" t="s">
        <v>26</v>
      </c>
      <c r="D38806" s="13">
        <v>44855</v>
      </c>
      <c r="E38806" s="13">
        <v>44860</v>
      </c>
      <c r="F38806" t="s">
        <v>125</v>
      </c>
      <c r="G38806" t="s">
        <v>6031</v>
      </c>
      <c r="H38806" t="s">
        <v>114</v>
      </c>
      <c r="I38806" t="s">
        <v>20561</v>
      </c>
      <c r="J38806" t="s">
        <v>6891</v>
      </c>
      <c r="K38806" t="s">
        <v>31</v>
      </c>
      <c r="L38806" t="s">
        <v>7409</v>
      </c>
      <c r="M38806" t="s">
        <v>7410</v>
      </c>
      <c r="N38806" t="s">
        <v>744</v>
      </c>
      <c r="P38806" t="s">
        <v>89</v>
      </c>
      <c r="Q38806" t="s">
        <v>89</v>
      </c>
      <c r="R38806" t="s">
        <v>13789</v>
      </c>
      <c r="S38806" t="s">
        <v>132</v>
      </c>
      <c r="T38806" t="s">
        <v>6115</v>
      </c>
      <c r="U38806" t="s">
        <v>6536</v>
      </c>
      <c r="V38806">
        <v>49.47</v>
      </c>
      <c r="W38806">
        <v>1</v>
      </c>
      <c r="X38806">
        <v>0</v>
      </c>
      <c r="Y38806">
        <v>7.89</v>
      </c>
      <c r="Z38806">
        <v>2.5299999999999998</v>
      </c>
      <c r="AA38806" t="s">
        <v>70</v>
      </c>
    </row>
    <row r="38807" spans="1:27" x14ac:dyDescent="0.35">
      <c r="A38807">
        <v>43733</v>
      </c>
      <c r="B38807" t="s">
        <v>29674</v>
      </c>
      <c r="C38807" t="s">
        <v>26</v>
      </c>
      <c r="D38807" s="13">
        <v>44638</v>
      </c>
      <c r="E38807" s="13">
        <v>44642</v>
      </c>
      <c r="F38807" t="s">
        <v>1034</v>
      </c>
      <c r="G38807" t="s">
        <v>2457</v>
      </c>
      <c r="H38807" t="s">
        <v>114</v>
      </c>
      <c r="I38807" t="s">
        <v>16880</v>
      </c>
      <c r="J38807" t="s">
        <v>1316</v>
      </c>
      <c r="K38807" t="s">
        <v>31</v>
      </c>
      <c r="L38807" t="s">
        <v>14707</v>
      </c>
      <c r="M38807" t="s">
        <v>5933</v>
      </c>
      <c r="N38807" t="s">
        <v>824</v>
      </c>
      <c r="P38807" t="s">
        <v>824</v>
      </c>
      <c r="Q38807" t="s">
        <v>824</v>
      </c>
      <c r="R38807" t="s">
        <v>22971</v>
      </c>
      <c r="S38807" t="s">
        <v>132</v>
      </c>
      <c r="T38807" t="s">
        <v>10125</v>
      </c>
      <c r="U38807" t="s">
        <v>21589</v>
      </c>
      <c r="V38807">
        <v>27.09</v>
      </c>
      <c r="W38807">
        <v>1</v>
      </c>
      <c r="X38807">
        <v>0</v>
      </c>
      <c r="Y38807">
        <v>10.83</v>
      </c>
      <c r="Z38807">
        <v>2.5299999999999998</v>
      </c>
      <c r="AA38807" t="s">
        <v>70</v>
      </c>
    </row>
    <row r="38808" spans="1:27" x14ac:dyDescent="0.35">
      <c r="A38808">
        <v>44413</v>
      </c>
      <c r="B38808" t="s">
        <v>9987</v>
      </c>
      <c r="C38808" t="s">
        <v>26</v>
      </c>
      <c r="D38808" s="13">
        <v>44144</v>
      </c>
      <c r="E38808" s="13">
        <v>44148</v>
      </c>
      <c r="F38808" t="s">
        <v>9988</v>
      </c>
      <c r="G38808" t="s">
        <v>177</v>
      </c>
      <c r="H38808" t="s">
        <v>114</v>
      </c>
      <c r="I38808" t="s">
        <v>6710</v>
      </c>
      <c r="J38808" t="s">
        <v>2477</v>
      </c>
      <c r="K38808" t="s">
        <v>76</v>
      </c>
      <c r="L38808" t="s">
        <v>4301</v>
      </c>
      <c r="M38808" t="s">
        <v>1567</v>
      </c>
      <c r="N38808" t="s">
        <v>1568</v>
      </c>
      <c r="P38808" t="s">
        <v>89</v>
      </c>
      <c r="Q38808" t="s">
        <v>89</v>
      </c>
      <c r="R38808" t="s">
        <v>42695</v>
      </c>
      <c r="S38808" t="s">
        <v>132</v>
      </c>
      <c r="T38808" t="s">
        <v>12587</v>
      </c>
      <c r="U38808" t="s">
        <v>33738</v>
      </c>
      <c r="V38808">
        <v>102.48</v>
      </c>
      <c r="W38808">
        <v>8</v>
      </c>
      <c r="X38808">
        <v>0</v>
      </c>
      <c r="Y38808">
        <v>35.76</v>
      </c>
      <c r="Z38808">
        <v>2.5299999999999998</v>
      </c>
      <c r="AA38808" t="s">
        <v>70</v>
      </c>
    </row>
    <row r="38809" spans="1:27" x14ac:dyDescent="0.35">
      <c r="A38809">
        <v>45025</v>
      </c>
      <c r="B38809" t="s">
        <v>37815</v>
      </c>
      <c r="C38809" t="s">
        <v>26</v>
      </c>
      <c r="D38809" s="13">
        <v>44463</v>
      </c>
      <c r="E38809" s="13">
        <v>44468</v>
      </c>
      <c r="F38809" t="s">
        <v>1872</v>
      </c>
      <c r="G38809" t="s">
        <v>8840</v>
      </c>
      <c r="H38809" t="s">
        <v>114</v>
      </c>
      <c r="I38809" t="s">
        <v>13852</v>
      </c>
      <c r="J38809" t="s">
        <v>4063</v>
      </c>
      <c r="K38809" t="s">
        <v>31</v>
      </c>
      <c r="L38809" t="s">
        <v>4817</v>
      </c>
      <c r="M38809" t="s">
        <v>4817</v>
      </c>
      <c r="N38809" t="s">
        <v>4818</v>
      </c>
      <c r="P38809" t="s">
        <v>173</v>
      </c>
      <c r="Q38809" t="s">
        <v>173</v>
      </c>
      <c r="R38809" t="s">
        <v>31889</v>
      </c>
      <c r="S38809" t="s">
        <v>38</v>
      </c>
      <c r="T38809" t="s">
        <v>39</v>
      </c>
      <c r="U38809" t="s">
        <v>24637</v>
      </c>
      <c r="V38809">
        <v>30.78</v>
      </c>
      <c r="W38809">
        <v>1</v>
      </c>
      <c r="X38809">
        <v>0</v>
      </c>
      <c r="Y38809">
        <v>8.31</v>
      </c>
      <c r="Z38809">
        <v>2.5299999999999998</v>
      </c>
      <c r="AA38809" t="s">
        <v>122</v>
      </c>
    </row>
    <row r="38810" spans="1:27" x14ac:dyDescent="0.35">
      <c r="A38810">
        <v>47374</v>
      </c>
      <c r="B38810" t="s">
        <v>17250</v>
      </c>
      <c r="C38810" t="s">
        <v>26</v>
      </c>
      <c r="D38810" s="13">
        <v>43983</v>
      </c>
      <c r="E38810" s="13">
        <v>43988</v>
      </c>
      <c r="F38810" t="s">
        <v>9889</v>
      </c>
      <c r="G38810" t="s">
        <v>6870</v>
      </c>
      <c r="H38810" t="s">
        <v>114</v>
      </c>
      <c r="I38810" t="s">
        <v>14343</v>
      </c>
      <c r="J38810" t="s">
        <v>7676</v>
      </c>
      <c r="K38810" t="s">
        <v>31</v>
      </c>
      <c r="L38810" t="s">
        <v>14240</v>
      </c>
      <c r="M38810" t="s">
        <v>14240</v>
      </c>
      <c r="N38810" t="s">
        <v>511</v>
      </c>
      <c r="P38810" t="s">
        <v>173</v>
      </c>
      <c r="Q38810" t="s">
        <v>173</v>
      </c>
      <c r="R38810" t="s">
        <v>28264</v>
      </c>
      <c r="S38810" t="s">
        <v>132</v>
      </c>
      <c r="T38810" t="s">
        <v>133</v>
      </c>
      <c r="U38810" t="s">
        <v>21298</v>
      </c>
      <c r="V38810">
        <v>31.62</v>
      </c>
      <c r="W38810">
        <v>1</v>
      </c>
      <c r="X38810">
        <v>0</v>
      </c>
      <c r="Y38810">
        <v>12.96</v>
      </c>
      <c r="Z38810">
        <v>2.5299999999999998</v>
      </c>
      <c r="AA38810" t="s">
        <v>70</v>
      </c>
    </row>
    <row r="38811" spans="1:27" x14ac:dyDescent="0.35">
      <c r="A38811">
        <v>47487</v>
      </c>
      <c r="B38811" t="s">
        <v>37782</v>
      </c>
      <c r="C38811" t="s">
        <v>26</v>
      </c>
      <c r="D38811" s="13">
        <v>44526</v>
      </c>
      <c r="E38811" s="13">
        <v>44530</v>
      </c>
      <c r="F38811" t="s">
        <v>1354</v>
      </c>
      <c r="G38811" t="s">
        <v>2911</v>
      </c>
      <c r="H38811" t="s">
        <v>114</v>
      </c>
      <c r="I38811" t="s">
        <v>4090</v>
      </c>
      <c r="J38811" t="s">
        <v>4091</v>
      </c>
      <c r="K38811" t="s">
        <v>49</v>
      </c>
      <c r="L38811" t="s">
        <v>5988</v>
      </c>
      <c r="M38811" t="s">
        <v>4248</v>
      </c>
      <c r="N38811" t="s">
        <v>2080</v>
      </c>
      <c r="P38811" t="s">
        <v>173</v>
      </c>
      <c r="Q38811" t="s">
        <v>173</v>
      </c>
      <c r="R38811" t="s">
        <v>33124</v>
      </c>
      <c r="S38811" t="s">
        <v>56</v>
      </c>
      <c r="T38811" t="s">
        <v>57</v>
      </c>
      <c r="U38811" t="s">
        <v>12559</v>
      </c>
      <c r="V38811">
        <v>24.827999999999999</v>
      </c>
      <c r="W38811">
        <v>1</v>
      </c>
      <c r="X38811">
        <v>0.6</v>
      </c>
      <c r="Y38811">
        <v>-13.662000000000001</v>
      </c>
      <c r="Z38811">
        <v>2.5299999999999998</v>
      </c>
      <c r="AA38811" t="s">
        <v>122</v>
      </c>
    </row>
    <row r="38812" spans="1:27" x14ac:dyDescent="0.35">
      <c r="A38812">
        <v>48169</v>
      </c>
      <c r="B38812" t="s">
        <v>25187</v>
      </c>
      <c r="C38812" t="s">
        <v>26</v>
      </c>
      <c r="D38812" s="13">
        <v>44893</v>
      </c>
      <c r="E38812" s="13">
        <v>44897</v>
      </c>
      <c r="F38812" t="s">
        <v>1420</v>
      </c>
      <c r="G38812" t="s">
        <v>3809</v>
      </c>
      <c r="H38812" t="s">
        <v>114</v>
      </c>
      <c r="I38812" t="s">
        <v>25188</v>
      </c>
      <c r="J38812" t="s">
        <v>1898</v>
      </c>
      <c r="K38812" t="s">
        <v>31</v>
      </c>
      <c r="L38812" t="s">
        <v>25189</v>
      </c>
      <c r="M38812" t="s">
        <v>25189</v>
      </c>
      <c r="N38812" t="s">
        <v>15176</v>
      </c>
      <c r="P38812" t="s">
        <v>173</v>
      </c>
      <c r="Q38812" t="s">
        <v>173</v>
      </c>
      <c r="R38812" t="s">
        <v>39858</v>
      </c>
      <c r="S38812" t="s">
        <v>132</v>
      </c>
      <c r="T38812" t="s">
        <v>10125</v>
      </c>
      <c r="U38812" t="s">
        <v>15858</v>
      </c>
      <c r="V38812">
        <v>37.65</v>
      </c>
      <c r="W38812">
        <v>1</v>
      </c>
      <c r="X38812">
        <v>0</v>
      </c>
      <c r="Y38812">
        <v>10.14</v>
      </c>
      <c r="Z38812">
        <v>2.5299999999999998</v>
      </c>
      <c r="AA38812" t="s">
        <v>122</v>
      </c>
    </row>
    <row r="38813" spans="1:27" x14ac:dyDescent="0.35">
      <c r="A38813">
        <v>49044</v>
      </c>
      <c r="B38813" t="s">
        <v>19978</v>
      </c>
      <c r="C38813" t="s">
        <v>26</v>
      </c>
      <c r="D38813" s="13">
        <v>44080</v>
      </c>
      <c r="E38813" s="13">
        <v>44086</v>
      </c>
      <c r="F38813" t="s">
        <v>5799</v>
      </c>
      <c r="G38813" t="s">
        <v>5128</v>
      </c>
      <c r="H38813" t="s">
        <v>114</v>
      </c>
      <c r="I38813" t="s">
        <v>19979</v>
      </c>
      <c r="J38813" t="s">
        <v>2666</v>
      </c>
      <c r="K38813" t="s">
        <v>31</v>
      </c>
      <c r="L38813" t="s">
        <v>1747</v>
      </c>
      <c r="M38813" t="s">
        <v>1748</v>
      </c>
      <c r="N38813" t="s">
        <v>1749</v>
      </c>
      <c r="P38813" t="s">
        <v>89</v>
      </c>
      <c r="Q38813" t="s">
        <v>89</v>
      </c>
      <c r="R38813" t="s">
        <v>30685</v>
      </c>
      <c r="S38813" t="s">
        <v>132</v>
      </c>
      <c r="T38813" t="s">
        <v>989</v>
      </c>
      <c r="U38813" t="s">
        <v>12045</v>
      </c>
      <c r="V38813">
        <v>48</v>
      </c>
      <c r="W38813">
        <v>1</v>
      </c>
      <c r="X38813">
        <v>0</v>
      </c>
      <c r="Y38813">
        <v>22.08</v>
      </c>
      <c r="Z38813">
        <v>2.5299999999999998</v>
      </c>
      <c r="AA38813" t="s">
        <v>70</v>
      </c>
    </row>
    <row r="38814" spans="1:27" x14ac:dyDescent="0.35">
      <c r="A38814">
        <v>50478</v>
      </c>
      <c r="B38814" t="s">
        <v>42696</v>
      </c>
      <c r="C38814" t="s">
        <v>26</v>
      </c>
      <c r="D38814" s="13">
        <v>43841</v>
      </c>
      <c r="E38814" s="13">
        <v>43844</v>
      </c>
      <c r="F38814" t="s">
        <v>1111</v>
      </c>
      <c r="G38814" t="s">
        <v>6610</v>
      </c>
      <c r="H38814" t="s">
        <v>62</v>
      </c>
      <c r="I38814" t="s">
        <v>6984</v>
      </c>
      <c r="J38814" t="s">
        <v>6985</v>
      </c>
      <c r="K38814" t="s">
        <v>49</v>
      </c>
      <c r="L38814" t="s">
        <v>25434</v>
      </c>
      <c r="M38814" t="s">
        <v>25434</v>
      </c>
      <c r="N38814" t="s">
        <v>2080</v>
      </c>
      <c r="P38814" t="s">
        <v>173</v>
      </c>
      <c r="Q38814" t="s">
        <v>173</v>
      </c>
      <c r="R38814" t="s">
        <v>30928</v>
      </c>
      <c r="S38814" t="s">
        <v>132</v>
      </c>
      <c r="T38814" t="s">
        <v>10125</v>
      </c>
      <c r="U38814" t="s">
        <v>24477</v>
      </c>
      <c r="V38814">
        <v>18.312000000000001</v>
      </c>
      <c r="W38814">
        <v>2</v>
      </c>
      <c r="X38814">
        <v>0.6</v>
      </c>
      <c r="Y38814">
        <v>-20.148</v>
      </c>
      <c r="Z38814">
        <v>2.5299999999999998</v>
      </c>
      <c r="AA38814" t="s">
        <v>70</v>
      </c>
    </row>
    <row r="38815" spans="1:27" x14ac:dyDescent="0.35">
      <c r="A38815">
        <v>3763</v>
      </c>
      <c r="B38815" t="s">
        <v>42697</v>
      </c>
      <c r="C38815" t="s">
        <v>26</v>
      </c>
      <c r="D38815" s="13">
        <v>44625</v>
      </c>
      <c r="E38815" s="13">
        <v>44630</v>
      </c>
      <c r="F38815" t="s">
        <v>4434</v>
      </c>
      <c r="G38815" t="s">
        <v>14731</v>
      </c>
      <c r="H38815" t="s">
        <v>114</v>
      </c>
      <c r="I38815" t="s">
        <v>12330</v>
      </c>
      <c r="J38815" t="s">
        <v>12331</v>
      </c>
      <c r="K38815" t="s">
        <v>49</v>
      </c>
      <c r="L38815" t="s">
        <v>3004</v>
      </c>
      <c r="M38815" t="s">
        <v>3004</v>
      </c>
      <c r="N38815" t="s">
        <v>2019</v>
      </c>
      <c r="P38815" t="s">
        <v>183</v>
      </c>
      <c r="Q38815" t="s">
        <v>343</v>
      </c>
      <c r="R38815" t="s">
        <v>23912</v>
      </c>
      <c r="S38815" t="s">
        <v>132</v>
      </c>
      <c r="T38815" t="s">
        <v>133</v>
      </c>
      <c r="U38815" t="s">
        <v>23913</v>
      </c>
      <c r="V38815">
        <v>30.3</v>
      </c>
      <c r="W38815">
        <v>3</v>
      </c>
      <c r="X38815">
        <v>0</v>
      </c>
      <c r="Y38815">
        <v>9.06</v>
      </c>
      <c r="Z38815">
        <v>2.5289999999999999</v>
      </c>
      <c r="AA38815" t="s">
        <v>122</v>
      </c>
    </row>
    <row r="38816" spans="1:27" x14ac:dyDescent="0.35">
      <c r="A38816">
        <v>3939</v>
      </c>
      <c r="B38816" t="s">
        <v>42698</v>
      </c>
      <c r="C38816" t="s">
        <v>26</v>
      </c>
      <c r="D38816" s="13">
        <v>44723</v>
      </c>
      <c r="E38816" s="13">
        <v>44727</v>
      </c>
      <c r="F38816" t="s">
        <v>1556</v>
      </c>
      <c r="G38816" t="s">
        <v>10767</v>
      </c>
      <c r="H38816" t="s">
        <v>114</v>
      </c>
      <c r="I38816" t="s">
        <v>6001</v>
      </c>
      <c r="J38816" t="s">
        <v>6002</v>
      </c>
      <c r="K38816" t="s">
        <v>31</v>
      </c>
      <c r="L38816" t="s">
        <v>1899</v>
      </c>
      <c r="M38816" t="s">
        <v>1899</v>
      </c>
      <c r="N38816" t="s">
        <v>666</v>
      </c>
      <c r="P38816" t="s">
        <v>183</v>
      </c>
      <c r="Q38816" t="s">
        <v>80</v>
      </c>
      <c r="R38816" t="s">
        <v>27898</v>
      </c>
      <c r="S38816" t="s">
        <v>132</v>
      </c>
      <c r="T38816" t="s">
        <v>11546</v>
      </c>
      <c r="U38816" t="s">
        <v>19646</v>
      </c>
      <c r="V38816">
        <v>36.54</v>
      </c>
      <c r="W38816">
        <v>3</v>
      </c>
      <c r="X38816">
        <v>0</v>
      </c>
      <c r="Y38816">
        <v>12.78</v>
      </c>
      <c r="Z38816">
        <v>2.5289999999999999</v>
      </c>
      <c r="AA38816" t="s">
        <v>70</v>
      </c>
    </row>
    <row r="38817" spans="1:27" x14ac:dyDescent="0.35">
      <c r="A38817">
        <v>2056</v>
      </c>
      <c r="B38817" t="s">
        <v>42699</v>
      </c>
      <c r="C38817" t="s">
        <v>26</v>
      </c>
      <c r="D38817" s="13">
        <v>44262</v>
      </c>
      <c r="E38817" s="13">
        <v>44269</v>
      </c>
      <c r="F38817" t="s">
        <v>16476</v>
      </c>
      <c r="G38817" t="s">
        <v>8179</v>
      </c>
      <c r="H38817" t="s">
        <v>114</v>
      </c>
      <c r="I38817" t="s">
        <v>1594</v>
      </c>
      <c r="J38817" t="s">
        <v>1595</v>
      </c>
      <c r="K38817" t="s">
        <v>31</v>
      </c>
      <c r="L38817" t="s">
        <v>14976</v>
      </c>
      <c r="M38817" t="s">
        <v>1876</v>
      </c>
      <c r="N38817" t="s">
        <v>182</v>
      </c>
      <c r="P38817" t="s">
        <v>183</v>
      </c>
      <c r="Q38817" t="s">
        <v>143</v>
      </c>
      <c r="R38817" t="s">
        <v>22303</v>
      </c>
      <c r="S38817" t="s">
        <v>56</v>
      </c>
      <c r="T38817" t="s">
        <v>57</v>
      </c>
      <c r="U38817" t="s">
        <v>18348</v>
      </c>
      <c r="V38817">
        <v>46.344000000000001</v>
      </c>
      <c r="W38817">
        <v>3</v>
      </c>
      <c r="X38817">
        <v>0.6</v>
      </c>
      <c r="Y38817">
        <v>-22.056000000000001</v>
      </c>
      <c r="Z38817">
        <v>2.5259999999999998</v>
      </c>
      <c r="AA38817" t="s">
        <v>70</v>
      </c>
    </row>
    <row r="38818" spans="1:27" x14ac:dyDescent="0.35">
      <c r="A38818">
        <v>9313</v>
      </c>
      <c r="B38818" t="s">
        <v>23093</v>
      </c>
      <c r="C38818" t="s">
        <v>26</v>
      </c>
      <c r="D38818" s="13">
        <v>43513</v>
      </c>
      <c r="E38818" s="13">
        <v>43518</v>
      </c>
      <c r="F38818" t="s">
        <v>23094</v>
      </c>
      <c r="G38818" t="s">
        <v>11723</v>
      </c>
      <c r="H38818" t="s">
        <v>114</v>
      </c>
      <c r="I38818" t="s">
        <v>2007</v>
      </c>
      <c r="J38818" t="s">
        <v>2008</v>
      </c>
      <c r="K38818" t="s">
        <v>76</v>
      </c>
      <c r="L38818" t="s">
        <v>1265</v>
      </c>
      <c r="M38818" t="s">
        <v>1266</v>
      </c>
      <c r="N38818" t="s">
        <v>1266</v>
      </c>
      <c r="P38818" t="s">
        <v>183</v>
      </c>
      <c r="Q38818" t="s">
        <v>80</v>
      </c>
      <c r="R38818" t="s">
        <v>36615</v>
      </c>
      <c r="S38818" t="s">
        <v>132</v>
      </c>
      <c r="T38818" t="s">
        <v>10125</v>
      </c>
      <c r="U38818" t="s">
        <v>26214</v>
      </c>
      <c r="V38818">
        <v>28.52</v>
      </c>
      <c r="W38818">
        <v>2</v>
      </c>
      <c r="X38818">
        <v>0</v>
      </c>
      <c r="Y38818">
        <v>13.96</v>
      </c>
      <c r="Z38818">
        <v>2.5259999999999998</v>
      </c>
      <c r="AA38818" t="s">
        <v>122</v>
      </c>
    </row>
    <row r="38819" spans="1:27" x14ac:dyDescent="0.35">
      <c r="A38819">
        <v>4666</v>
      </c>
      <c r="B38819" t="s">
        <v>31676</v>
      </c>
      <c r="C38819" t="s">
        <v>26</v>
      </c>
      <c r="D38819" s="13">
        <v>44462</v>
      </c>
      <c r="E38819" s="13">
        <v>44468</v>
      </c>
      <c r="F38819" t="s">
        <v>2858</v>
      </c>
      <c r="G38819" t="s">
        <v>8840</v>
      </c>
      <c r="H38819" t="s">
        <v>114</v>
      </c>
      <c r="I38819" t="s">
        <v>2509</v>
      </c>
      <c r="J38819" t="s">
        <v>2510</v>
      </c>
      <c r="K38819" t="s">
        <v>31</v>
      </c>
      <c r="L38819" t="s">
        <v>4794</v>
      </c>
      <c r="M38819" t="s">
        <v>4794</v>
      </c>
      <c r="N38819" t="s">
        <v>290</v>
      </c>
      <c r="P38819" t="s">
        <v>183</v>
      </c>
      <c r="Q38819" t="s">
        <v>281</v>
      </c>
      <c r="R38819" t="s">
        <v>27898</v>
      </c>
      <c r="S38819" t="s">
        <v>132</v>
      </c>
      <c r="T38819" t="s">
        <v>11546</v>
      </c>
      <c r="U38819" t="s">
        <v>19646</v>
      </c>
      <c r="V38819">
        <v>36.54</v>
      </c>
      <c r="W38819">
        <v>3</v>
      </c>
      <c r="X38819">
        <v>0</v>
      </c>
      <c r="Y38819">
        <v>12.78</v>
      </c>
      <c r="Z38819">
        <v>2.524</v>
      </c>
      <c r="AA38819" t="s">
        <v>70</v>
      </c>
    </row>
    <row r="38820" spans="1:27" x14ac:dyDescent="0.35">
      <c r="A38820">
        <v>187</v>
      </c>
      <c r="B38820" t="s">
        <v>3384</v>
      </c>
      <c r="C38820" t="s">
        <v>26</v>
      </c>
      <c r="D38820" s="13">
        <v>44550</v>
      </c>
      <c r="E38820" s="13">
        <v>44552</v>
      </c>
      <c r="F38820" t="s">
        <v>3385</v>
      </c>
      <c r="G38820" t="s">
        <v>1023</v>
      </c>
      <c r="H38820" t="s">
        <v>62</v>
      </c>
      <c r="I38820" t="s">
        <v>63</v>
      </c>
      <c r="J38820" t="s">
        <v>64</v>
      </c>
      <c r="K38820" t="s">
        <v>31</v>
      </c>
      <c r="L38820" t="s">
        <v>3386</v>
      </c>
      <c r="M38820" t="s">
        <v>3387</v>
      </c>
      <c r="N38820" t="s">
        <v>915</v>
      </c>
      <c r="P38820" t="s">
        <v>183</v>
      </c>
      <c r="Q38820" t="s">
        <v>143</v>
      </c>
      <c r="R38820" t="s">
        <v>8626</v>
      </c>
      <c r="S38820" t="s">
        <v>56</v>
      </c>
      <c r="T38820" t="s">
        <v>57</v>
      </c>
      <c r="U38820" t="s">
        <v>5947</v>
      </c>
      <c r="V38820">
        <v>121.58</v>
      </c>
      <c r="W38820">
        <v>1</v>
      </c>
      <c r="X38820">
        <v>0</v>
      </c>
      <c r="Y38820">
        <v>15.8</v>
      </c>
      <c r="Z38820">
        <v>2.52</v>
      </c>
      <c r="AA38820" t="s">
        <v>70</v>
      </c>
    </row>
    <row r="38821" spans="1:27" x14ac:dyDescent="0.35">
      <c r="A38821">
        <v>11016</v>
      </c>
      <c r="B38821" t="s">
        <v>7841</v>
      </c>
      <c r="C38821" t="s">
        <v>43</v>
      </c>
      <c r="D38821" s="13">
        <v>43982</v>
      </c>
      <c r="E38821" s="13">
        <v>43988</v>
      </c>
      <c r="F38821" t="s">
        <v>533</v>
      </c>
      <c r="G38821" t="s">
        <v>6870</v>
      </c>
      <c r="H38821" t="s">
        <v>114</v>
      </c>
      <c r="I38821" t="s">
        <v>656</v>
      </c>
      <c r="J38821" t="s">
        <v>657</v>
      </c>
      <c r="K38821" t="s">
        <v>49</v>
      </c>
      <c r="L38821" t="s">
        <v>7842</v>
      </c>
      <c r="M38821" t="s">
        <v>408</v>
      </c>
      <c r="N38821" t="s">
        <v>280</v>
      </c>
      <c r="P38821" t="s">
        <v>79</v>
      </c>
      <c r="Q38821" t="s">
        <v>281</v>
      </c>
      <c r="R38821" t="s">
        <v>12656</v>
      </c>
      <c r="S38821" t="s">
        <v>38</v>
      </c>
      <c r="T38821" t="s">
        <v>39</v>
      </c>
      <c r="U38821" t="s">
        <v>12657</v>
      </c>
      <c r="V38821">
        <v>44.13</v>
      </c>
      <c r="W38821">
        <v>1</v>
      </c>
      <c r="X38821">
        <v>0</v>
      </c>
      <c r="Y38821">
        <v>18.09</v>
      </c>
      <c r="Z38821">
        <v>2.52</v>
      </c>
      <c r="AA38821" t="s">
        <v>70</v>
      </c>
    </row>
    <row r="38822" spans="1:27" x14ac:dyDescent="0.35">
      <c r="A38822">
        <v>16953</v>
      </c>
      <c r="B38822" t="s">
        <v>42700</v>
      </c>
      <c r="C38822" t="s">
        <v>26</v>
      </c>
      <c r="D38822" s="13">
        <v>43998</v>
      </c>
      <c r="E38822" s="13">
        <v>44002</v>
      </c>
      <c r="F38822" t="s">
        <v>500</v>
      </c>
      <c r="G38822" t="s">
        <v>2428</v>
      </c>
      <c r="H38822" t="s">
        <v>114</v>
      </c>
      <c r="I38822" t="s">
        <v>4792</v>
      </c>
      <c r="J38822" t="s">
        <v>4793</v>
      </c>
      <c r="K38822" t="s">
        <v>31</v>
      </c>
      <c r="L38822" t="s">
        <v>9518</v>
      </c>
      <c r="M38822" t="s">
        <v>713</v>
      </c>
      <c r="N38822" t="s">
        <v>78</v>
      </c>
      <c r="P38822" t="s">
        <v>79</v>
      </c>
      <c r="Q38822" t="s">
        <v>80</v>
      </c>
      <c r="R38822" t="s">
        <v>40260</v>
      </c>
      <c r="S38822" t="s">
        <v>132</v>
      </c>
      <c r="T38822" t="s">
        <v>133</v>
      </c>
      <c r="U38822" t="s">
        <v>39438</v>
      </c>
      <c r="V38822">
        <v>24</v>
      </c>
      <c r="W38822">
        <v>5</v>
      </c>
      <c r="X38822">
        <v>0</v>
      </c>
      <c r="Y38822">
        <v>10.95</v>
      </c>
      <c r="Z38822">
        <v>2.52</v>
      </c>
      <c r="AA38822" t="s">
        <v>70</v>
      </c>
    </row>
    <row r="38823" spans="1:27" x14ac:dyDescent="0.35">
      <c r="A38823">
        <v>18160</v>
      </c>
      <c r="B38823" t="s">
        <v>42701</v>
      </c>
      <c r="C38823" t="s">
        <v>26</v>
      </c>
      <c r="D38823" s="13">
        <v>44354</v>
      </c>
      <c r="E38823" s="13">
        <v>44358</v>
      </c>
      <c r="F38823" t="s">
        <v>654</v>
      </c>
      <c r="G38823" t="s">
        <v>1329</v>
      </c>
      <c r="H38823" t="s">
        <v>114</v>
      </c>
      <c r="I38823" t="s">
        <v>880</v>
      </c>
      <c r="J38823" t="s">
        <v>881</v>
      </c>
      <c r="K38823" t="s">
        <v>31</v>
      </c>
      <c r="L38823" t="s">
        <v>2267</v>
      </c>
      <c r="M38823" t="s">
        <v>2268</v>
      </c>
      <c r="N38823" t="s">
        <v>224</v>
      </c>
      <c r="P38823" t="s">
        <v>79</v>
      </c>
      <c r="Q38823" t="s">
        <v>143</v>
      </c>
      <c r="R38823" t="s">
        <v>39599</v>
      </c>
      <c r="S38823" t="s">
        <v>132</v>
      </c>
      <c r="T38823" t="s">
        <v>154</v>
      </c>
      <c r="U38823" t="s">
        <v>31017</v>
      </c>
      <c r="V38823">
        <v>24.15</v>
      </c>
      <c r="W38823">
        <v>1</v>
      </c>
      <c r="X38823">
        <v>0</v>
      </c>
      <c r="Y38823">
        <v>11.1</v>
      </c>
      <c r="Z38823">
        <v>2.52</v>
      </c>
      <c r="AA38823" t="s">
        <v>70</v>
      </c>
    </row>
    <row r="38824" spans="1:27" x14ac:dyDescent="0.35">
      <c r="A38824">
        <v>18946</v>
      </c>
      <c r="B38824" t="s">
        <v>36567</v>
      </c>
      <c r="C38824" t="s">
        <v>26</v>
      </c>
      <c r="D38824" s="13">
        <v>43974</v>
      </c>
      <c r="E38824" s="13">
        <v>43980</v>
      </c>
      <c r="F38824" t="s">
        <v>2076</v>
      </c>
      <c r="G38824" t="s">
        <v>2980</v>
      </c>
      <c r="H38824" t="s">
        <v>114</v>
      </c>
      <c r="I38824" t="s">
        <v>7773</v>
      </c>
      <c r="J38824" t="s">
        <v>239</v>
      </c>
      <c r="K38824" t="s">
        <v>31</v>
      </c>
      <c r="L38824" t="s">
        <v>14689</v>
      </c>
      <c r="M38824" t="s">
        <v>5392</v>
      </c>
      <c r="N38824" t="s">
        <v>78</v>
      </c>
      <c r="P38824" t="s">
        <v>79</v>
      </c>
      <c r="Q38824" t="s">
        <v>80</v>
      </c>
      <c r="R38824" t="s">
        <v>11705</v>
      </c>
      <c r="S38824" t="s">
        <v>132</v>
      </c>
      <c r="T38824" t="s">
        <v>10125</v>
      </c>
      <c r="U38824" t="s">
        <v>11706</v>
      </c>
      <c r="V38824">
        <v>49.83</v>
      </c>
      <c r="W38824">
        <v>1</v>
      </c>
      <c r="X38824">
        <v>0</v>
      </c>
      <c r="Y38824">
        <v>4.9800000000000004</v>
      </c>
      <c r="Z38824">
        <v>2.52</v>
      </c>
      <c r="AA38824" t="s">
        <v>135</v>
      </c>
    </row>
    <row r="38825" spans="1:27" x14ac:dyDescent="0.35">
      <c r="A38825">
        <v>19655</v>
      </c>
      <c r="B38825" t="s">
        <v>42702</v>
      </c>
      <c r="C38825" t="s">
        <v>26</v>
      </c>
      <c r="D38825" s="13">
        <v>44003</v>
      </c>
      <c r="E38825" s="13">
        <v>44007</v>
      </c>
      <c r="F38825" t="s">
        <v>3696</v>
      </c>
      <c r="G38825" t="s">
        <v>3697</v>
      </c>
      <c r="H38825" t="s">
        <v>114</v>
      </c>
      <c r="I38825" t="s">
        <v>18486</v>
      </c>
      <c r="J38825" t="s">
        <v>3535</v>
      </c>
      <c r="K38825" t="s">
        <v>31</v>
      </c>
      <c r="L38825" t="s">
        <v>21409</v>
      </c>
      <c r="M38825" t="s">
        <v>883</v>
      </c>
      <c r="N38825" t="s">
        <v>205</v>
      </c>
      <c r="P38825" t="s">
        <v>79</v>
      </c>
      <c r="Q38825" t="s">
        <v>80</v>
      </c>
      <c r="R38825" t="s">
        <v>21494</v>
      </c>
      <c r="S38825" t="s">
        <v>132</v>
      </c>
      <c r="T38825" t="s">
        <v>989</v>
      </c>
      <c r="U38825" t="s">
        <v>19536</v>
      </c>
      <c r="V38825">
        <v>49.220999999999997</v>
      </c>
      <c r="W38825">
        <v>1</v>
      </c>
      <c r="X38825">
        <v>0.1</v>
      </c>
      <c r="Y38825">
        <v>8.1809999999999992</v>
      </c>
      <c r="Z38825">
        <v>2.52</v>
      </c>
      <c r="AA38825" t="s">
        <v>70</v>
      </c>
    </row>
    <row r="38826" spans="1:27" x14ac:dyDescent="0.35">
      <c r="A38826">
        <v>19865</v>
      </c>
      <c r="B38826" t="s">
        <v>42703</v>
      </c>
      <c r="C38826" t="s">
        <v>26</v>
      </c>
      <c r="D38826" s="13">
        <v>44285</v>
      </c>
      <c r="E38826" s="13">
        <v>44287</v>
      </c>
      <c r="F38826" t="s">
        <v>3174</v>
      </c>
      <c r="G38826" t="s">
        <v>2741</v>
      </c>
      <c r="H38826" t="s">
        <v>62</v>
      </c>
      <c r="I38826" t="s">
        <v>3799</v>
      </c>
      <c r="J38826" t="s">
        <v>3800</v>
      </c>
      <c r="K38826" t="s">
        <v>76</v>
      </c>
      <c r="L38826" t="s">
        <v>1949</v>
      </c>
      <c r="M38826" t="s">
        <v>1949</v>
      </c>
      <c r="N38826" t="s">
        <v>845</v>
      </c>
      <c r="P38826" t="s">
        <v>79</v>
      </c>
      <c r="Q38826" t="s">
        <v>80</v>
      </c>
      <c r="R38826" t="s">
        <v>34034</v>
      </c>
      <c r="S38826" t="s">
        <v>132</v>
      </c>
      <c r="T38826" t="s">
        <v>12587</v>
      </c>
      <c r="U38826" t="s">
        <v>34035</v>
      </c>
      <c r="V38826">
        <v>54</v>
      </c>
      <c r="W38826">
        <v>6</v>
      </c>
      <c r="X38826">
        <v>0</v>
      </c>
      <c r="Y38826">
        <v>7.56</v>
      </c>
      <c r="Z38826">
        <v>2.52</v>
      </c>
      <c r="AA38826" t="s">
        <v>122</v>
      </c>
    </row>
    <row r="38827" spans="1:27" x14ac:dyDescent="0.35">
      <c r="A38827">
        <v>26326</v>
      </c>
      <c r="B38827" t="s">
        <v>19785</v>
      </c>
      <c r="C38827" t="s">
        <v>26</v>
      </c>
      <c r="D38827" s="13">
        <v>44152</v>
      </c>
      <c r="E38827" s="13">
        <v>44158</v>
      </c>
      <c r="F38827" t="s">
        <v>2462</v>
      </c>
      <c r="G38827" t="s">
        <v>2028</v>
      </c>
      <c r="H38827" t="s">
        <v>114</v>
      </c>
      <c r="I38827" t="s">
        <v>5834</v>
      </c>
      <c r="J38827" t="s">
        <v>5835</v>
      </c>
      <c r="K38827" t="s">
        <v>31</v>
      </c>
      <c r="L38827" t="s">
        <v>5385</v>
      </c>
      <c r="M38827" t="s">
        <v>1367</v>
      </c>
      <c r="N38827" t="s">
        <v>423</v>
      </c>
      <c r="P38827" t="s">
        <v>53</v>
      </c>
      <c r="Q38827" t="s">
        <v>424</v>
      </c>
      <c r="R38827" t="s">
        <v>30386</v>
      </c>
      <c r="S38827" t="s">
        <v>132</v>
      </c>
      <c r="T38827" t="s">
        <v>10125</v>
      </c>
      <c r="U38827" t="s">
        <v>30387</v>
      </c>
      <c r="V38827">
        <v>26.584800000000001</v>
      </c>
      <c r="W38827">
        <v>4</v>
      </c>
      <c r="X38827">
        <v>0.47</v>
      </c>
      <c r="Y38827">
        <v>-15.655200000000001</v>
      </c>
      <c r="Z38827">
        <v>2.52</v>
      </c>
      <c r="AA38827" t="s">
        <v>70</v>
      </c>
    </row>
    <row r="38828" spans="1:27" x14ac:dyDescent="0.35">
      <c r="A38828">
        <v>26626</v>
      </c>
      <c r="B38828" t="s">
        <v>34730</v>
      </c>
      <c r="C38828" t="s">
        <v>43</v>
      </c>
      <c r="D38828" s="13">
        <v>43549</v>
      </c>
      <c r="E38828" s="13">
        <v>43553</v>
      </c>
      <c r="F38828" t="s">
        <v>2942</v>
      </c>
      <c r="G38828" t="s">
        <v>9380</v>
      </c>
      <c r="H38828" t="s">
        <v>114</v>
      </c>
      <c r="I38828" t="s">
        <v>3937</v>
      </c>
      <c r="J38828" t="s">
        <v>3938</v>
      </c>
      <c r="K38828" t="s">
        <v>49</v>
      </c>
      <c r="L38828" t="s">
        <v>25680</v>
      </c>
      <c r="M38828" t="s">
        <v>25681</v>
      </c>
      <c r="N38828" t="s">
        <v>423</v>
      </c>
      <c r="P38828" t="s">
        <v>53</v>
      </c>
      <c r="Q38828" t="s">
        <v>424</v>
      </c>
      <c r="R38828" t="s">
        <v>32115</v>
      </c>
      <c r="S38828" t="s">
        <v>132</v>
      </c>
      <c r="T38828" t="s">
        <v>6115</v>
      </c>
      <c r="U38828" t="s">
        <v>29501</v>
      </c>
      <c r="V38828">
        <v>37.667999999999999</v>
      </c>
      <c r="W38828">
        <v>5</v>
      </c>
      <c r="X38828">
        <v>0.27</v>
      </c>
      <c r="Y38828">
        <v>4.0679999999999996</v>
      </c>
      <c r="Z38828">
        <v>2.52</v>
      </c>
      <c r="AA38828" t="s">
        <v>70</v>
      </c>
    </row>
    <row r="38829" spans="1:27" x14ac:dyDescent="0.35">
      <c r="A38829">
        <v>28728</v>
      </c>
      <c r="B38829" t="s">
        <v>42554</v>
      </c>
      <c r="C38829" t="s">
        <v>26</v>
      </c>
      <c r="D38829" s="13">
        <v>44843</v>
      </c>
      <c r="E38829" s="13">
        <v>44848</v>
      </c>
      <c r="F38829" t="s">
        <v>4883</v>
      </c>
      <c r="G38829" t="s">
        <v>124</v>
      </c>
      <c r="H38829" t="s">
        <v>114</v>
      </c>
      <c r="I38829" t="s">
        <v>2423</v>
      </c>
      <c r="J38829" t="s">
        <v>2424</v>
      </c>
      <c r="K38829" t="s">
        <v>31</v>
      </c>
      <c r="L38829" t="s">
        <v>829</v>
      </c>
      <c r="M38829" t="s">
        <v>830</v>
      </c>
      <c r="N38829" t="s">
        <v>831</v>
      </c>
      <c r="P38829" t="s">
        <v>53</v>
      </c>
      <c r="Q38829" t="s">
        <v>424</v>
      </c>
      <c r="R38829" t="s">
        <v>38480</v>
      </c>
      <c r="S38829" t="s">
        <v>132</v>
      </c>
      <c r="T38829" t="s">
        <v>133</v>
      </c>
      <c r="U38829" t="s">
        <v>18809</v>
      </c>
      <c r="V38829">
        <v>47.582999999999998</v>
      </c>
      <c r="W38829">
        <v>2</v>
      </c>
      <c r="X38829">
        <v>0.15</v>
      </c>
      <c r="Y38829">
        <v>-0.59699999999999998</v>
      </c>
      <c r="Z38829">
        <v>2.52</v>
      </c>
      <c r="AA38829" t="s">
        <v>70</v>
      </c>
    </row>
    <row r="38830" spans="1:27" x14ac:dyDescent="0.35">
      <c r="A38830">
        <v>29106</v>
      </c>
      <c r="B38830" t="s">
        <v>39896</v>
      </c>
      <c r="C38830" t="s">
        <v>26</v>
      </c>
      <c r="D38830" s="13">
        <v>43794</v>
      </c>
      <c r="E38830" s="13">
        <v>43798</v>
      </c>
      <c r="F38830" t="s">
        <v>1961</v>
      </c>
      <c r="G38830" t="s">
        <v>5714</v>
      </c>
      <c r="H38830" t="s">
        <v>114</v>
      </c>
      <c r="I38830" t="s">
        <v>1691</v>
      </c>
      <c r="J38830" t="s">
        <v>1692</v>
      </c>
      <c r="K38830" t="s">
        <v>76</v>
      </c>
      <c r="L38830" t="s">
        <v>1099</v>
      </c>
      <c r="M38830" t="s">
        <v>1099</v>
      </c>
      <c r="N38830" t="s">
        <v>1100</v>
      </c>
      <c r="P38830" t="s">
        <v>53</v>
      </c>
      <c r="Q38830" t="s">
        <v>424</v>
      </c>
      <c r="R38830" t="s">
        <v>33027</v>
      </c>
      <c r="S38830" t="s">
        <v>132</v>
      </c>
      <c r="T38830" t="s">
        <v>989</v>
      </c>
      <c r="U38830" t="s">
        <v>26571</v>
      </c>
      <c r="V38830">
        <v>55.7136</v>
      </c>
      <c r="W38830">
        <v>6</v>
      </c>
      <c r="X38830">
        <v>0.47</v>
      </c>
      <c r="Y38830">
        <v>-12.686400000000001</v>
      </c>
      <c r="Z38830">
        <v>2.52</v>
      </c>
      <c r="AA38830" t="s">
        <v>70</v>
      </c>
    </row>
    <row r="38831" spans="1:27" x14ac:dyDescent="0.35">
      <c r="A38831">
        <v>29136</v>
      </c>
      <c r="B38831" t="s">
        <v>42704</v>
      </c>
      <c r="C38831" t="s">
        <v>26</v>
      </c>
      <c r="D38831" s="13">
        <v>44339</v>
      </c>
      <c r="E38831" s="13">
        <v>44343</v>
      </c>
      <c r="F38831" t="s">
        <v>3464</v>
      </c>
      <c r="G38831" t="s">
        <v>5991</v>
      </c>
      <c r="H38831" t="s">
        <v>114</v>
      </c>
      <c r="I38831" t="s">
        <v>3416</v>
      </c>
      <c r="J38831" t="s">
        <v>3417</v>
      </c>
      <c r="K38831" t="s">
        <v>49</v>
      </c>
      <c r="L38831" t="s">
        <v>876</v>
      </c>
      <c r="M38831" t="s">
        <v>563</v>
      </c>
      <c r="N38831" t="s">
        <v>52</v>
      </c>
      <c r="P38831" t="s">
        <v>53</v>
      </c>
      <c r="Q38831" t="s">
        <v>54</v>
      </c>
      <c r="R38831" t="s">
        <v>29252</v>
      </c>
      <c r="S38831" t="s">
        <v>132</v>
      </c>
      <c r="T38831" t="s">
        <v>7854</v>
      </c>
      <c r="U38831" t="s">
        <v>29253</v>
      </c>
      <c r="V38831">
        <v>69.254999999999995</v>
      </c>
      <c r="W38831">
        <v>5</v>
      </c>
      <c r="X38831">
        <v>0.1</v>
      </c>
      <c r="Y38831">
        <v>-7.6950000000000003</v>
      </c>
      <c r="Z38831">
        <v>2.52</v>
      </c>
      <c r="AA38831" t="s">
        <v>70</v>
      </c>
    </row>
    <row r="38832" spans="1:27" x14ac:dyDescent="0.35">
      <c r="A38832">
        <v>29542</v>
      </c>
      <c r="B38832" t="s">
        <v>9436</v>
      </c>
      <c r="C38832" t="s">
        <v>26</v>
      </c>
      <c r="D38832" s="13">
        <v>44871</v>
      </c>
      <c r="E38832" s="13">
        <v>44876</v>
      </c>
      <c r="F38832" t="s">
        <v>210</v>
      </c>
      <c r="G38832" t="s">
        <v>427</v>
      </c>
      <c r="H38832" t="s">
        <v>114</v>
      </c>
      <c r="I38832" t="s">
        <v>2755</v>
      </c>
      <c r="J38832" t="s">
        <v>2756</v>
      </c>
      <c r="K38832" t="s">
        <v>76</v>
      </c>
      <c r="L38832" t="s">
        <v>3296</v>
      </c>
      <c r="M38832" t="s">
        <v>1994</v>
      </c>
      <c r="N38832" t="s">
        <v>333</v>
      </c>
      <c r="P38832" t="s">
        <v>53</v>
      </c>
      <c r="Q38832" t="s">
        <v>163</v>
      </c>
      <c r="R38832" t="s">
        <v>32802</v>
      </c>
      <c r="S38832" t="s">
        <v>132</v>
      </c>
      <c r="T38832" t="s">
        <v>6115</v>
      </c>
      <c r="U38832" t="s">
        <v>22724</v>
      </c>
      <c r="V38832">
        <v>33.18</v>
      </c>
      <c r="W38832">
        <v>2</v>
      </c>
      <c r="X38832">
        <v>0</v>
      </c>
      <c r="Y38832">
        <v>1.98</v>
      </c>
      <c r="Z38832">
        <v>2.52</v>
      </c>
      <c r="AA38832" t="s">
        <v>70</v>
      </c>
    </row>
    <row r="38833" spans="1:27" x14ac:dyDescent="0.35">
      <c r="A38833">
        <v>37317</v>
      </c>
      <c r="B38833" t="s">
        <v>31272</v>
      </c>
      <c r="C38833" t="s">
        <v>26</v>
      </c>
      <c r="D38833" s="13">
        <v>44422</v>
      </c>
      <c r="E38833" s="13">
        <v>44422</v>
      </c>
      <c r="F38833" t="s">
        <v>5183</v>
      </c>
      <c r="G38833" t="s">
        <v>5183</v>
      </c>
      <c r="H38833" t="s">
        <v>28</v>
      </c>
      <c r="I38833" t="s">
        <v>1324</v>
      </c>
      <c r="J38833" t="s">
        <v>1325</v>
      </c>
      <c r="K38833" t="s">
        <v>31</v>
      </c>
      <c r="L38833" t="s">
        <v>31273</v>
      </c>
      <c r="M38833" t="s">
        <v>3282</v>
      </c>
      <c r="N38833" t="s">
        <v>34</v>
      </c>
      <c r="O38833">
        <v>70065</v>
      </c>
      <c r="P38833" t="s">
        <v>35</v>
      </c>
      <c r="Q38833" t="s">
        <v>143</v>
      </c>
      <c r="R38833" t="s">
        <v>36802</v>
      </c>
      <c r="S38833" t="s">
        <v>132</v>
      </c>
      <c r="T38833" t="s">
        <v>196</v>
      </c>
      <c r="U38833" t="s">
        <v>15638</v>
      </c>
      <c r="V38833">
        <v>17.34</v>
      </c>
      <c r="W38833">
        <v>2</v>
      </c>
      <c r="X38833">
        <v>0</v>
      </c>
      <c r="Y38833">
        <v>4.6818</v>
      </c>
      <c r="Z38833">
        <v>2.52</v>
      </c>
      <c r="AA38833" t="s">
        <v>41</v>
      </c>
    </row>
    <row r="38834" spans="1:27" x14ac:dyDescent="0.35">
      <c r="A38834">
        <v>39210</v>
      </c>
      <c r="B38834" t="s">
        <v>42705</v>
      </c>
      <c r="C38834" t="s">
        <v>26</v>
      </c>
      <c r="D38834" s="13">
        <v>44799</v>
      </c>
      <c r="E38834" s="13">
        <v>44801</v>
      </c>
      <c r="F38834" t="s">
        <v>678</v>
      </c>
      <c r="G38834" t="s">
        <v>474</v>
      </c>
      <c r="H38834" t="s">
        <v>62</v>
      </c>
      <c r="I38834" t="s">
        <v>4810</v>
      </c>
      <c r="J38834" t="s">
        <v>4811</v>
      </c>
      <c r="K38834" t="s">
        <v>31</v>
      </c>
      <c r="L38834" t="s">
        <v>3926</v>
      </c>
      <c r="M38834" t="s">
        <v>1359</v>
      </c>
      <c r="N38834" t="s">
        <v>34</v>
      </c>
      <c r="O38834">
        <v>44105</v>
      </c>
      <c r="P38834" t="s">
        <v>35</v>
      </c>
      <c r="Q38834" t="s">
        <v>36</v>
      </c>
      <c r="R38834" t="s">
        <v>28496</v>
      </c>
      <c r="S38834" t="s">
        <v>132</v>
      </c>
      <c r="T38834" t="s">
        <v>989</v>
      </c>
      <c r="U38834" t="s">
        <v>28497</v>
      </c>
      <c r="V38834">
        <v>25.696000000000002</v>
      </c>
      <c r="W38834">
        <v>2</v>
      </c>
      <c r="X38834">
        <v>0.2</v>
      </c>
      <c r="Y38834">
        <v>1.9272</v>
      </c>
      <c r="Z38834">
        <v>2.52</v>
      </c>
      <c r="AA38834" t="s">
        <v>70</v>
      </c>
    </row>
    <row r="38835" spans="1:27" x14ac:dyDescent="0.35">
      <c r="A38835">
        <v>39215</v>
      </c>
      <c r="B38835" t="s">
        <v>42706</v>
      </c>
      <c r="C38835" t="s">
        <v>26</v>
      </c>
      <c r="D38835" s="13">
        <v>44016</v>
      </c>
      <c r="E38835" s="13">
        <v>44020</v>
      </c>
      <c r="F38835" t="s">
        <v>3889</v>
      </c>
      <c r="G38835" t="s">
        <v>7299</v>
      </c>
      <c r="H38835" t="s">
        <v>46</v>
      </c>
      <c r="I38835" t="s">
        <v>11339</v>
      </c>
      <c r="J38835" t="s">
        <v>7802</v>
      </c>
      <c r="K38835" t="s">
        <v>76</v>
      </c>
      <c r="L38835" t="s">
        <v>1107</v>
      </c>
      <c r="M38835" t="s">
        <v>129</v>
      </c>
      <c r="N38835" t="s">
        <v>34</v>
      </c>
      <c r="O38835">
        <v>92024</v>
      </c>
      <c r="P38835" t="s">
        <v>35</v>
      </c>
      <c r="Q38835" t="s">
        <v>130</v>
      </c>
      <c r="R38835" t="s">
        <v>36607</v>
      </c>
      <c r="S38835" t="s">
        <v>132</v>
      </c>
      <c r="T38835" t="s">
        <v>133</v>
      </c>
      <c r="U38835" t="s">
        <v>36608</v>
      </c>
      <c r="V38835">
        <v>22.847999999999999</v>
      </c>
      <c r="W38835">
        <v>2</v>
      </c>
      <c r="X38835">
        <v>0.2</v>
      </c>
      <c r="Y38835">
        <v>7.4256000000000002</v>
      </c>
      <c r="Z38835">
        <v>2.52</v>
      </c>
      <c r="AA38835" t="s">
        <v>122</v>
      </c>
    </row>
    <row r="38836" spans="1:27" x14ac:dyDescent="0.35">
      <c r="A38836">
        <v>39241</v>
      </c>
      <c r="B38836" t="s">
        <v>36498</v>
      </c>
      <c r="C38836" t="s">
        <v>43</v>
      </c>
      <c r="D38836" s="13">
        <v>44921</v>
      </c>
      <c r="E38836" s="13">
        <v>44928</v>
      </c>
      <c r="F38836" t="s">
        <v>1769</v>
      </c>
      <c r="G38836" t="s">
        <v>4340</v>
      </c>
      <c r="H38836" t="s">
        <v>114</v>
      </c>
      <c r="I38836" t="s">
        <v>5795</v>
      </c>
      <c r="J38836" t="s">
        <v>5796</v>
      </c>
      <c r="K38836" t="s">
        <v>31</v>
      </c>
      <c r="L38836" t="s">
        <v>6728</v>
      </c>
      <c r="M38836" t="s">
        <v>361</v>
      </c>
      <c r="N38836" t="s">
        <v>34</v>
      </c>
      <c r="O38836">
        <v>75081</v>
      </c>
      <c r="P38836" t="s">
        <v>35</v>
      </c>
      <c r="Q38836" t="s">
        <v>80</v>
      </c>
      <c r="R38836" t="s">
        <v>32195</v>
      </c>
      <c r="S38836" t="s">
        <v>132</v>
      </c>
      <c r="T38836" t="s">
        <v>6115</v>
      </c>
      <c r="U38836" t="s">
        <v>32196</v>
      </c>
      <c r="V38836">
        <v>31.744</v>
      </c>
      <c r="W38836">
        <v>2</v>
      </c>
      <c r="X38836">
        <v>0.2</v>
      </c>
      <c r="Y38836">
        <v>2.3807999999999998</v>
      </c>
      <c r="Z38836">
        <v>2.52</v>
      </c>
      <c r="AA38836" t="s">
        <v>135</v>
      </c>
    </row>
    <row r="38837" spans="1:27" x14ac:dyDescent="0.35">
      <c r="A38837">
        <v>40053</v>
      </c>
      <c r="B38837" t="s">
        <v>40176</v>
      </c>
      <c r="C38837" t="s">
        <v>43</v>
      </c>
      <c r="D38837" s="13">
        <v>44400</v>
      </c>
      <c r="E38837" s="13">
        <v>44404</v>
      </c>
      <c r="F38837" t="s">
        <v>6754</v>
      </c>
      <c r="G38837" t="s">
        <v>2735</v>
      </c>
      <c r="H38837" t="s">
        <v>114</v>
      </c>
      <c r="I38837" t="s">
        <v>3937</v>
      </c>
      <c r="J38837" t="s">
        <v>3938</v>
      </c>
      <c r="K38837" t="s">
        <v>49</v>
      </c>
      <c r="L38837" t="s">
        <v>3530</v>
      </c>
      <c r="M38837" t="s">
        <v>4468</v>
      </c>
      <c r="N38837" t="s">
        <v>34</v>
      </c>
      <c r="O38837">
        <v>21044</v>
      </c>
      <c r="P38837" t="s">
        <v>35</v>
      </c>
      <c r="Q38837" t="s">
        <v>36</v>
      </c>
      <c r="R38837" t="s">
        <v>29657</v>
      </c>
      <c r="S38837" t="s">
        <v>132</v>
      </c>
      <c r="T38837" t="s">
        <v>196</v>
      </c>
      <c r="U38837" t="s">
        <v>29658</v>
      </c>
      <c r="V38837">
        <v>37.68</v>
      </c>
      <c r="W38837">
        <v>2</v>
      </c>
      <c r="X38837">
        <v>0</v>
      </c>
      <c r="Y38837">
        <v>10.5504</v>
      </c>
      <c r="Z38837">
        <v>2.52</v>
      </c>
      <c r="AA38837" t="s">
        <v>70</v>
      </c>
    </row>
    <row r="38838" spans="1:27" x14ac:dyDescent="0.35">
      <c r="A38838">
        <v>42125</v>
      </c>
      <c r="B38838" t="s">
        <v>42707</v>
      </c>
      <c r="C38838" t="s">
        <v>26</v>
      </c>
      <c r="D38838" s="13">
        <v>44887</v>
      </c>
      <c r="E38838" s="13">
        <v>44891</v>
      </c>
      <c r="F38838" t="s">
        <v>1419</v>
      </c>
      <c r="G38838" t="s">
        <v>1735</v>
      </c>
      <c r="H38838" t="s">
        <v>114</v>
      </c>
      <c r="I38838" t="s">
        <v>11380</v>
      </c>
      <c r="J38838" t="s">
        <v>1524</v>
      </c>
      <c r="K38838" t="s">
        <v>76</v>
      </c>
      <c r="L38838" t="s">
        <v>14559</v>
      </c>
      <c r="M38838" t="s">
        <v>14559</v>
      </c>
      <c r="N38838" t="s">
        <v>2297</v>
      </c>
      <c r="P38838" t="s">
        <v>89</v>
      </c>
      <c r="Q38838" t="s">
        <v>89</v>
      </c>
      <c r="R38838" t="s">
        <v>41781</v>
      </c>
      <c r="S38838" t="s">
        <v>132</v>
      </c>
      <c r="T38838" t="s">
        <v>133</v>
      </c>
      <c r="U38838" t="s">
        <v>34192</v>
      </c>
      <c r="V38838">
        <v>29.4</v>
      </c>
      <c r="W38838">
        <v>4</v>
      </c>
      <c r="X38838">
        <v>0</v>
      </c>
      <c r="Y38838">
        <v>9</v>
      </c>
      <c r="Z38838">
        <v>2.52</v>
      </c>
      <c r="AA38838" t="s">
        <v>70</v>
      </c>
    </row>
    <row r="38839" spans="1:27" x14ac:dyDescent="0.35">
      <c r="A38839">
        <v>46496</v>
      </c>
      <c r="B38839" t="s">
        <v>14986</v>
      </c>
      <c r="C38839" t="s">
        <v>26</v>
      </c>
      <c r="D38839" s="13">
        <v>43785</v>
      </c>
      <c r="E38839" s="13">
        <v>43791</v>
      </c>
      <c r="F38839" t="s">
        <v>4116</v>
      </c>
      <c r="G38839" t="s">
        <v>661</v>
      </c>
      <c r="H38839" t="s">
        <v>114</v>
      </c>
      <c r="I38839" t="s">
        <v>778</v>
      </c>
      <c r="J38839" t="s">
        <v>779</v>
      </c>
      <c r="K38839" t="s">
        <v>76</v>
      </c>
      <c r="L38839" t="s">
        <v>1738</v>
      </c>
      <c r="M38839" t="s">
        <v>1739</v>
      </c>
      <c r="N38839" t="s">
        <v>1568</v>
      </c>
      <c r="P38839" t="s">
        <v>89</v>
      </c>
      <c r="Q38839" t="s">
        <v>89</v>
      </c>
      <c r="R38839" t="s">
        <v>38846</v>
      </c>
      <c r="S38839" t="s">
        <v>132</v>
      </c>
      <c r="T38839" t="s">
        <v>133</v>
      </c>
      <c r="U38839" t="s">
        <v>26632</v>
      </c>
      <c r="V38839">
        <v>25.8</v>
      </c>
      <c r="W38839">
        <v>2</v>
      </c>
      <c r="X38839">
        <v>0</v>
      </c>
      <c r="Y38839">
        <v>10.02</v>
      </c>
      <c r="Z38839">
        <v>2.52</v>
      </c>
      <c r="AA38839" t="s">
        <v>135</v>
      </c>
    </row>
    <row r="38840" spans="1:27" x14ac:dyDescent="0.35">
      <c r="A38840">
        <v>46964</v>
      </c>
      <c r="B38840" t="s">
        <v>24816</v>
      </c>
      <c r="C38840" t="s">
        <v>26</v>
      </c>
      <c r="D38840" s="13">
        <v>44506</v>
      </c>
      <c r="E38840" s="13">
        <v>44512</v>
      </c>
      <c r="F38840" t="s">
        <v>85</v>
      </c>
      <c r="G38840" t="s">
        <v>4547</v>
      </c>
      <c r="H38840" t="s">
        <v>114</v>
      </c>
      <c r="I38840" t="s">
        <v>12963</v>
      </c>
      <c r="J38840" t="s">
        <v>7070</v>
      </c>
      <c r="K38840" t="s">
        <v>31</v>
      </c>
      <c r="L38840" t="s">
        <v>8349</v>
      </c>
      <c r="M38840" t="s">
        <v>8350</v>
      </c>
      <c r="N38840" t="s">
        <v>1749</v>
      </c>
      <c r="P38840" t="s">
        <v>89</v>
      </c>
      <c r="Q38840" t="s">
        <v>89</v>
      </c>
      <c r="R38840" t="s">
        <v>26789</v>
      </c>
      <c r="S38840" t="s">
        <v>132</v>
      </c>
      <c r="T38840" t="s">
        <v>10125</v>
      </c>
      <c r="U38840" t="s">
        <v>24025</v>
      </c>
      <c r="V38840">
        <v>30.93</v>
      </c>
      <c r="W38840">
        <v>1</v>
      </c>
      <c r="X38840">
        <v>0</v>
      </c>
      <c r="Y38840">
        <v>9.57</v>
      </c>
      <c r="Z38840">
        <v>2.52</v>
      </c>
      <c r="AA38840" t="s">
        <v>70</v>
      </c>
    </row>
    <row r="38841" spans="1:27" x14ac:dyDescent="0.35">
      <c r="A38841">
        <v>49405</v>
      </c>
      <c r="B38841" t="s">
        <v>41910</v>
      </c>
      <c r="C38841" t="s">
        <v>26</v>
      </c>
      <c r="D38841" s="13">
        <v>44421</v>
      </c>
      <c r="E38841" s="13">
        <v>44426</v>
      </c>
      <c r="F38841" t="s">
        <v>3560</v>
      </c>
      <c r="G38841" t="s">
        <v>6662</v>
      </c>
      <c r="H38841" t="s">
        <v>114</v>
      </c>
      <c r="I38841" t="s">
        <v>11636</v>
      </c>
      <c r="J38841" t="s">
        <v>7212</v>
      </c>
      <c r="K38841" t="s">
        <v>49</v>
      </c>
      <c r="L38841" t="s">
        <v>780</v>
      </c>
      <c r="M38841" t="s">
        <v>781</v>
      </c>
      <c r="N38841" t="s">
        <v>744</v>
      </c>
      <c r="P38841" t="s">
        <v>89</v>
      </c>
      <c r="Q38841" t="s">
        <v>89</v>
      </c>
      <c r="R38841" t="s">
        <v>30928</v>
      </c>
      <c r="S38841" t="s">
        <v>132</v>
      </c>
      <c r="T38841" t="s">
        <v>10125</v>
      </c>
      <c r="U38841" t="s">
        <v>24477</v>
      </c>
      <c r="V38841">
        <v>22.89</v>
      </c>
      <c r="W38841">
        <v>1</v>
      </c>
      <c r="X38841">
        <v>0</v>
      </c>
      <c r="Y38841">
        <v>3.66</v>
      </c>
      <c r="Z38841">
        <v>2.52</v>
      </c>
      <c r="AA38841" t="s">
        <v>70</v>
      </c>
    </row>
    <row r="38842" spans="1:27" x14ac:dyDescent="0.35">
      <c r="A38842">
        <v>49614</v>
      </c>
      <c r="B38842" t="s">
        <v>42708</v>
      </c>
      <c r="C38842" t="s">
        <v>26</v>
      </c>
      <c r="D38842" s="13">
        <v>44617</v>
      </c>
      <c r="E38842" s="13">
        <v>44621</v>
      </c>
      <c r="F38842" t="s">
        <v>6646</v>
      </c>
      <c r="G38842" t="s">
        <v>7832</v>
      </c>
      <c r="H38842" t="s">
        <v>114</v>
      </c>
      <c r="I38842" t="s">
        <v>7892</v>
      </c>
      <c r="J38842" t="s">
        <v>842</v>
      </c>
      <c r="K38842" t="s">
        <v>31</v>
      </c>
      <c r="L38842" t="s">
        <v>1747</v>
      </c>
      <c r="M38842" t="s">
        <v>1748</v>
      </c>
      <c r="N38842" t="s">
        <v>1749</v>
      </c>
      <c r="P38842" t="s">
        <v>89</v>
      </c>
      <c r="Q38842" t="s">
        <v>89</v>
      </c>
      <c r="R38842" t="s">
        <v>42224</v>
      </c>
      <c r="S38842" t="s">
        <v>56</v>
      </c>
      <c r="T38842" t="s">
        <v>5180</v>
      </c>
      <c r="U38842" t="s">
        <v>10285</v>
      </c>
      <c r="V38842">
        <v>31.56</v>
      </c>
      <c r="W38842">
        <v>1</v>
      </c>
      <c r="X38842">
        <v>0</v>
      </c>
      <c r="Y38842">
        <v>3.78</v>
      </c>
      <c r="Z38842">
        <v>2.52</v>
      </c>
      <c r="AA38842" t="s">
        <v>122</v>
      </c>
    </row>
    <row r="38843" spans="1:27" x14ac:dyDescent="0.35">
      <c r="A38843">
        <v>45</v>
      </c>
      <c r="B38843" t="s">
        <v>17812</v>
      </c>
      <c r="C38843" t="s">
        <v>43</v>
      </c>
      <c r="D38843" s="13">
        <v>44863</v>
      </c>
      <c r="E38843" s="13">
        <v>44867</v>
      </c>
      <c r="F38843" t="s">
        <v>4618</v>
      </c>
      <c r="G38843" t="s">
        <v>3180</v>
      </c>
      <c r="H38843" t="s">
        <v>114</v>
      </c>
      <c r="I38843" t="s">
        <v>1913</v>
      </c>
      <c r="J38843" t="s">
        <v>1914</v>
      </c>
      <c r="K38843" t="s">
        <v>31</v>
      </c>
      <c r="L38843" t="s">
        <v>17813</v>
      </c>
      <c r="M38843" t="s">
        <v>10295</v>
      </c>
      <c r="N38843" t="s">
        <v>290</v>
      </c>
      <c r="P38843" t="s">
        <v>183</v>
      </c>
      <c r="Q38843" t="s">
        <v>281</v>
      </c>
      <c r="R38843" t="s">
        <v>25355</v>
      </c>
      <c r="S38843" t="s">
        <v>38</v>
      </c>
      <c r="T38843" t="s">
        <v>39</v>
      </c>
      <c r="U38843" t="s">
        <v>19126</v>
      </c>
      <c r="V38843">
        <v>56.34</v>
      </c>
      <c r="W38843">
        <v>3</v>
      </c>
      <c r="X38843">
        <v>0</v>
      </c>
      <c r="Y38843">
        <v>3.9</v>
      </c>
      <c r="Z38843">
        <v>2.5190000000000001</v>
      </c>
      <c r="AA38843" t="s">
        <v>70</v>
      </c>
    </row>
    <row r="38844" spans="1:27" x14ac:dyDescent="0.35">
      <c r="A38844">
        <v>1771</v>
      </c>
      <c r="B38844" t="s">
        <v>32752</v>
      </c>
      <c r="C38844" t="s">
        <v>26</v>
      </c>
      <c r="D38844" s="13">
        <v>43882</v>
      </c>
      <c r="E38844" s="13">
        <v>43885</v>
      </c>
      <c r="F38844" t="s">
        <v>6431</v>
      </c>
      <c r="G38844" t="s">
        <v>3250</v>
      </c>
      <c r="H38844" t="s">
        <v>62</v>
      </c>
      <c r="I38844" t="s">
        <v>11188</v>
      </c>
      <c r="J38844" t="s">
        <v>11189</v>
      </c>
      <c r="K38844" t="s">
        <v>31</v>
      </c>
      <c r="L38844" t="s">
        <v>12327</v>
      </c>
      <c r="M38844" t="s">
        <v>12327</v>
      </c>
      <c r="N38844" t="s">
        <v>666</v>
      </c>
      <c r="P38844" t="s">
        <v>183</v>
      </c>
      <c r="Q38844" t="s">
        <v>80</v>
      </c>
      <c r="R38844" t="s">
        <v>26543</v>
      </c>
      <c r="S38844" t="s">
        <v>132</v>
      </c>
      <c r="T38844" t="s">
        <v>12587</v>
      </c>
      <c r="U38844" t="s">
        <v>26544</v>
      </c>
      <c r="V38844">
        <v>34.56</v>
      </c>
      <c r="W38844">
        <v>6</v>
      </c>
      <c r="X38844">
        <v>0</v>
      </c>
      <c r="Y38844">
        <v>12</v>
      </c>
      <c r="Z38844">
        <v>2.5179999999999998</v>
      </c>
      <c r="AA38844" t="s">
        <v>70</v>
      </c>
    </row>
    <row r="38845" spans="1:27" x14ac:dyDescent="0.35">
      <c r="A38845">
        <v>3770</v>
      </c>
      <c r="B38845" t="s">
        <v>37536</v>
      </c>
      <c r="C38845" t="s">
        <v>43</v>
      </c>
      <c r="D38845" s="13">
        <v>44485</v>
      </c>
      <c r="E38845" s="13">
        <v>44488</v>
      </c>
      <c r="F38845" t="s">
        <v>4001</v>
      </c>
      <c r="G38845" t="s">
        <v>3761</v>
      </c>
      <c r="H38845" t="s">
        <v>46</v>
      </c>
      <c r="I38845" t="s">
        <v>4887</v>
      </c>
      <c r="J38845" t="s">
        <v>2840</v>
      </c>
      <c r="K38845" t="s">
        <v>31</v>
      </c>
      <c r="L38845" t="s">
        <v>17911</v>
      </c>
      <c r="M38845" t="s">
        <v>17912</v>
      </c>
      <c r="N38845" t="s">
        <v>4455</v>
      </c>
      <c r="P38845" t="s">
        <v>183</v>
      </c>
      <c r="Q38845" t="s">
        <v>80</v>
      </c>
      <c r="R38845" t="s">
        <v>19398</v>
      </c>
      <c r="S38845" t="s">
        <v>38</v>
      </c>
      <c r="T38845" t="s">
        <v>68</v>
      </c>
      <c r="U38845" t="s">
        <v>19399</v>
      </c>
      <c r="V38845">
        <v>26.111999999999998</v>
      </c>
      <c r="W38845">
        <v>1</v>
      </c>
      <c r="X38845">
        <v>0.4</v>
      </c>
      <c r="Y38845">
        <v>-7.4080000000000004</v>
      </c>
      <c r="Z38845">
        <v>2.5179999999999998</v>
      </c>
      <c r="AA38845" t="s">
        <v>70</v>
      </c>
    </row>
    <row r="38846" spans="1:27" x14ac:dyDescent="0.35">
      <c r="A38846">
        <v>7432</v>
      </c>
      <c r="B38846" t="s">
        <v>42709</v>
      </c>
      <c r="C38846" t="s">
        <v>26</v>
      </c>
      <c r="D38846" s="13">
        <v>43812</v>
      </c>
      <c r="E38846" s="13">
        <v>43817</v>
      </c>
      <c r="F38846" t="s">
        <v>3401</v>
      </c>
      <c r="G38846" t="s">
        <v>7283</v>
      </c>
      <c r="H38846" t="s">
        <v>114</v>
      </c>
      <c r="I38846" t="s">
        <v>6001</v>
      </c>
      <c r="J38846" t="s">
        <v>6002</v>
      </c>
      <c r="K38846" t="s">
        <v>31</v>
      </c>
      <c r="L38846" t="s">
        <v>7039</v>
      </c>
      <c r="M38846" t="s">
        <v>7040</v>
      </c>
      <c r="N38846" t="s">
        <v>7041</v>
      </c>
      <c r="P38846" t="s">
        <v>183</v>
      </c>
      <c r="Q38846" t="s">
        <v>343</v>
      </c>
      <c r="R38846" t="s">
        <v>28445</v>
      </c>
      <c r="S38846" t="s">
        <v>132</v>
      </c>
      <c r="T38846" t="s">
        <v>989</v>
      </c>
      <c r="U38846" t="s">
        <v>23518</v>
      </c>
      <c r="V38846">
        <v>55.103999999999999</v>
      </c>
      <c r="W38846">
        <v>7</v>
      </c>
      <c r="X38846">
        <v>0.4</v>
      </c>
      <c r="Y38846">
        <v>-1.8759999999999999</v>
      </c>
      <c r="Z38846">
        <v>2.5169999999999999</v>
      </c>
      <c r="AA38846" t="s">
        <v>70</v>
      </c>
    </row>
    <row r="38847" spans="1:27" x14ac:dyDescent="0.35">
      <c r="A38847">
        <v>4277</v>
      </c>
      <c r="B38847" t="s">
        <v>30763</v>
      </c>
      <c r="C38847" t="s">
        <v>26</v>
      </c>
      <c r="D38847" s="13">
        <v>43917</v>
      </c>
      <c r="E38847" s="13">
        <v>43921</v>
      </c>
      <c r="F38847" t="s">
        <v>7705</v>
      </c>
      <c r="G38847" t="s">
        <v>6715</v>
      </c>
      <c r="H38847" t="s">
        <v>114</v>
      </c>
      <c r="I38847" t="s">
        <v>5365</v>
      </c>
      <c r="J38847" t="s">
        <v>5366</v>
      </c>
      <c r="K38847" t="s">
        <v>31</v>
      </c>
      <c r="L38847" t="s">
        <v>26026</v>
      </c>
      <c r="M38847" t="s">
        <v>4794</v>
      </c>
      <c r="N38847" t="s">
        <v>290</v>
      </c>
      <c r="P38847" t="s">
        <v>183</v>
      </c>
      <c r="Q38847" t="s">
        <v>281</v>
      </c>
      <c r="R38847" t="s">
        <v>42710</v>
      </c>
      <c r="S38847" t="s">
        <v>56</v>
      </c>
      <c r="T38847" t="s">
        <v>5180</v>
      </c>
      <c r="U38847" t="s">
        <v>23839</v>
      </c>
      <c r="V38847">
        <v>63.48</v>
      </c>
      <c r="W38847">
        <v>10</v>
      </c>
      <c r="X38847">
        <v>0.4</v>
      </c>
      <c r="Y38847">
        <v>-20.12</v>
      </c>
      <c r="Z38847">
        <v>2.516</v>
      </c>
      <c r="AA38847" t="s">
        <v>70</v>
      </c>
    </row>
    <row r="38848" spans="1:27" x14ac:dyDescent="0.35">
      <c r="A38848">
        <v>12375</v>
      </c>
      <c r="B38848" t="s">
        <v>42711</v>
      </c>
      <c r="C38848" t="s">
        <v>26</v>
      </c>
      <c r="D38848" s="13">
        <v>43709</v>
      </c>
      <c r="E38848" s="13">
        <v>43712</v>
      </c>
      <c r="F38848" t="s">
        <v>5583</v>
      </c>
      <c r="G38848" t="s">
        <v>18367</v>
      </c>
      <c r="H38848" t="s">
        <v>62</v>
      </c>
      <c r="I38848" t="s">
        <v>9259</v>
      </c>
      <c r="J38848" t="s">
        <v>9260</v>
      </c>
      <c r="K38848" t="s">
        <v>76</v>
      </c>
      <c r="L38848" t="s">
        <v>29780</v>
      </c>
      <c r="M38848" t="s">
        <v>408</v>
      </c>
      <c r="N38848" t="s">
        <v>280</v>
      </c>
      <c r="P38848" t="s">
        <v>79</v>
      </c>
      <c r="Q38848" t="s">
        <v>281</v>
      </c>
      <c r="R38848" t="s">
        <v>22133</v>
      </c>
      <c r="S38848" t="s">
        <v>132</v>
      </c>
      <c r="T38848" t="s">
        <v>6115</v>
      </c>
      <c r="U38848" t="s">
        <v>22134</v>
      </c>
      <c r="V38848">
        <v>60.54</v>
      </c>
      <c r="W38848">
        <v>2</v>
      </c>
      <c r="X38848">
        <v>0</v>
      </c>
      <c r="Y38848">
        <v>20.58</v>
      </c>
      <c r="Z38848">
        <v>2.5099999999999998</v>
      </c>
      <c r="AA38848" t="s">
        <v>70</v>
      </c>
    </row>
    <row r="38849" spans="1:27" x14ac:dyDescent="0.35">
      <c r="A38849">
        <v>14737</v>
      </c>
      <c r="B38849" t="s">
        <v>42712</v>
      </c>
      <c r="C38849" t="s">
        <v>26</v>
      </c>
      <c r="D38849" s="13">
        <v>44663</v>
      </c>
      <c r="E38849" s="13">
        <v>44668</v>
      </c>
      <c r="F38849" t="s">
        <v>2422</v>
      </c>
      <c r="G38849" t="s">
        <v>1904</v>
      </c>
      <c r="H38849" t="s">
        <v>114</v>
      </c>
      <c r="I38849" t="s">
        <v>74</v>
      </c>
      <c r="J38849" t="s">
        <v>75</v>
      </c>
      <c r="K38849" t="s">
        <v>76</v>
      </c>
      <c r="L38849" t="s">
        <v>28403</v>
      </c>
      <c r="M38849" t="s">
        <v>8598</v>
      </c>
      <c r="N38849" t="s">
        <v>929</v>
      </c>
      <c r="P38849" t="s">
        <v>79</v>
      </c>
      <c r="Q38849" t="s">
        <v>80</v>
      </c>
      <c r="R38849" t="s">
        <v>32076</v>
      </c>
      <c r="S38849" t="s">
        <v>132</v>
      </c>
      <c r="T38849" t="s">
        <v>989</v>
      </c>
      <c r="U38849" t="s">
        <v>28834</v>
      </c>
      <c r="V38849">
        <v>24.45</v>
      </c>
      <c r="W38849">
        <v>2</v>
      </c>
      <c r="X38849">
        <v>0.5</v>
      </c>
      <c r="Y38849">
        <v>-24.45</v>
      </c>
      <c r="Z38849">
        <v>2.5099999999999998</v>
      </c>
      <c r="AA38849" t="s">
        <v>70</v>
      </c>
    </row>
    <row r="38850" spans="1:27" x14ac:dyDescent="0.35">
      <c r="A38850">
        <v>14894</v>
      </c>
      <c r="B38850" t="s">
        <v>21866</v>
      </c>
      <c r="C38850" t="s">
        <v>26</v>
      </c>
      <c r="D38850" s="13">
        <v>44885</v>
      </c>
      <c r="E38850" s="13">
        <v>44890</v>
      </c>
      <c r="F38850" t="s">
        <v>639</v>
      </c>
      <c r="G38850" t="s">
        <v>873</v>
      </c>
      <c r="H38850" t="s">
        <v>114</v>
      </c>
      <c r="I38850" t="s">
        <v>438</v>
      </c>
      <c r="J38850" t="s">
        <v>439</v>
      </c>
      <c r="K38850" t="s">
        <v>49</v>
      </c>
      <c r="L38850" t="s">
        <v>21867</v>
      </c>
      <c r="M38850" t="s">
        <v>7534</v>
      </c>
      <c r="N38850" t="s">
        <v>224</v>
      </c>
      <c r="P38850" t="s">
        <v>79</v>
      </c>
      <c r="Q38850" t="s">
        <v>143</v>
      </c>
      <c r="R38850" t="s">
        <v>20890</v>
      </c>
      <c r="S38850" t="s">
        <v>132</v>
      </c>
      <c r="T38850" t="s">
        <v>133</v>
      </c>
      <c r="U38850" t="s">
        <v>20236</v>
      </c>
      <c r="V38850">
        <v>102.54</v>
      </c>
      <c r="W38850">
        <v>2</v>
      </c>
      <c r="X38850">
        <v>0</v>
      </c>
      <c r="Y38850">
        <v>35.880000000000003</v>
      </c>
      <c r="Z38850">
        <v>2.5099999999999998</v>
      </c>
      <c r="AA38850" t="s">
        <v>70</v>
      </c>
    </row>
    <row r="38851" spans="1:27" x14ac:dyDescent="0.35">
      <c r="A38851">
        <v>16142</v>
      </c>
      <c r="B38851" t="s">
        <v>39749</v>
      </c>
      <c r="C38851" t="s">
        <v>26</v>
      </c>
      <c r="D38851" s="13">
        <v>44898</v>
      </c>
      <c r="E38851" s="13">
        <v>44903</v>
      </c>
      <c r="F38851" t="s">
        <v>1469</v>
      </c>
      <c r="G38851" t="s">
        <v>622</v>
      </c>
      <c r="H38851" t="s">
        <v>114</v>
      </c>
      <c r="I38851" t="s">
        <v>2722</v>
      </c>
      <c r="J38851" t="s">
        <v>2723</v>
      </c>
      <c r="K38851" t="s">
        <v>49</v>
      </c>
      <c r="L38851" t="s">
        <v>39750</v>
      </c>
      <c r="M38851" t="s">
        <v>3683</v>
      </c>
      <c r="N38851" t="s">
        <v>627</v>
      </c>
      <c r="P38851" t="s">
        <v>79</v>
      </c>
      <c r="Q38851" t="s">
        <v>143</v>
      </c>
      <c r="R38851" t="s">
        <v>34829</v>
      </c>
      <c r="S38851" t="s">
        <v>132</v>
      </c>
      <c r="T38851" t="s">
        <v>6115</v>
      </c>
      <c r="U38851" t="s">
        <v>25625</v>
      </c>
      <c r="V38851">
        <v>28.56</v>
      </c>
      <c r="W38851">
        <v>2</v>
      </c>
      <c r="X38851">
        <v>0</v>
      </c>
      <c r="Y38851">
        <v>3.12</v>
      </c>
      <c r="Z38851">
        <v>2.5099999999999998</v>
      </c>
      <c r="AA38851" t="s">
        <v>70</v>
      </c>
    </row>
    <row r="38852" spans="1:27" x14ac:dyDescent="0.35">
      <c r="A38852">
        <v>17378</v>
      </c>
      <c r="B38852" t="s">
        <v>28631</v>
      </c>
      <c r="C38852" t="s">
        <v>26</v>
      </c>
      <c r="D38852" s="13">
        <v>44675</v>
      </c>
      <c r="E38852" s="13">
        <v>44679</v>
      </c>
      <c r="F38852" t="s">
        <v>3607</v>
      </c>
      <c r="G38852" t="s">
        <v>5892</v>
      </c>
      <c r="H38852" t="s">
        <v>114</v>
      </c>
      <c r="I38852" t="s">
        <v>9425</v>
      </c>
      <c r="J38852" t="s">
        <v>9426</v>
      </c>
      <c r="K38852" t="s">
        <v>49</v>
      </c>
      <c r="L38852" t="s">
        <v>28632</v>
      </c>
      <c r="M38852" t="s">
        <v>5392</v>
      </c>
      <c r="N38852" t="s">
        <v>78</v>
      </c>
      <c r="P38852" t="s">
        <v>79</v>
      </c>
      <c r="Q38852" t="s">
        <v>80</v>
      </c>
      <c r="R38852" t="s">
        <v>42452</v>
      </c>
      <c r="S38852" t="s">
        <v>132</v>
      </c>
      <c r="T38852" t="s">
        <v>12587</v>
      </c>
      <c r="U38852" t="s">
        <v>31477</v>
      </c>
      <c r="V38852">
        <v>28.53</v>
      </c>
      <c r="W38852">
        <v>3</v>
      </c>
      <c r="X38852">
        <v>0</v>
      </c>
      <c r="Y38852">
        <v>1.08</v>
      </c>
      <c r="Z38852">
        <v>2.5099999999999998</v>
      </c>
      <c r="AA38852" t="s">
        <v>70</v>
      </c>
    </row>
    <row r="38853" spans="1:27" x14ac:dyDescent="0.35">
      <c r="A38853">
        <v>17387</v>
      </c>
      <c r="B38853" t="s">
        <v>42713</v>
      </c>
      <c r="C38853" t="s">
        <v>26</v>
      </c>
      <c r="D38853" s="13">
        <v>44921</v>
      </c>
      <c r="E38853" s="13">
        <v>44927</v>
      </c>
      <c r="F38853" t="s">
        <v>1769</v>
      </c>
      <c r="G38853" t="s">
        <v>4161</v>
      </c>
      <c r="H38853" t="s">
        <v>114</v>
      </c>
      <c r="I38853" t="s">
        <v>9929</v>
      </c>
      <c r="J38853" t="s">
        <v>9930</v>
      </c>
      <c r="K38853" t="s">
        <v>49</v>
      </c>
      <c r="L38853" t="s">
        <v>8277</v>
      </c>
      <c r="M38853" t="s">
        <v>3042</v>
      </c>
      <c r="N38853" t="s">
        <v>224</v>
      </c>
      <c r="P38853" t="s">
        <v>79</v>
      </c>
      <c r="Q38853" t="s">
        <v>143</v>
      </c>
      <c r="R38853" t="s">
        <v>29490</v>
      </c>
      <c r="S38853" t="s">
        <v>56</v>
      </c>
      <c r="T38853" t="s">
        <v>57</v>
      </c>
      <c r="U38853" t="s">
        <v>14922</v>
      </c>
      <c r="V38853">
        <v>23.675999999999998</v>
      </c>
      <c r="W38853">
        <v>1</v>
      </c>
      <c r="X38853">
        <v>0.6</v>
      </c>
      <c r="Y38853">
        <v>-30.204000000000001</v>
      </c>
      <c r="Z38853">
        <v>2.5099999999999998</v>
      </c>
      <c r="AA38853" t="s">
        <v>135</v>
      </c>
    </row>
    <row r="38854" spans="1:27" x14ac:dyDescent="0.35">
      <c r="A38854">
        <v>18847</v>
      </c>
      <c r="B38854" t="s">
        <v>37293</v>
      </c>
      <c r="C38854" t="s">
        <v>26</v>
      </c>
      <c r="D38854" s="13">
        <v>44182</v>
      </c>
      <c r="E38854" s="13">
        <v>44186</v>
      </c>
      <c r="F38854" t="s">
        <v>447</v>
      </c>
      <c r="G38854" t="s">
        <v>3509</v>
      </c>
      <c r="H38854" t="s">
        <v>114</v>
      </c>
      <c r="I38854" t="s">
        <v>2859</v>
      </c>
      <c r="J38854" t="s">
        <v>2860</v>
      </c>
      <c r="K38854" t="s">
        <v>31</v>
      </c>
      <c r="L38854" t="s">
        <v>3290</v>
      </c>
      <c r="M38854" t="s">
        <v>3291</v>
      </c>
      <c r="N38854" t="s">
        <v>3292</v>
      </c>
      <c r="P38854" t="s">
        <v>79</v>
      </c>
      <c r="Q38854" t="s">
        <v>143</v>
      </c>
      <c r="R38854" t="s">
        <v>28891</v>
      </c>
      <c r="S38854" t="s">
        <v>132</v>
      </c>
      <c r="T38854" t="s">
        <v>154</v>
      </c>
      <c r="U38854" t="s">
        <v>25598</v>
      </c>
      <c r="V38854">
        <v>37.619999999999997</v>
      </c>
      <c r="W38854">
        <v>3</v>
      </c>
      <c r="X38854">
        <v>0.5</v>
      </c>
      <c r="Y38854">
        <v>-28.62</v>
      </c>
      <c r="Z38854">
        <v>2.5099999999999998</v>
      </c>
      <c r="AA38854" t="s">
        <v>70</v>
      </c>
    </row>
    <row r="38855" spans="1:27" x14ac:dyDescent="0.35">
      <c r="A38855">
        <v>21724</v>
      </c>
      <c r="B38855" t="s">
        <v>40416</v>
      </c>
      <c r="C38855" t="s">
        <v>26</v>
      </c>
      <c r="D38855" s="13">
        <v>44666</v>
      </c>
      <c r="E38855" s="13">
        <v>44671</v>
      </c>
      <c r="F38855" t="s">
        <v>2935</v>
      </c>
      <c r="G38855" t="s">
        <v>4209</v>
      </c>
      <c r="H38855" t="s">
        <v>114</v>
      </c>
      <c r="I38855" t="s">
        <v>6224</v>
      </c>
      <c r="J38855" t="s">
        <v>6225</v>
      </c>
      <c r="K38855" t="s">
        <v>31</v>
      </c>
      <c r="L38855" t="s">
        <v>14011</v>
      </c>
      <c r="M38855" t="s">
        <v>14011</v>
      </c>
      <c r="N38855" t="s">
        <v>581</v>
      </c>
      <c r="P38855" t="s">
        <v>53</v>
      </c>
      <c r="Q38855" t="s">
        <v>163</v>
      </c>
      <c r="R38855" t="s">
        <v>24211</v>
      </c>
      <c r="S38855" t="s">
        <v>132</v>
      </c>
      <c r="T38855" t="s">
        <v>11546</v>
      </c>
      <c r="U38855" t="s">
        <v>24212</v>
      </c>
      <c r="V38855">
        <v>58.23</v>
      </c>
      <c r="W38855">
        <v>3</v>
      </c>
      <c r="X38855">
        <v>0</v>
      </c>
      <c r="Y38855">
        <v>15.12</v>
      </c>
      <c r="Z38855">
        <v>2.5099999999999998</v>
      </c>
      <c r="AA38855" t="s">
        <v>70</v>
      </c>
    </row>
    <row r="38856" spans="1:27" x14ac:dyDescent="0.35">
      <c r="A38856">
        <v>24384</v>
      </c>
      <c r="B38856" t="s">
        <v>8400</v>
      </c>
      <c r="C38856" t="s">
        <v>26</v>
      </c>
      <c r="D38856" s="13">
        <v>44654</v>
      </c>
      <c r="E38856" s="13">
        <v>44658</v>
      </c>
      <c r="F38856" t="s">
        <v>1380</v>
      </c>
      <c r="G38856" t="s">
        <v>4485</v>
      </c>
      <c r="H38856" t="s">
        <v>114</v>
      </c>
      <c r="I38856" t="s">
        <v>1610</v>
      </c>
      <c r="J38856" t="s">
        <v>1611</v>
      </c>
      <c r="K38856" t="s">
        <v>49</v>
      </c>
      <c r="L38856" t="s">
        <v>1012</v>
      </c>
      <c r="M38856" t="s">
        <v>1013</v>
      </c>
      <c r="N38856" t="s">
        <v>52</v>
      </c>
      <c r="P38856" t="s">
        <v>53</v>
      </c>
      <c r="Q38856" t="s">
        <v>54</v>
      </c>
      <c r="R38856" t="s">
        <v>42714</v>
      </c>
      <c r="S38856" t="s">
        <v>132</v>
      </c>
      <c r="T38856" t="s">
        <v>11546</v>
      </c>
      <c r="U38856" t="s">
        <v>32707</v>
      </c>
      <c r="V38856">
        <v>61.884</v>
      </c>
      <c r="W38856">
        <v>4</v>
      </c>
      <c r="X38856">
        <v>0.1</v>
      </c>
      <c r="Y38856">
        <v>-6.2759999999999998</v>
      </c>
      <c r="Z38856">
        <v>2.5099999999999998</v>
      </c>
      <c r="AA38856" t="s">
        <v>70</v>
      </c>
    </row>
    <row r="38857" spans="1:27" x14ac:dyDescent="0.35">
      <c r="A38857">
        <v>25725</v>
      </c>
      <c r="B38857" t="s">
        <v>31022</v>
      </c>
      <c r="C38857" t="s">
        <v>26</v>
      </c>
      <c r="D38857" s="13">
        <v>43731</v>
      </c>
      <c r="E38857" s="13">
        <v>43736</v>
      </c>
      <c r="F38857" t="s">
        <v>452</v>
      </c>
      <c r="G38857" t="s">
        <v>459</v>
      </c>
      <c r="H38857" t="s">
        <v>114</v>
      </c>
      <c r="I38857" t="s">
        <v>8281</v>
      </c>
      <c r="J38857" t="s">
        <v>5114</v>
      </c>
      <c r="K38857" t="s">
        <v>49</v>
      </c>
      <c r="L38857" t="s">
        <v>876</v>
      </c>
      <c r="M38857" t="s">
        <v>563</v>
      </c>
      <c r="N38857" t="s">
        <v>52</v>
      </c>
      <c r="P38857" t="s">
        <v>53</v>
      </c>
      <c r="Q38857" t="s">
        <v>54</v>
      </c>
      <c r="R38857" t="s">
        <v>42715</v>
      </c>
      <c r="S38857" t="s">
        <v>132</v>
      </c>
      <c r="T38857" t="s">
        <v>7854</v>
      </c>
      <c r="U38857" t="s">
        <v>33413</v>
      </c>
      <c r="V38857">
        <v>48.167999999999999</v>
      </c>
      <c r="W38857">
        <v>4</v>
      </c>
      <c r="X38857">
        <v>0.1</v>
      </c>
      <c r="Y38857">
        <v>17.568000000000001</v>
      </c>
      <c r="Z38857">
        <v>2.5099999999999998</v>
      </c>
      <c r="AA38857" t="s">
        <v>70</v>
      </c>
    </row>
    <row r="38858" spans="1:27" x14ac:dyDescent="0.35">
      <c r="A38858">
        <v>27267</v>
      </c>
      <c r="B38858" t="s">
        <v>19290</v>
      </c>
      <c r="C38858" t="s">
        <v>26</v>
      </c>
      <c r="D38858" s="13">
        <v>43783</v>
      </c>
      <c r="E38858" s="13">
        <v>43789</v>
      </c>
      <c r="F38858" t="s">
        <v>2656</v>
      </c>
      <c r="G38858" t="s">
        <v>2657</v>
      </c>
      <c r="H38858" t="s">
        <v>114</v>
      </c>
      <c r="I38858" t="s">
        <v>7368</v>
      </c>
      <c r="J38858" t="s">
        <v>4300</v>
      </c>
      <c r="K38858" t="s">
        <v>31</v>
      </c>
      <c r="L38858" t="s">
        <v>4785</v>
      </c>
      <c r="M38858" t="s">
        <v>1538</v>
      </c>
      <c r="N38858" t="s">
        <v>193</v>
      </c>
      <c r="P38858" t="s">
        <v>53</v>
      </c>
      <c r="Q38858" t="s">
        <v>194</v>
      </c>
      <c r="R38858" t="s">
        <v>40577</v>
      </c>
      <c r="S38858" t="s">
        <v>132</v>
      </c>
      <c r="T38858" t="s">
        <v>11546</v>
      </c>
      <c r="U38858" t="s">
        <v>34856</v>
      </c>
      <c r="V38858">
        <v>41.25</v>
      </c>
      <c r="W38858">
        <v>5</v>
      </c>
      <c r="X38858">
        <v>0</v>
      </c>
      <c r="Y38858">
        <v>1.95</v>
      </c>
      <c r="Z38858">
        <v>2.5099999999999998</v>
      </c>
      <c r="AA38858" t="s">
        <v>70</v>
      </c>
    </row>
    <row r="38859" spans="1:27" x14ac:dyDescent="0.35">
      <c r="A38859">
        <v>27584</v>
      </c>
      <c r="B38859" t="s">
        <v>13251</v>
      </c>
      <c r="C38859" t="s">
        <v>26</v>
      </c>
      <c r="D38859" s="13">
        <v>44808</v>
      </c>
      <c r="E38859" s="13">
        <v>44809</v>
      </c>
      <c r="F38859" t="s">
        <v>4198</v>
      </c>
      <c r="G38859" t="s">
        <v>294</v>
      </c>
      <c r="H38859" t="s">
        <v>62</v>
      </c>
      <c r="I38859" t="s">
        <v>1364</v>
      </c>
      <c r="J38859" t="s">
        <v>1365</v>
      </c>
      <c r="K38859" t="s">
        <v>31</v>
      </c>
      <c r="L38859" t="s">
        <v>696</v>
      </c>
      <c r="M38859" t="s">
        <v>697</v>
      </c>
      <c r="N38859" t="s">
        <v>52</v>
      </c>
      <c r="P38859" t="s">
        <v>53</v>
      </c>
      <c r="Q38859" t="s">
        <v>54</v>
      </c>
      <c r="R38859" t="s">
        <v>32864</v>
      </c>
      <c r="S38859" t="s">
        <v>132</v>
      </c>
      <c r="T38859" t="s">
        <v>133</v>
      </c>
      <c r="U38859" t="s">
        <v>32031</v>
      </c>
      <c r="V38859">
        <v>23.652000000000001</v>
      </c>
      <c r="W38859">
        <v>3</v>
      </c>
      <c r="X38859">
        <v>0.1</v>
      </c>
      <c r="Y38859">
        <v>6.8220000000000001</v>
      </c>
      <c r="Z38859">
        <v>2.5099999999999998</v>
      </c>
      <c r="AA38859" t="s">
        <v>122</v>
      </c>
    </row>
    <row r="38860" spans="1:27" x14ac:dyDescent="0.35">
      <c r="A38860">
        <v>28624</v>
      </c>
      <c r="B38860" t="s">
        <v>42716</v>
      </c>
      <c r="C38860" t="s">
        <v>26</v>
      </c>
      <c r="D38860" s="13">
        <v>44267</v>
      </c>
      <c r="E38860" s="13">
        <v>44271</v>
      </c>
      <c r="F38860" t="s">
        <v>321</v>
      </c>
      <c r="G38860" t="s">
        <v>8180</v>
      </c>
      <c r="H38860" t="s">
        <v>46</v>
      </c>
      <c r="I38860" t="s">
        <v>9578</v>
      </c>
      <c r="J38860" t="s">
        <v>9579</v>
      </c>
      <c r="K38860" t="s">
        <v>31</v>
      </c>
      <c r="L38860" t="s">
        <v>65</v>
      </c>
      <c r="M38860" t="s">
        <v>66</v>
      </c>
      <c r="N38860" t="s">
        <v>52</v>
      </c>
      <c r="P38860" t="s">
        <v>53</v>
      </c>
      <c r="Q38860" t="s">
        <v>54</v>
      </c>
      <c r="R38860" t="s">
        <v>18275</v>
      </c>
      <c r="S38860" t="s">
        <v>132</v>
      </c>
      <c r="T38860" t="s">
        <v>7854</v>
      </c>
      <c r="U38860" t="s">
        <v>26384</v>
      </c>
      <c r="V38860">
        <v>30.347999999999999</v>
      </c>
      <c r="W38860">
        <v>2</v>
      </c>
      <c r="X38860">
        <v>0.1</v>
      </c>
      <c r="Y38860">
        <v>7.3680000000000003</v>
      </c>
      <c r="Z38860">
        <v>2.5099999999999998</v>
      </c>
      <c r="AA38860" t="s">
        <v>70</v>
      </c>
    </row>
    <row r="38861" spans="1:27" x14ac:dyDescent="0.35">
      <c r="A38861">
        <v>29175</v>
      </c>
      <c r="B38861" t="s">
        <v>42717</v>
      </c>
      <c r="C38861" t="s">
        <v>26</v>
      </c>
      <c r="D38861" s="13">
        <v>43979</v>
      </c>
      <c r="E38861" s="13">
        <v>43980</v>
      </c>
      <c r="F38861" t="s">
        <v>551</v>
      </c>
      <c r="G38861" t="s">
        <v>2980</v>
      </c>
      <c r="H38861" t="s">
        <v>28</v>
      </c>
      <c r="I38861" t="s">
        <v>4102</v>
      </c>
      <c r="J38861" t="s">
        <v>4103</v>
      </c>
      <c r="K38861" t="s">
        <v>49</v>
      </c>
      <c r="L38861" t="s">
        <v>5325</v>
      </c>
      <c r="M38861" t="s">
        <v>5326</v>
      </c>
      <c r="N38861" t="s">
        <v>423</v>
      </c>
      <c r="P38861" t="s">
        <v>53</v>
      </c>
      <c r="Q38861" t="s">
        <v>424</v>
      </c>
      <c r="R38861" t="s">
        <v>32205</v>
      </c>
      <c r="S38861" t="s">
        <v>132</v>
      </c>
      <c r="T38861" t="s">
        <v>133</v>
      </c>
      <c r="U38861" t="s">
        <v>28819</v>
      </c>
      <c r="V38861">
        <v>56.647500000000001</v>
      </c>
      <c r="W38861">
        <v>5</v>
      </c>
      <c r="X38861">
        <v>0.17</v>
      </c>
      <c r="Y38861">
        <v>6.6974999999999998</v>
      </c>
      <c r="Z38861">
        <v>2.5099999999999998</v>
      </c>
      <c r="AA38861" t="s">
        <v>70</v>
      </c>
    </row>
    <row r="38862" spans="1:27" x14ac:dyDescent="0.35">
      <c r="A38862">
        <v>31545</v>
      </c>
      <c r="B38862" t="s">
        <v>9052</v>
      </c>
      <c r="C38862" t="s">
        <v>26</v>
      </c>
      <c r="D38862" s="13">
        <v>43617</v>
      </c>
      <c r="E38862" s="13">
        <v>43622</v>
      </c>
      <c r="F38862" t="s">
        <v>5324</v>
      </c>
      <c r="G38862" t="s">
        <v>5538</v>
      </c>
      <c r="H38862" t="s">
        <v>46</v>
      </c>
      <c r="I38862" t="s">
        <v>5741</v>
      </c>
      <c r="J38862" t="s">
        <v>648</v>
      </c>
      <c r="K38862" t="s">
        <v>76</v>
      </c>
      <c r="L38862" t="s">
        <v>9053</v>
      </c>
      <c r="M38862" t="s">
        <v>463</v>
      </c>
      <c r="N38862" t="s">
        <v>34</v>
      </c>
      <c r="O38862">
        <v>55044</v>
      </c>
      <c r="P38862" t="s">
        <v>35</v>
      </c>
      <c r="Q38862" t="s">
        <v>80</v>
      </c>
      <c r="R38862" t="s">
        <v>30007</v>
      </c>
      <c r="S38862" t="s">
        <v>132</v>
      </c>
      <c r="T38862" t="s">
        <v>7854</v>
      </c>
      <c r="U38862" t="s">
        <v>30008</v>
      </c>
      <c r="V38862">
        <v>25.92</v>
      </c>
      <c r="W38862">
        <v>4</v>
      </c>
      <c r="X38862">
        <v>0</v>
      </c>
      <c r="Y38862">
        <v>12.441599999999999</v>
      </c>
      <c r="Z38862">
        <v>2.5099999999999998</v>
      </c>
      <c r="AA38862" t="s">
        <v>70</v>
      </c>
    </row>
    <row r="38863" spans="1:27" x14ac:dyDescent="0.35">
      <c r="A38863">
        <v>33360</v>
      </c>
      <c r="B38863" t="s">
        <v>19009</v>
      </c>
      <c r="C38863" t="s">
        <v>26</v>
      </c>
      <c r="D38863" s="13">
        <v>43769</v>
      </c>
      <c r="E38863" s="13">
        <v>43773</v>
      </c>
      <c r="F38863" t="s">
        <v>257</v>
      </c>
      <c r="G38863" t="s">
        <v>3473</v>
      </c>
      <c r="H38863" t="s">
        <v>114</v>
      </c>
      <c r="I38863" t="s">
        <v>2601</v>
      </c>
      <c r="J38863" t="s">
        <v>2602</v>
      </c>
      <c r="K38863" t="s">
        <v>49</v>
      </c>
      <c r="L38863" t="s">
        <v>324</v>
      </c>
      <c r="M38863" t="s">
        <v>129</v>
      </c>
      <c r="N38863" t="s">
        <v>34</v>
      </c>
      <c r="O38863">
        <v>90049</v>
      </c>
      <c r="P38863" t="s">
        <v>35</v>
      </c>
      <c r="Q38863" t="s">
        <v>130</v>
      </c>
      <c r="R38863" t="s">
        <v>38485</v>
      </c>
      <c r="S38863" t="s">
        <v>132</v>
      </c>
      <c r="T38863" t="s">
        <v>133</v>
      </c>
      <c r="U38863" t="s">
        <v>38486</v>
      </c>
      <c r="V38863">
        <v>19.295999999999999</v>
      </c>
      <c r="W38863">
        <v>3</v>
      </c>
      <c r="X38863">
        <v>0.2</v>
      </c>
      <c r="Y38863">
        <v>6.03</v>
      </c>
      <c r="Z38863">
        <v>2.5099999999999998</v>
      </c>
      <c r="AA38863" t="s">
        <v>122</v>
      </c>
    </row>
    <row r="38864" spans="1:27" x14ac:dyDescent="0.35">
      <c r="A38864">
        <v>36028</v>
      </c>
      <c r="B38864" t="s">
        <v>28904</v>
      </c>
      <c r="C38864" t="s">
        <v>26</v>
      </c>
      <c r="D38864" s="13">
        <v>43919</v>
      </c>
      <c r="E38864" s="13">
        <v>43921</v>
      </c>
      <c r="F38864" t="s">
        <v>6714</v>
      </c>
      <c r="G38864" t="s">
        <v>6715</v>
      </c>
      <c r="H38864" t="s">
        <v>46</v>
      </c>
      <c r="I38864" t="s">
        <v>6040</v>
      </c>
      <c r="J38864" t="s">
        <v>4254</v>
      </c>
      <c r="K38864" t="s">
        <v>31</v>
      </c>
      <c r="L38864" t="s">
        <v>1107</v>
      </c>
      <c r="M38864" t="s">
        <v>129</v>
      </c>
      <c r="N38864" t="s">
        <v>34</v>
      </c>
      <c r="O38864">
        <v>92105</v>
      </c>
      <c r="P38864" t="s">
        <v>35</v>
      </c>
      <c r="Q38864" t="s">
        <v>130</v>
      </c>
      <c r="R38864" t="s">
        <v>42292</v>
      </c>
      <c r="S38864" t="s">
        <v>132</v>
      </c>
      <c r="T38864" t="s">
        <v>7854</v>
      </c>
      <c r="U38864" t="s">
        <v>42293</v>
      </c>
      <c r="V38864">
        <v>9.8699999999999992</v>
      </c>
      <c r="W38864">
        <v>3</v>
      </c>
      <c r="X38864">
        <v>0</v>
      </c>
      <c r="Y38864">
        <v>4.5401999999999996</v>
      </c>
      <c r="Z38864">
        <v>2.5099999999999998</v>
      </c>
      <c r="AA38864" t="s">
        <v>122</v>
      </c>
    </row>
    <row r="38865" spans="1:27" x14ac:dyDescent="0.35">
      <c r="A38865">
        <v>36030</v>
      </c>
      <c r="B38865" t="s">
        <v>28904</v>
      </c>
      <c r="C38865" t="s">
        <v>26</v>
      </c>
      <c r="D38865" s="13">
        <v>43919</v>
      </c>
      <c r="E38865" s="13">
        <v>43921</v>
      </c>
      <c r="F38865" t="s">
        <v>6714</v>
      </c>
      <c r="G38865" t="s">
        <v>6715</v>
      </c>
      <c r="H38865" t="s">
        <v>46</v>
      </c>
      <c r="I38865" t="s">
        <v>6040</v>
      </c>
      <c r="J38865" t="s">
        <v>4254</v>
      </c>
      <c r="K38865" t="s">
        <v>31</v>
      </c>
      <c r="L38865" t="s">
        <v>1107</v>
      </c>
      <c r="M38865" t="s">
        <v>129</v>
      </c>
      <c r="N38865" t="s">
        <v>34</v>
      </c>
      <c r="O38865">
        <v>92105</v>
      </c>
      <c r="P38865" t="s">
        <v>35</v>
      </c>
      <c r="Q38865" t="s">
        <v>130</v>
      </c>
      <c r="R38865" t="s">
        <v>39825</v>
      </c>
      <c r="S38865" t="s">
        <v>56</v>
      </c>
      <c r="T38865" t="s">
        <v>5180</v>
      </c>
      <c r="U38865" t="s">
        <v>39826</v>
      </c>
      <c r="V38865">
        <v>19.920000000000002</v>
      </c>
      <c r="W38865">
        <v>3</v>
      </c>
      <c r="X38865">
        <v>0</v>
      </c>
      <c r="Y38865">
        <v>9.5616000000000003</v>
      </c>
      <c r="Z38865">
        <v>2.5099999999999998</v>
      </c>
      <c r="AA38865" t="s">
        <v>122</v>
      </c>
    </row>
    <row r="38866" spans="1:27" x14ac:dyDescent="0.35">
      <c r="A38866">
        <v>36788</v>
      </c>
      <c r="B38866" t="s">
        <v>42718</v>
      </c>
      <c r="C38866" t="s">
        <v>26</v>
      </c>
      <c r="D38866" s="13">
        <v>44588</v>
      </c>
      <c r="E38866" s="13">
        <v>44589</v>
      </c>
      <c r="F38866" t="s">
        <v>2389</v>
      </c>
      <c r="G38866" t="s">
        <v>1814</v>
      </c>
      <c r="H38866" t="s">
        <v>62</v>
      </c>
      <c r="I38866" t="s">
        <v>1310</v>
      </c>
      <c r="J38866" t="s">
        <v>1311</v>
      </c>
      <c r="K38866" t="s">
        <v>31</v>
      </c>
      <c r="L38866" t="s">
        <v>1257</v>
      </c>
      <c r="M38866" t="s">
        <v>361</v>
      </c>
      <c r="N38866" t="s">
        <v>34</v>
      </c>
      <c r="O38866">
        <v>77070</v>
      </c>
      <c r="P38866" t="s">
        <v>35</v>
      </c>
      <c r="Q38866" t="s">
        <v>80</v>
      </c>
      <c r="R38866" t="s">
        <v>26425</v>
      </c>
      <c r="S38866" t="s">
        <v>132</v>
      </c>
      <c r="T38866" t="s">
        <v>989</v>
      </c>
      <c r="U38866" t="s">
        <v>26426</v>
      </c>
      <c r="V38866">
        <v>18.16</v>
      </c>
      <c r="W38866">
        <v>2</v>
      </c>
      <c r="X38866">
        <v>0.2</v>
      </c>
      <c r="Y38866">
        <v>1.8160000000000001</v>
      </c>
      <c r="Z38866">
        <v>2.5099999999999998</v>
      </c>
      <c r="AA38866" t="s">
        <v>70</v>
      </c>
    </row>
    <row r="38867" spans="1:27" x14ac:dyDescent="0.35">
      <c r="A38867">
        <v>37356</v>
      </c>
      <c r="B38867" t="s">
        <v>42719</v>
      </c>
      <c r="C38867" t="s">
        <v>26</v>
      </c>
      <c r="D38867" s="13">
        <v>43829</v>
      </c>
      <c r="E38867" s="13">
        <v>43833</v>
      </c>
      <c r="F38867" t="s">
        <v>338</v>
      </c>
      <c r="G38867" t="s">
        <v>8550</v>
      </c>
      <c r="H38867" t="s">
        <v>114</v>
      </c>
      <c r="I38867" t="s">
        <v>5795</v>
      </c>
      <c r="J38867" t="s">
        <v>5796</v>
      </c>
      <c r="K38867" t="s">
        <v>31</v>
      </c>
      <c r="L38867" t="s">
        <v>761</v>
      </c>
      <c r="M38867" t="s">
        <v>762</v>
      </c>
      <c r="N38867" t="s">
        <v>34</v>
      </c>
      <c r="O38867">
        <v>19120</v>
      </c>
      <c r="P38867" t="s">
        <v>35</v>
      </c>
      <c r="Q38867" t="s">
        <v>36</v>
      </c>
      <c r="R38867" t="s">
        <v>32535</v>
      </c>
      <c r="S38867" t="s">
        <v>38</v>
      </c>
      <c r="T38867" t="s">
        <v>39</v>
      </c>
      <c r="U38867" t="s">
        <v>32536</v>
      </c>
      <c r="V38867">
        <v>27.968</v>
      </c>
      <c r="W38867">
        <v>2</v>
      </c>
      <c r="X38867">
        <v>0.2</v>
      </c>
      <c r="Y38867">
        <v>6.992</v>
      </c>
      <c r="Z38867">
        <v>2.5099999999999998</v>
      </c>
      <c r="AA38867" t="s">
        <v>122</v>
      </c>
    </row>
    <row r="38868" spans="1:27" x14ac:dyDescent="0.35">
      <c r="A38868">
        <v>38588</v>
      </c>
      <c r="B38868" t="s">
        <v>20329</v>
      </c>
      <c r="C38868" t="s">
        <v>26</v>
      </c>
      <c r="D38868" s="13">
        <v>44226</v>
      </c>
      <c r="E38868" s="13">
        <v>44227</v>
      </c>
      <c r="F38868" t="s">
        <v>73</v>
      </c>
      <c r="G38868" t="s">
        <v>3446</v>
      </c>
      <c r="H38868" t="s">
        <v>62</v>
      </c>
      <c r="I38868" t="s">
        <v>5280</v>
      </c>
      <c r="J38868" t="s">
        <v>4857</v>
      </c>
      <c r="K38868" t="s">
        <v>31</v>
      </c>
      <c r="L38868" t="s">
        <v>1612</v>
      </c>
      <c r="M38868" t="s">
        <v>129</v>
      </c>
      <c r="N38868" t="s">
        <v>34</v>
      </c>
      <c r="O38868">
        <v>94122</v>
      </c>
      <c r="P38868" t="s">
        <v>35</v>
      </c>
      <c r="Q38868" t="s">
        <v>130</v>
      </c>
      <c r="R38868" t="s">
        <v>42720</v>
      </c>
      <c r="S38868" t="s">
        <v>132</v>
      </c>
      <c r="T38868" t="s">
        <v>12587</v>
      </c>
      <c r="U38868" t="s">
        <v>42721</v>
      </c>
      <c r="V38868">
        <v>26.01</v>
      </c>
      <c r="W38868">
        <v>9</v>
      </c>
      <c r="X38868">
        <v>0</v>
      </c>
      <c r="Y38868">
        <v>12.2247</v>
      </c>
      <c r="Z38868">
        <v>2.5099999999999998</v>
      </c>
      <c r="AA38868" t="s">
        <v>70</v>
      </c>
    </row>
    <row r="38869" spans="1:27" x14ac:dyDescent="0.35">
      <c r="A38869">
        <v>39106</v>
      </c>
      <c r="B38869" t="s">
        <v>41251</v>
      </c>
      <c r="C38869" t="s">
        <v>26</v>
      </c>
      <c r="D38869" s="13">
        <v>44204</v>
      </c>
      <c r="E38869" s="13">
        <v>44209</v>
      </c>
      <c r="F38869" t="s">
        <v>4036</v>
      </c>
      <c r="G38869" t="s">
        <v>2499</v>
      </c>
      <c r="H38869" t="s">
        <v>114</v>
      </c>
      <c r="I38869" t="s">
        <v>1002</v>
      </c>
      <c r="J38869" t="s">
        <v>1003</v>
      </c>
      <c r="K38869" t="s">
        <v>31</v>
      </c>
      <c r="L38869" t="s">
        <v>4701</v>
      </c>
      <c r="M38869" t="s">
        <v>142</v>
      </c>
      <c r="N38869" t="s">
        <v>34</v>
      </c>
      <c r="O38869">
        <v>27604</v>
      </c>
      <c r="P38869" t="s">
        <v>35</v>
      </c>
      <c r="Q38869" t="s">
        <v>143</v>
      </c>
      <c r="R38869" t="s">
        <v>24576</v>
      </c>
      <c r="S38869" t="s">
        <v>38</v>
      </c>
      <c r="T38869" t="s">
        <v>68</v>
      </c>
      <c r="U38869" t="s">
        <v>24577</v>
      </c>
      <c r="V38869">
        <v>108.78400000000001</v>
      </c>
      <c r="W38869">
        <v>2</v>
      </c>
      <c r="X38869">
        <v>0.2</v>
      </c>
      <c r="Y38869">
        <v>10.878399999999999</v>
      </c>
      <c r="Z38869">
        <v>2.5099999999999998</v>
      </c>
      <c r="AA38869" t="s">
        <v>70</v>
      </c>
    </row>
    <row r="38870" spans="1:27" x14ac:dyDescent="0.35">
      <c r="A38870">
        <v>39166</v>
      </c>
      <c r="B38870" t="s">
        <v>42722</v>
      </c>
      <c r="C38870" t="s">
        <v>26</v>
      </c>
      <c r="D38870" s="13">
        <v>44746</v>
      </c>
      <c r="E38870" s="13">
        <v>44752</v>
      </c>
      <c r="F38870" t="s">
        <v>1775</v>
      </c>
      <c r="G38870" t="s">
        <v>3643</v>
      </c>
      <c r="H38870" t="s">
        <v>114</v>
      </c>
      <c r="I38870" t="s">
        <v>8792</v>
      </c>
      <c r="J38870" t="s">
        <v>8793</v>
      </c>
      <c r="K38870" t="s">
        <v>31</v>
      </c>
      <c r="L38870" t="s">
        <v>4058</v>
      </c>
      <c r="M38870" t="s">
        <v>142</v>
      </c>
      <c r="N38870" t="s">
        <v>34</v>
      </c>
      <c r="O38870">
        <v>28540</v>
      </c>
      <c r="P38870" t="s">
        <v>35</v>
      </c>
      <c r="Q38870" t="s">
        <v>143</v>
      </c>
      <c r="R38870" t="s">
        <v>16839</v>
      </c>
      <c r="S38870" t="s">
        <v>38</v>
      </c>
      <c r="T38870" t="s">
        <v>39</v>
      </c>
      <c r="U38870" t="s">
        <v>16840</v>
      </c>
      <c r="V38870">
        <v>24</v>
      </c>
      <c r="W38870">
        <v>2</v>
      </c>
      <c r="X38870">
        <v>0.2</v>
      </c>
      <c r="Y38870">
        <v>-2.7</v>
      </c>
      <c r="Z38870">
        <v>2.5099999999999998</v>
      </c>
      <c r="AA38870" t="s">
        <v>135</v>
      </c>
    </row>
    <row r="38871" spans="1:27" x14ac:dyDescent="0.35">
      <c r="A38871">
        <v>39620</v>
      </c>
      <c r="B38871" t="s">
        <v>42723</v>
      </c>
      <c r="C38871" t="s">
        <v>26</v>
      </c>
      <c r="D38871" s="13">
        <v>44520</v>
      </c>
      <c r="E38871" s="13">
        <v>44526</v>
      </c>
      <c r="F38871" t="s">
        <v>5252</v>
      </c>
      <c r="G38871" t="s">
        <v>1354</v>
      </c>
      <c r="H38871" t="s">
        <v>114</v>
      </c>
      <c r="I38871" t="s">
        <v>1200</v>
      </c>
      <c r="J38871" t="s">
        <v>1201</v>
      </c>
      <c r="K38871" t="s">
        <v>31</v>
      </c>
      <c r="L38871" t="s">
        <v>1175</v>
      </c>
      <c r="M38871" t="s">
        <v>33</v>
      </c>
      <c r="N38871" t="s">
        <v>34</v>
      </c>
      <c r="O38871">
        <v>11561</v>
      </c>
      <c r="P38871" t="s">
        <v>35</v>
      </c>
      <c r="Q38871" t="s">
        <v>36</v>
      </c>
      <c r="R38871" t="s">
        <v>25077</v>
      </c>
      <c r="S38871" t="s">
        <v>132</v>
      </c>
      <c r="T38871" t="s">
        <v>7854</v>
      </c>
      <c r="U38871" t="s">
        <v>25078</v>
      </c>
      <c r="V38871">
        <v>44.75</v>
      </c>
      <c r="W38871">
        <v>5</v>
      </c>
      <c r="X38871">
        <v>0</v>
      </c>
      <c r="Y38871">
        <v>20.585000000000001</v>
      </c>
      <c r="Z38871">
        <v>2.5099999999999998</v>
      </c>
      <c r="AA38871" t="s">
        <v>70</v>
      </c>
    </row>
    <row r="38872" spans="1:27" x14ac:dyDescent="0.35">
      <c r="A38872">
        <v>39914</v>
      </c>
      <c r="B38872" t="s">
        <v>30621</v>
      </c>
      <c r="C38872" t="s">
        <v>26</v>
      </c>
      <c r="D38872" s="13">
        <v>44450</v>
      </c>
      <c r="E38872" s="13">
        <v>44454</v>
      </c>
      <c r="F38872" t="s">
        <v>1254</v>
      </c>
      <c r="G38872" t="s">
        <v>3063</v>
      </c>
      <c r="H38872" t="s">
        <v>114</v>
      </c>
      <c r="I38872" t="s">
        <v>6001</v>
      </c>
      <c r="J38872" t="s">
        <v>6002</v>
      </c>
      <c r="K38872" t="s">
        <v>31</v>
      </c>
      <c r="L38872" t="s">
        <v>7614</v>
      </c>
      <c r="M38872" t="s">
        <v>546</v>
      </c>
      <c r="N38872" t="s">
        <v>34</v>
      </c>
      <c r="O38872">
        <v>98026</v>
      </c>
      <c r="P38872" t="s">
        <v>35</v>
      </c>
      <c r="Q38872" t="s">
        <v>130</v>
      </c>
      <c r="R38872" t="s">
        <v>33152</v>
      </c>
      <c r="S38872" t="s">
        <v>132</v>
      </c>
      <c r="T38872" t="s">
        <v>133</v>
      </c>
      <c r="U38872" t="s">
        <v>33153</v>
      </c>
      <c r="V38872">
        <v>39.624000000000002</v>
      </c>
      <c r="W38872">
        <v>3</v>
      </c>
      <c r="X38872">
        <v>0.2</v>
      </c>
      <c r="Y38872">
        <v>13.868399999999999</v>
      </c>
      <c r="Z38872">
        <v>2.5099999999999998</v>
      </c>
      <c r="AA38872" t="s">
        <v>122</v>
      </c>
    </row>
    <row r="38873" spans="1:27" x14ac:dyDescent="0.35">
      <c r="A38873">
        <v>40591</v>
      </c>
      <c r="B38873" t="s">
        <v>31839</v>
      </c>
      <c r="C38873" t="s">
        <v>26</v>
      </c>
      <c r="D38873" s="13">
        <v>44710</v>
      </c>
      <c r="E38873" s="13">
        <v>44714</v>
      </c>
      <c r="F38873" t="s">
        <v>2523</v>
      </c>
      <c r="G38873" t="s">
        <v>1647</v>
      </c>
      <c r="H38873" t="s">
        <v>114</v>
      </c>
      <c r="I38873" t="s">
        <v>1463</v>
      </c>
      <c r="J38873" t="s">
        <v>1464</v>
      </c>
      <c r="K38873" t="s">
        <v>49</v>
      </c>
      <c r="L38873" t="s">
        <v>3926</v>
      </c>
      <c r="M38873" t="s">
        <v>1359</v>
      </c>
      <c r="N38873" t="s">
        <v>34</v>
      </c>
      <c r="O38873">
        <v>44105</v>
      </c>
      <c r="P38873" t="s">
        <v>35</v>
      </c>
      <c r="Q38873" t="s">
        <v>36</v>
      </c>
      <c r="R38873" t="s">
        <v>17069</v>
      </c>
      <c r="S38873" t="s">
        <v>132</v>
      </c>
      <c r="T38873" t="s">
        <v>7854</v>
      </c>
      <c r="U38873" t="s">
        <v>40593</v>
      </c>
      <c r="V38873">
        <v>13.872</v>
      </c>
      <c r="W38873">
        <v>3</v>
      </c>
      <c r="X38873">
        <v>0.2</v>
      </c>
      <c r="Y38873">
        <v>5.0286</v>
      </c>
      <c r="Z38873">
        <v>2.5099999999999998</v>
      </c>
      <c r="AA38873" t="s">
        <v>122</v>
      </c>
    </row>
    <row r="38874" spans="1:27" x14ac:dyDescent="0.35">
      <c r="A38874">
        <v>40985</v>
      </c>
      <c r="B38874" t="s">
        <v>21935</v>
      </c>
      <c r="C38874" t="s">
        <v>26</v>
      </c>
      <c r="D38874" s="13">
        <v>44733</v>
      </c>
      <c r="E38874" s="13">
        <v>44740</v>
      </c>
      <c r="F38874" t="s">
        <v>3268</v>
      </c>
      <c r="G38874" t="s">
        <v>2332</v>
      </c>
      <c r="H38874" t="s">
        <v>114</v>
      </c>
      <c r="I38874" t="s">
        <v>4038</v>
      </c>
      <c r="J38874" t="s">
        <v>4039</v>
      </c>
      <c r="K38874" t="s">
        <v>31</v>
      </c>
      <c r="L38874" t="s">
        <v>618</v>
      </c>
      <c r="M38874" t="s">
        <v>152</v>
      </c>
      <c r="N38874" t="s">
        <v>34</v>
      </c>
      <c r="O38874">
        <v>23223</v>
      </c>
      <c r="P38874" t="s">
        <v>35</v>
      </c>
      <c r="Q38874" t="s">
        <v>143</v>
      </c>
      <c r="R38874" t="s">
        <v>38922</v>
      </c>
      <c r="S38874" t="s">
        <v>132</v>
      </c>
      <c r="T38874" t="s">
        <v>7854</v>
      </c>
      <c r="U38874" t="s">
        <v>38923</v>
      </c>
      <c r="V38874">
        <v>32.4</v>
      </c>
      <c r="W38874">
        <v>5</v>
      </c>
      <c r="X38874">
        <v>0</v>
      </c>
      <c r="Y38874">
        <v>15.552</v>
      </c>
      <c r="Z38874">
        <v>2.5099999999999998</v>
      </c>
      <c r="AA38874" t="s">
        <v>70</v>
      </c>
    </row>
    <row r="38875" spans="1:27" x14ac:dyDescent="0.35">
      <c r="A38875">
        <v>43070</v>
      </c>
      <c r="B38875" t="s">
        <v>42724</v>
      </c>
      <c r="C38875" t="s">
        <v>26</v>
      </c>
      <c r="D38875" s="13">
        <v>44019</v>
      </c>
      <c r="E38875" s="13">
        <v>44024</v>
      </c>
      <c r="F38875" t="s">
        <v>3532</v>
      </c>
      <c r="G38875" t="s">
        <v>4731</v>
      </c>
      <c r="H38875" t="s">
        <v>114</v>
      </c>
      <c r="I38875" t="s">
        <v>17954</v>
      </c>
      <c r="J38875" t="s">
        <v>4899</v>
      </c>
      <c r="K38875" t="s">
        <v>31</v>
      </c>
      <c r="L38875" t="s">
        <v>870</v>
      </c>
      <c r="M38875" t="s">
        <v>870</v>
      </c>
      <c r="N38875" t="s">
        <v>387</v>
      </c>
      <c r="P38875" t="s">
        <v>89</v>
      </c>
      <c r="Q38875" t="s">
        <v>89</v>
      </c>
      <c r="R38875" t="s">
        <v>26051</v>
      </c>
      <c r="S38875" t="s">
        <v>132</v>
      </c>
      <c r="T38875" t="s">
        <v>989</v>
      </c>
      <c r="U38875" t="s">
        <v>20928</v>
      </c>
      <c r="V38875">
        <v>26.4</v>
      </c>
      <c r="W38875">
        <v>1</v>
      </c>
      <c r="X38875">
        <v>0</v>
      </c>
      <c r="Y38875">
        <v>13.2</v>
      </c>
      <c r="Z38875">
        <v>2.5099999999999998</v>
      </c>
      <c r="AA38875" t="s">
        <v>70</v>
      </c>
    </row>
    <row r="38876" spans="1:27" x14ac:dyDescent="0.35">
      <c r="A38876">
        <v>44430</v>
      </c>
      <c r="B38876" t="s">
        <v>14050</v>
      </c>
      <c r="C38876" t="s">
        <v>26</v>
      </c>
      <c r="D38876" s="13">
        <v>43997</v>
      </c>
      <c r="E38876" s="13">
        <v>44001</v>
      </c>
      <c r="F38876" t="s">
        <v>3711</v>
      </c>
      <c r="G38876" t="s">
        <v>501</v>
      </c>
      <c r="H38876" t="s">
        <v>114</v>
      </c>
      <c r="I38876" t="s">
        <v>25048</v>
      </c>
      <c r="J38876" t="s">
        <v>4441</v>
      </c>
      <c r="K38876" t="s">
        <v>31</v>
      </c>
      <c r="L38876" t="s">
        <v>17023</v>
      </c>
      <c r="M38876" t="s">
        <v>17023</v>
      </c>
      <c r="N38876" t="s">
        <v>2080</v>
      </c>
      <c r="P38876" t="s">
        <v>173</v>
      </c>
      <c r="Q38876" t="s">
        <v>173</v>
      </c>
      <c r="R38876" t="s">
        <v>22687</v>
      </c>
      <c r="S38876" t="s">
        <v>56</v>
      </c>
      <c r="T38876" t="s">
        <v>5180</v>
      </c>
      <c r="U38876" t="s">
        <v>7486</v>
      </c>
      <c r="V38876">
        <v>46.524000000000001</v>
      </c>
      <c r="W38876">
        <v>1</v>
      </c>
      <c r="X38876">
        <v>0.6</v>
      </c>
      <c r="Y38876">
        <v>-17.466000000000001</v>
      </c>
      <c r="Z38876">
        <v>2.5099999999999998</v>
      </c>
      <c r="AA38876" t="s">
        <v>70</v>
      </c>
    </row>
    <row r="38877" spans="1:27" x14ac:dyDescent="0.35">
      <c r="A38877">
        <v>44957</v>
      </c>
      <c r="B38877" t="s">
        <v>40387</v>
      </c>
      <c r="C38877" t="s">
        <v>26</v>
      </c>
      <c r="D38877" s="13">
        <v>43583</v>
      </c>
      <c r="E38877" s="13">
        <v>43589</v>
      </c>
      <c r="F38877" t="s">
        <v>6324</v>
      </c>
      <c r="G38877" t="s">
        <v>3614</v>
      </c>
      <c r="H38877" t="s">
        <v>114</v>
      </c>
      <c r="I38877" t="s">
        <v>15726</v>
      </c>
      <c r="J38877" t="s">
        <v>3485</v>
      </c>
      <c r="K38877" t="s">
        <v>31</v>
      </c>
      <c r="L38877" t="s">
        <v>6735</v>
      </c>
      <c r="M38877" t="s">
        <v>6735</v>
      </c>
      <c r="N38877" t="s">
        <v>4405</v>
      </c>
      <c r="P38877" t="s">
        <v>89</v>
      </c>
      <c r="Q38877" t="s">
        <v>89</v>
      </c>
      <c r="R38877" t="s">
        <v>27481</v>
      </c>
      <c r="S38877" t="s">
        <v>132</v>
      </c>
      <c r="T38877" t="s">
        <v>154</v>
      </c>
      <c r="U38877" t="s">
        <v>20298</v>
      </c>
      <c r="V38877">
        <v>41.58</v>
      </c>
      <c r="W38877">
        <v>4</v>
      </c>
      <c r="X38877">
        <v>0.7</v>
      </c>
      <c r="Y38877">
        <v>-97.02</v>
      </c>
      <c r="Z38877">
        <v>2.5099999999999998</v>
      </c>
      <c r="AA38877" t="s">
        <v>70</v>
      </c>
    </row>
    <row r="38878" spans="1:27" x14ac:dyDescent="0.35">
      <c r="A38878">
        <v>45708</v>
      </c>
      <c r="B38878" t="s">
        <v>42725</v>
      </c>
      <c r="C38878" t="s">
        <v>26</v>
      </c>
      <c r="D38878" s="13">
        <v>43709</v>
      </c>
      <c r="E38878" s="13">
        <v>43713</v>
      </c>
      <c r="F38878" t="s">
        <v>5583</v>
      </c>
      <c r="G38878" t="s">
        <v>3392</v>
      </c>
      <c r="H38878" t="s">
        <v>114</v>
      </c>
      <c r="I38878" t="s">
        <v>3092</v>
      </c>
      <c r="J38878" t="s">
        <v>3093</v>
      </c>
      <c r="K38878" t="s">
        <v>31</v>
      </c>
      <c r="L38878" t="s">
        <v>1747</v>
      </c>
      <c r="M38878" t="s">
        <v>1748</v>
      </c>
      <c r="N38878" t="s">
        <v>1749</v>
      </c>
      <c r="P38878" t="s">
        <v>89</v>
      </c>
      <c r="Q38878" t="s">
        <v>89</v>
      </c>
      <c r="R38878" t="s">
        <v>36073</v>
      </c>
      <c r="S38878" t="s">
        <v>132</v>
      </c>
      <c r="T38878" t="s">
        <v>989</v>
      </c>
      <c r="U38878" t="s">
        <v>22468</v>
      </c>
      <c r="V38878">
        <v>24</v>
      </c>
      <c r="W38878">
        <v>1</v>
      </c>
      <c r="X38878">
        <v>0</v>
      </c>
      <c r="Y38878">
        <v>2.88</v>
      </c>
      <c r="Z38878">
        <v>2.5099999999999998</v>
      </c>
      <c r="AA38878" t="s">
        <v>122</v>
      </c>
    </row>
    <row r="38879" spans="1:27" x14ac:dyDescent="0.35">
      <c r="A38879">
        <v>48201</v>
      </c>
      <c r="B38879" t="s">
        <v>29077</v>
      </c>
      <c r="C38879" t="s">
        <v>26</v>
      </c>
      <c r="D38879" s="13">
        <v>44087</v>
      </c>
      <c r="E38879" s="13">
        <v>44092</v>
      </c>
      <c r="F38879" t="s">
        <v>2052</v>
      </c>
      <c r="G38879" t="s">
        <v>768</v>
      </c>
      <c r="H38879" t="s">
        <v>114</v>
      </c>
      <c r="I38879" t="s">
        <v>17120</v>
      </c>
      <c r="J38879" t="s">
        <v>6989</v>
      </c>
      <c r="K38879" t="s">
        <v>31</v>
      </c>
      <c r="L38879" t="s">
        <v>21677</v>
      </c>
      <c r="M38879" t="s">
        <v>21678</v>
      </c>
      <c r="N38879" t="s">
        <v>4405</v>
      </c>
      <c r="P38879" t="s">
        <v>89</v>
      </c>
      <c r="Q38879" t="s">
        <v>89</v>
      </c>
      <c r="R38879" t="s">
        <v>27399</v>
      </c>
      <c r="S38879" t="s">
        <v>132</v>
      </c>
      <c r="T38879" t="s">
        <v>6115</v>
      </c>
      <c r="U38879" t="s">
        <v>19878</v>
      </c>
      <c r="V38879">
        <v>17.73</v>
      </c>
      <c r="W38879">
        <v>2</v>
      </c>
      <c r="X38879">
        <v>0.7</v>
      </c>
      <c r="Y38879">
        <v>-41.37</v>
      </c>
      <c r="Z38879">
        <v>2.5099999999999998</v>
      </c>
      <c r="AA38879" t="s">
        <v>122</v>
      </c>
    </row>
    <row r="38880" spans="1:27" x14ac:dyDescent="0.35">
      <c r="A38880">
        <v>49441</v>
      </c>
      <c r="B38880" t="s">
        <v>13103</v>
      </c>
      <c r="C38880" t="s">
        <v>26</v>
      </c>
      <c r="D38880" s="13">
        <v>44250</v>
      </c>
      <c r="E38880" s="13">
        <v>44252</v>
      </c>
      <c r="F38880" t="s">
        <v>4172</v>
      </c>
      <c r="G38880" t="s">
        <v>5061</v>
      </c>
      <c r="H38880" t="s">
        <v>46</v>
      </c>
      <c r="I38880" t="s">
        <v>13104</v>
      </c>
      <c r="J38880" t="s">
        <v>2340</v>
      </c>
      <c r="K38880" t="s">
        <v>76</v>
      </c>
      <c r="L38880" t="s">
        <v>13105</v>
      </c>
      <c r="M38880" t="s">
        <v>80</v>
      </c>
      <c r="N38880" t="s">
        <v>5859</v>
      </c>
      <c r="P38880" t="s">
        <v>89</v>
      </c>
      <c r="Q38880" t="s">
        <v>89</v>
      </c>
      <c r="R38880" t="s">
        <v>27188</v>
      </c>
      <c r="S38880" t="s">
        <v>132</v>
      </c>
      <c r="T38880" t="s">
        <v>989</v>
      </c>
      <c r="U38880" t="s">
        <v>14932</v>
      </c>
      <c r="V38880">
        <v>57.42</v>
      </c>
      <c r="W38880">
        <v>1</v>
      </c>
      <c r="X38880">
        <v>0</v>
      </c>
      <c r="Y38880">
        <v>28.71</v>
      </c>
      <c r="Z38880">
        <v>2.5099999999999998</v>
      </c>
      <c r="AA38880" t="s">
        <v>122</v>
      </c>
    </row>
    <row r="38881" spans="1:27" x14ac:dyDescent="0.35">
      <c r="A38881">
        <v>50805</v>
      </c>
      <c r="B38881" t="s">
        <v>42726</v>
      </c>
      <c r="C38881" t="s">
        <v>26</v>
      </c>
      <c r="D38881" s="13">
        <v>44919</v>
      </c>
      <c r="E38881" s="13">
        <v>44926</v>
      </c>
      <c r="F38881" t="s">
        <v>2184</v>
      </c>
      <c r="G38881" t="s">
        <v>2871</v>
      </c>
      <c r="H38881" t="s">
        <v>114</v>
      </c>
      <c r="I38881" t="s">
        <v>10615</v>
      </c>
      <c r="J38881" t="s">
        <v>7268</v>
      </c>
      <c r="K38881" t="s">
        <v>49</v>
      </c>
      <c r="L38881" t="s">
        <v>42727</v>
      </c>
      <c r="M38881" t="s">
        <v>42727</v>
      </c>
      <c r="N38881" t="s">
        <v>2080</v>
      </c>
      <c r="P38881" t="s">
        <v>173</v>
      </c>
      <c r="Q38881" t="s">
        <v>173</v>
      </c>
      <c r="R38881" t="s">
        <v>18745</v>
      </c>
      <c r="S38881" t="s">
        <v>38</v>
      </c>
      <c r="T38881" t="s">
        <v>354</v>
      </c>
      <c r="U38881" t="s">
        <v>12126</v>
      </c>
      <c r="V38881">
        <v>46.176000000000002</v>
      </c>
      <c r="W38881">
        <v>1</v>
      </c>
      <c r="X38881">
        <v>0.6</v>
      </c>
      <c r="Y38881">
        <v>-19.643999999999998</v>
      </c>
      <c r="Z38881">
        <v>2.5099999999999998</v>
      </c>
      <c r="AA38881" t="s">
        <v>70</v>
      </c>
    </row>
    <row r="38882" spans="1:27" x14ac:dyDescent="0.35">
      <c r="A38882">
        <v>50993</v>
      </c>
      <c r="B38882" t="s">
        <v>25836</v>
      </c>
      <c r="C38882" t="s">
        <v>26</v>
      </c>
      <c r="D38882" s="13">
        <v>44542</v>
      </c>
      <c r="E38882" s="13">
        <v>44548</v>
      </c>
      <c r="F38882" t="s">
        <v>799</v>
      </c>
      <c r="G38882" t="s">
        <v>524</v>
      </c>
      <c r="H38882" t="s">
        <v>114</v>
      </c>
      <c r="I38882" t="s">
        <v>25837</v>
      </c>
      <c r="J38882" t="s">
        <v>221</v>
      </c>
      <c r="K38882" t="s">
        <v>49</v>
      </c>
      <c r="L38882" t="s">
        <v>14244</v>
      </c>
      <c r="M38882" t="s">
        <v>14245</v>
      </c>
      <c r="N38882" t="s">
        <v>4405</v>
      </c>
      <c r="P38882" t="s">
        <v>89</v>
      </c>
      <c r="Q38882" t="s">
        <v>89</v>
      </c>
      <c r="R38882" t="s">
        <v>22606</v>
      </c>
      <c r="S38882" t="s">
        <v>132</v>
      </c>
      <c r="T38882" t="s">
        <v>989</v>
      </c>
      <c r="U38882" t="s">
        <v>14566</v>
      </c>
      <c r="V38882">
        <v>29.07</v>
      </c>
      <c r="W38882">
        <v>2</v>
      </c>
      <c r="X38882">
        <v>0.7</v>
      </c>
      <c r="Y38882">
        <v>-67.83</v>
      </c>
      <c r="Z38882">
        <v>2.5099999999999998</v>
      </c>
      <c r="AA38882" t="s">
        <v>70</v>
      </c>
    </row>
    <row r="38883" spans="1:27" x14ac:dyDescent="0.35">
      <c r="A38883">
        <v>1628</v>
      </c>
      <c r="B38883" t="s">
        <v>20047</v>
      </c>
      <c r="C38883" t="s">
        <v>26</v>
      </c>
      <c r="D38883" s="13">
        <v>44638</v>
      </c>
      <c r="E38883" s="13">
        <v>44642</v>
      </c>
      <c r="F38883" t="s">
        <v>1034</v>
      </c>
      <c r="G38883" t="s">
        <v>2457</v>
      </c>
      <c r="H38883" t="s">
        <v>114</v>
      </c>
      <c r="I38883" t="s">
        <v>543</v>
      </c>
      <c r="J38883" t="s">
        <v>544</v>
      </c>
      <c r="K38883" t="s">
        <v>49</v>
      </c>
      <c r="L38883" t="s">
        <v>298</v>
      </c>
      <c r="M38883" t="s">
        <v>298</v>
      </c>
      <c r="N38883" t="s">
        <v>299</v>
      </c>
      <c r="P38883" t="s">
        <v>183</v>
      </c>
      <c r="Q38883" t="s">
        <v>80</v>
      </c>
      <c r="R38883" t="s">
        <v>10618</v>
      </c>
      <c r="S38883" t="s">
        <v>38</v>
      </c>
      <c r="T38883" t="s">
        <v>39</v>
      </c>
      <c r="U38883" t="s">
        <v>15169</v>
      </c>
      <c r="V38883">
        <v>37.9</v>
      </c>
      <c r="W38883">
        <v>1</v>
      </c>
      <c r="X38883">
        <v>0</v>
      </c>
      <c r="Y38883">
        <v>5.68</v>
      </c>
      <c r="Z38883">
        <v>2.5089999999999999</v>
      </c>
      <c r="AA38883" t="s">
        <v>122</v>
      </c>
    </row>
    <row r="38884" spans="1:27" x14ac:dyDescent="0.35">
      <c r="A38884">
        <v>2944</v>
      </c>
      <c r="B38884" t="s">
        <v>16411</v>
      </c>
      <c r="C38884" t="s">
        <v>26</v>
      </c>
      <c r="D38884" s="13">
        <v>44892</v>
      </c>
      <c r="E38884" s="13">
        <v>44898</v>
      </c>
      <c r="F38884" t="s">
        <v>2534</v>
      </c>
      <c r="G38884" t="s">
        <v>1469</v>
      </c>
      <c r="H38884" t="s">
        <v>114</v>
      </c>
      <c r="I38884" t="s">
        <v>4606</v>
      </c>
      <c r="J38884" t="s">
        <v>4607</v>
      </c>
      <c r="K38884" t="s">
        <v>76</v>
      </c>
      <c r="L38884" t="s">
        <v>10837</v>
      </c>
      <c r="M38884" t="s">
        <v>10838</v>
      </c>
      <c r="N38884" t="s">
        <v>6274</v>
      </c>
      <c r="P38884" t="s">
        <v>183</v>
      </c>
      <c r="Q38884" t="s">
        <v>143</v>
      </c>
      <c r="R38884" t="s">
        <v>32287</v>
      </c>
      <c r="S38884" t="s">
        <v>38</v>
      </c>
      <c r="T38884" t="s">
        <v>39</v>
      </c>
      <c r="U38884" t="s">
        <v>21308</v>
      </c>
      <c r="V38884">
        <v>45.408000000000001</v>
      </c>
      <c r="W38884">
        <v>4</v>
      </c>
      <c r="X38884">
        <v>0.4</v>
      </c>
      <c r="Y38884">
        <v>-25.792000000000002</v>
      </c>
      <c r="Z38884">
        <v>2.5089999999999999</v>
      </c>
      <c r="AA38884" t="s">
        <v>70</v>
      </c>
    </row>
    <row r="38885" spans="1:27" x14ac:dyDescent="0.35">
      <c r="A38885">
        <v>7777</v>
      </c>
      <c r="B38885" t="s">
        <v>28351</v>
      </c>
      <c r="C38885" t="s">
        <v>43</v>
      </c>
      <c r="D38885" s="13">
        <v>44780</v>
      </c>
      <c r="E38885" s="13">
        <v>44786</v>
      </c>
      <c r="F38885" t="s">
        <v>2345</v>
      </c>
      <c r="G38885" t="s">
        <v>6840</v>
      </c>
      <c r="H38885" t="s">
        <v>114</v>
      </c>
      <c r="I38885" t="s">
        <v>6758</v>
      </c>
      <c r="J38885" t="s">
        <v>6759</v>
      </c>
      <c r="K38885" t="s">
        <v>49</v>
      </c>
      <c r="L38885" t="s">
        <v>4044</v>
      </c>
      <c r="M38885" t="s">
        <v>1266</v>
      </c>
      <c r="N38885" t="s">
        <v>1266</v>
      </c>
      <c r="P38885" t="s">
        <v>183</v>
      </c>
      <c r="Q38885" t="s">
        <v>80</v>
      </c>
      <c r="R38885" t="s">
        <v>34863</v>
      </c>
      <c r="S38885" t="s">
        <v>132</v>
      </c>
      <c r="T38885" t="s">
        <v>6115</v>
      </c>
      <c r="U38885" t="s">
        <v>25409</v>
      </c>
      <c r="V38885">
        <v>46.9</v>
      </c>
      <c r="W38885">
        <v>7</v>
      </c>
      <c r="X38885">
        <v>0</v>
      </c>
      <c r="Y38885">
        <v>9.3800000000000008</v>
      </c>
      <c r="Z38885">
        <v>2.5089999999999999</v>
      </c>
      <c r="AA38885" t="s">
        <v>70</v>
      </c>
    </row>
    <row r="38886" spans="1:27" x14ac:dyDescent="0.35">
      <c r="A38886">
        <v>4838</v>
      </c>
      <c r="B38886" t="s">
        <v>13912</v>
      </c>
      <c r="C38886" t="s">
        <v>26</v>
      </c>
      <c r="D38886" s="13">
        <v>44079</v>
      </c>
      <c r="E38886" s="13">
        <v>44084</v>
      </c>
      <c r="F38886" t="s">
        <v>9076</v>
      </c>
      <c r="G38886" t="s">
        <v>5127</v>
      </c>
      <c r="H38886" t="s">
        <v>46</v>
      </c>
      <c r="I38886" t="s">
        <v>6227</v>
      </c>
      <c r="J38886" t="s">
        <v>6228</v>
      </c>
      <c r="K38886" t="s">
        <v>31</v>
      </c>
      <c r="L38886" t="s">
        <v>10545</v>
      </c>
      <c r="M38886" t="s">
        <v>6578</v>
      </c>
      <c r="N38886" t="s">
        <v>6578</v>
      </c>
      <c r="P38886" t="s">
        <v>183</v>
      </c>
      <c r="Q38886" t="s">
        <v>80</v>
      </c>
      <c r="R38886" t="s">
        <v>34341</v>
      </c>
      <c r="S38886" t="s">
        <v>132</v>
      </c>
      <c r="T38886" t="s">
        <v>11546</v>
      </c>
      <c r="U38886" t="s">
        <v>30768</v>
      </c>
      <c r="V38886">
        <v>29.1</v>
      </c>
      <c r="W38886">
        <v>5</v>
      </c>
      <c r="X38886">
        <v>0.4</v>
      </c>
      <c r="Y38886">
        <v>-9.3000000000000007</v>
      </c>
      <c r="Z38886">
        <v>2.508</v>
      </c>
      <c r="AA38886" t="s">
        <v>122</v>
      </c>
    </row>
    <row r="38887" spans="1:27" x14ac:dyDescent="0.35">
      <c r="A38887">
        <v>1005</v>
      </c>
      <c r="B38887" t="s">
        <v>42728</v>
      </c>
      <c r="C38887" t="s">
        <v>26</v>
      </c>
      <c r="D38887" s="13">
        <v>44523</v>
      </c>
      <c r="E38887" s="13">
        <v>44529</v>
      </c>
      <c r="F38887" t="s">
        <v>777</v>
      </c>
      <c r="G38887" t="s">
        <v>840</v>
      </c>
      <c r="H38887" t="s">
        <v>114</v>
      </c>
      <c r="I38887" t="s">
        <v>2061</v>
      </c>
      <c r="J38887" t="s">
        <v>2062</v>
      </c>
      <c r="K38887" t="s">
        <v>31</v>
      </c>
      <c r="L38887" t="s">
        <v>1154</v>
      </c>
      <c r="M38887" t="s">
        <v>1154</v>
      </c>
      <c r="N38887" t="s">
        <v>182</v>
      </c>
      <c r="P38887" t="s">
        <v>183</v>
      </c>
      <c r="Q38887" t="s">
        <v>143</v>
      </c>
      <c r="R38887" t="s">
        <v>33912</v>
      </c>
      <c r="S38887" t="s">
        <v>132</v>
      </c>
      <c r="T38887" t="s">
        <v>10125</v>
      </c>
      <c r="U38887" t="s">
        <v>19790</v>
      </c>
      <c r="V38887">
        <v>53.4</v>
      </c>
      <c r="W38887">
        <v>2</v>
      </c>
      <c r="X38887">
        <v>0</v>
      </c>
      <c r="Y38887">
        <v>25.08</v>
      </c>
      <c r="Z38887">
        <v>2.5070000000000001</v>
      </c>
      <c r="AA38887" t="s">
        <v>70</v>
      </c>
    </row>
    <row r="38888" spans="1:27" x14ac:dyDescent="0.35">
      <c r="A38888">
        <v>4810</v>
      </c>
      <c r="B38888" t="s">
        <v>42729</v>
      </c>
      <c r="C38888" t="s">
        <v>26</v>
      </c>
      <c r="D38888" s="13">
        <v>44168</v>
      </c>
      <c r="E38888" s="13">
        <v>44172</v>
      </c>
      <c r="F38888" t="s">
        <v>3255</v>
      </c>
      <c r="G38888" t="s">
        <v>2600</v>
      </c>
      <c r="H38888" t="s">
        <v>46</v>
      </c>
      <c r="I38888" t="s">
        <v>770</v>
      </c>
      <c r="J38888" t="s">
        <v>771</v>
      </c>
      <c r="K38888" t="s">
        <v>31</v>
      </c>
      <c r="L38888" t="s">
        <v>11684</v>
      </c>
      <c r="M38888" t="s">
        <v>11684</v>
      </c>
      <c r="N38888" t="s">
        <v>299</v>
      </c>
      <c r="P38888" t="s">
        <v>183</v>
      </c>
      <c r="Q38888" t="s">
        <v>80</v>
      </c>
      <c r="R38888" t="s">
        <v>37323</v>
      </c>
      <c r="S38888" t="s">
        <v>132</v>
      </c>
      <c r="T38888" t="s">
        <v>154</v>
      </c>
      <c r="U38888" t="s">
        <v>23917</v>
      </c>
      <c r="V38888">
        <v>20</v>
      </c>
      <c r="W38888">
        <v>1</v>
      </c>
      <c r="X38888">
        <v>0</v>
      </c>
      <c r="Y38888">
        <v>4.8</v>
      </c>
      <c r="Z38888">
        <v>2.5070000000000001</v>
      </c>
      <c r="AA38888" t="s">
        <v>70</v>
      </c>
    </row>
    <row r="38889" spans="1:27" x14ac:dyDescent="0.35">
      <c r="A38889">
        <v>1743</v>
      </c>
      <c r="B38889" t="s">
        <v>41825</v>
      </c>
      <c r="C38889" t="s">
        <v>26</v>
      </c>
      <c r="D38889" s="13">
        <v>44116</v>
      </c>
      <c r="E38889" s="13">
        <v>44121</v>
      </c>
      <c r="F38889" t="s">
        <v>2793</v>
      </c>
      <c r="G38889" t="s">
        <v>2826</v>
      </c>
      <c r="H38889" t="s">
        <v>114</v>
      </c>
      <c r="I38889" t="s">
        <v>7838</v>
      </c>
      <c r="J38889" t="s">
        <v>7839</v>
      </c>
      <c r="K38889" t="s">
        <v>76</v>
      </c>
      <c r="L38889" t="s">
        <v>8743</v>
      </c>
      <c r="M38889" t="s">
        <v>8744</v>
      </c>
      <c r="N38889" t="s">
        <v>4455</v>
      </c>
      <c r="P38889" t="s">
        <v>183</v>
      </c>
      <c r="Q38889" t="s">
        <v>80</v>
      </c>
      <c r="R38889" t="s">
        <v>32433</v>
      </c>
      <c r="S38889" t="s">
        <v>132</v>
      </c>
      <c r="T38889" t="s">
        <v>12587</v>
      </c>
      <c r="U38889" t="s">
        <v>20964</v>
      </c>
      <c r="V38889">
        <v>46.332000000000001</v>
      </c>
      <c r="W38889">
        <v>9</v>
      </c>
      <c r="X38889">
        <v>0.4</v>
      </c>
      <c r="Y38889">
        <v>6.0119999999999996</v>
      </c>
      <c r="Z38889">
        <v>2.5059999999999998</v>
      </c>
      <c r="AA38889" t="s">
        <v>70</v>
      </c>
    </row>
    <row r="38890" spans="1:27" x14ac:dyDescent="0.35">
      <c r="A38890">
        <v>5713</v>
      </c>
      <c r="B38890" t="s">
        <v>28954</v>
      </c>
      <c r="C38890" t="s">
        <v>43</v>
      </c>
      <c r="D38890" s="13">
        <v>44739</v>
      </c>
      <c r="E38890" s="13">
        <v>44746</v>
      </c>
      <c r="F38890" t="s">
        <v>2505</v>
      </c>
      <c r="G38890" t="s">
        <v>1775</v>
      </c>
      <c r="H38890" t="s">
        <v>114</v>
      </c>
      <c r="I38890" t="s">
        <v>6102</v>
      </c>
      <c r="J38890" t="s">
        <v>6103</v>
      </c>
      <c r="K38890" t="s">
        <v>49</v>
      </c>
      <c r="L38890" t="s">
        <v>2560</v>
      </c>
      <c r="M38890" t="s">
        <v>2561</v>
      </c>
      <c r="N38890" t="s">
        <v>290</v>
      </c>
      <c r="P38890" t="s">
        <v>183</v>
      </c>
      <c r="Q38890" t="s">
        <v>281</v>
      </c>
      <c r="R38890" t="s">
        <v>9995</v>
      </c>
      <c r="S38890" t="s">
        <v>56</v>
      </c>
      <c r="T38890" t="s">
        <v>443</v>
      </c>
      <c r="U38890" t="s">
        <v>4122</v>
      </c>
      <c r="V38890">
        <v>1107.2</v>
      </c>
      <c r="W38890">
        <v>5</v>
      </c>
      <c r="X38890">
        <v>0.2</v>
      </c>
      <c r="Y38890">
        <v>249.1</v>
      </c>
      <c r="Z38890">
        <v>2.5059999999999998</v>
      </c>
      <c r="AA38890" t="s">
        <v>70</v>
      </c>
    </row>
    <row r="38891" spans="1:27" x14ac:dyDescent="0.35">
      <c r="A38891">
        <v>258</v>
      </c>
      <c r="B38891" t="s">
        <v>42730</v>
      </c>
      <c r="C38891" t="s">
        <v>26</v>
      </c>
      <c r="D38891" s="13">
        <v>43973</v>
      </c>
      <c r="E38891" s="13">
        <v>43979</v>
      </c>
      <c r="F38891" t="s">
        <v>969</v>
      </c>
      <c r="G38891" t="s">
        <v>551</v>
      </c>
      <c r="H38891" t="s">
        <v>114</v>
      </c>
      <c r="I38891" t="s">
        <v>4688</v>
      </c>
      <c r="J38891" t="s">
        <v>4689</v>
      </c>
      <c r="K38891" t="s">
        <v>31</v>
      </c>
      <c r="L38891" t="s">
        <v>25233</v>
      </c>
      <c r="M38891" t="s">
        <v>1154</v>
      </c>
      <c r="N38891" t="s">
        <v>182</v>
      </c>
      <c r="P38891" t="s">
        <v>183</v>
      </c>
      <c r="Q38891" t="s">
        <v>143</v>
      </c>
      <c r="R38891" t="s">
        <v>39268</v>
      </c>
      <c r="S38891" t="s">
        <v>132</v>
      </c>
      <c r="T38891" t="s">
        <v>12587</v>
      </c>
      <c r="U38891" t="s">
        <v>32730</v>
      </c>
      <c r="V38891">
        <v>51.8</v>
      </c>
      <c r="W38891">
        <v>7</v>
      </c>
      <c r="X38891">
        <v>0</v>
      </c>
      <c r="Y38891">
        <v>0</v>
      </c>
      <c r="Z38891">
        <v>2.5049999999999999</v>
      </c>
      <c r="AA38891" t="s">
        <v>70</v>
      </c>
    </row>
    <row r="38892" spans="1:27" x14ac:dyDescent="0.35">
      <c r="A38892">
        <v>5359</v>
      </c>
      <c r="B38892" t="s">
        <v>17258</v>
      </c>
      <c r="C38892" t="s">
        <v>26</v>
      </c>
      <c r="D38892" s="13">
        <v>43763</v>
      </c>
      <c r="E38892" s="13">
        <v>43770</v>
      </c>
      <c r="F38892" t="s">
        <v>8738</v>
      </c>
      <c r="G38892" t="s">
        <v>4385</v>
      </c>
      <c r="H38892" t="s">
        <v>114</v>
      </c>
      <c r="I38892" t="s">
        <v>1084</v>
      </c>
      <c r="J38892" t="s">
        <v>1085</v>
      </c>
      <c r="K38892" t="s">
        <v>31</v>
      </c>
      <c r="L38892" t="s">
        <v>12282</v>
      </c>
      <c r="M38892" t="s">
        <v>12282</v>
      </c>
      <c r="N38892" t="s">
        <v>666</v>
      </c>
      <c r="P38892" t="s">
        <v>183</v>
      </c>
      <c r="Q38892" t="s">
        <v>80</v>
      </c>
      <c r="R38892" t="s">
        <v>24609</v>
      </c>
      <c r="S38892" t="s">
        <v>132</v>
      </c>
      <c r="T38892" t="s">
        <v>133</v>
      </c>
      <c r="U38892" t="s">
        <v>26403</v>
      </c>
      <c r="V38892">
        <v>18.239999999999998</v>
      </c>
      <c r="W38892">
        <v>2</v>
      </c>
      <c r="X38892">
        <v>0</v>
      </c>
      <c r="Y38892">
        <v>1.64</v>
      </c>
      <c r="Z38892">
        <v>2.504</v>
      </c>
      <c r="AA38892" t="s">
        <v>135</v>
      </c>
    </row>
    <row r="38893" spans="1:27" x14ac:dyDescent="0.35">
      <c r="A38893">
        <v>2426</v>
      </c>
      <c r="B38893" t="s">
        <v>5425</v>
      </c>
      <c r="C38893" t="s">
        <v>26</v>
      </c>
      <c r="D38893" s="13">
        <v>44638</v>
      </c>
      <c r="E38893" s="13">
        <v>44642</v>
      </c>
      <c r="F38893" t="s">
        <v>1034</v>
      </c>
      <c r="G38893" t="s">
        <v>2457</v>
      </c>
      <c r="H38893" t="s">
        <v>114</v>
      </c>
      <c r="I38893" t="s">
        <v>5426</v>
      </c>
      <c r="J38893" t="s">
        <v>5427</v>
      </c>
      <c r="K38893" t="s">
        <v>49</v>
      </c>
      <c r="L38893" t="s">
        <v>341</v>
      </c>
      <c r="M38893" t="s">
        <v>341</v>
      </c>
      <c r="N38893" t="s">
        <v>342</v>
      </c>
      <c r="P38893" t="s">
        <v>183</v>
      </c>
      <c r="Q38893" t="s">
        <v>343</v>
      </c>
      <c r="R38893" t="s">
        <v>11476</v>
      </c>
      <c r="S38893" t="s">
        <v>132</v>
      </c>
      <c r="T38893" t="s">
        <v>133</v>
      </c>
      <c r="U38893" t="s">
        <v>26506</v>
      </c>
      <c r="V38893">
        <v>24.24</v>
      </c>
      <c r="W38893">
        <v>3</v>
      </c>
      <c r="X38893">
        <v>0.2</v>
      </c>
      <c r="Y38893">
        <v>-3.96</v>
      </c>
      <c r="Z38893">
        <v>2.5030000000000001</v>
      </c>
      <c r="AA38893" t="s">
        <v>122</v>
      </c>
    </row>
    <row r="38894" spans="1:27" x14ac:dyDescent="0.35">
      <c r="A38894">
        <v>3285</v>
      </c>
      <c r="B38894" t="s">
        <v>41814</v>
      </c>
      <c r="C38894" t="s">
        <v>26</v>
      </c>
      <c r="D38894" s="13">
        <v>44371</v>
      </c>
      <c r="E38894" s="13">
        <v>44375</v>
      </c>
      <c r="F38894" t="s">
        <v>3025</v>
      </c>
      <c r="G38894" t="s">
        <v>94</v>
      </c>
      <c r="H38894" t="s">
        <v>114</v>
      </c>
      <c r="I38894" t="s">
        <v>569</v>
      </c>
      <c r="J38894" t="s">
        <v>570</v>
      </c>
      <c r="K38894" t="s">
        <v>31</v>
      </c>
      <c r="L38894" t="s">
        <v>13877</v>
      </c>
      <c r="M38894" t="s">
        <v>1154</v>
      </c>
      <c r="N38894" t="s">
        <v>182</v>
      </c>
      <c r="P38894" t="s">
        <v>183</v>
      </c>
      <c r="Q38894" t="s">
        <v>143</v>
      </c>
      <c r="R38894" t="s">
        <v>30471</v>
      </c>
      <c r="S38894" t="s">
        <v>132</v>
      </c>
      <c r="T38894" t="s">
        <v>12587</v>
      </c>
      <c r="U38894" t="s">
        <v>22942</v>
      </c>
      <c r="V38894">
        <v>42.1</v>
      </c>
      <c r="W38894">
        <v>5</v>
      </c>
      <c r="X38894">
        <v>0</v>
      </c>
      <c r="Y38894">
        <v>20.2</v>
      </c>
      <c r="Z38894">
        <v>2.5019999999999998</v>
      </c>
      <c r="AA38894" t="s">
        <v>70</v>
      </c>
    </row>
    <row r="38895" spans="1:27" x14ac:dyDescent="0.35">
      <c r="A38895">
        <v>4503</v>
      </c>
      <c r="B38895" t="s">
        <v>28904</v>
      </c>
      <c r="C38895" t="s">
        <v>26</v>
      </c>
      <c r="D38895" s="13">
        <v>44072</v>
      </c>
      <c r="E38895" s="13">
        <v>44074</v>
      </c>
      <c r="F38895" t="s">
        <v>2124</v>
      </c>
      <c r="G38895" t="s">
        <v>2378</v>
      </c>
      <c r="H38895" t="s">
        <v>62</v>
      </c>
      <c r="I38895" t="s">
        <v>1657</v>
      </c>
      <c r="J38895" t="s">
        <v>1658</v>
      </c>
      <c r="K38895" t="s">
        <v>49</v>
      </c>
      <c r="L38895" t="s">
        <v>1837</v>
      </c>
      <c r="M38895" t="s">
        <v>1837</v>
      </c>
      <c r="N38895" t="s">
        <v>1838</v>
      </c>
      <c r="P38895" t="s">
        <v>183</v>
      </c>
      <c r="Q38895" t="s">
        <v>143</v>
      </c>
      <c r="R38895" t="s">
        <v>39893</v>
      </c>
      <c r="S38895" t="s">
        <v>132</v>
      </c>
      <c r="T38895" t="s">
        <v>133</v>
      </c>
      <c r="U38895" t="s">
        <v>24610</v>
      </c>
      <c r="V38895">
        <v>13.752000000000001</v>
      </c>
      <c r="W38895">
        <v>6</v>
      </c>
      <c r="X38895">
        <v>0.7</v>
      </c>
      <c r="Y38895">
        <v>-26.207999999999998</v>
      </c>
      <c r="Z38895">
        <v>2.5</v>
      </c>
      <c r="AA38895" t="s">
        <v>122</v>
      </c>
    </row>
    <row r="38896" spans="1:27" x14ac:dyDescent="0.35">
      <c r="A38896">
        <v>5575</v>
      </c>
      <c r="B38896" t="s">
        <v>35498</v>
      </c>
      <c r="C38896" t="s">
        <v>26</v>
      </c>
      <c r="D38896" s="13">
        <v>44001</v>
      </c>
      <c r="E38896" s="13">
        <v>44006</v>
      </c>
      <c r="F38896" t="s">
        <v>501</v>
      </c>
      <c r="G38896" t="s">
        <v>6580</v>
      </c>
      <c r="H38896" t="s">
        <v>114</v>
      </c>
      <c r="I38896" t="s">
        <v>2173</v>
      </c>
      <c r="J38896" t="s">
        <v>2174</v>
      </c>
      <c r="K38896" t="s">
        <v>49</v>
      </c>
      <c r="L38896" t="s">
        <v>341</v>
      </c>
      <c r="M38896" t="s">
        <v>341</v>
      </c>
      <c r="N38896" t="s">
        <v>342</v>
      </c>
      <c r="P38896" t="s">
        <v>183</v>
      </c>
      <c r="Q38896" t="s">
        <v>343</v>
      </c>
      <c r="R38896" t="s">
        <v>24509</v>
      </c>
      <c r="S38896" t="s">
        <v>132</v>
      </c>
      <c r="T38896" t="s">
        <v>133</v>
      </c>
      <c r="U38896" t="s">
        <v>31439</v>
      </c>
      <c r="V38896">
        <v>22.416</v>
      </c>
      <c r="W38896">
        <v>3</v>
      </c>
      <c r="X38896">
        <v>0.2</v>
      </c>
      <c r="Y38896">
        <v>-4.2240000000000002</v>
      </c>
      <c r="Z38896">
        <v>2.5</v>
      </c>
      <c r="AA38896" t="s">
        <v>122</v>
      </c>
    </row>
    <row r="38897" spans="1:27" x14ac:dyDescent="0.35">
      <c r="A38897">
        <v>11136</v>
      </c>
      <c r="B38897" t="s">
        <v>28593</v>
      </c>
      <c r="C38897" t="s">
        <v>43</v>
      </c>
      <c r="D38897" s="13">
        <v>44049</v>
      </c>
      <c r="E38897" s="13">
        <v>44054</v>
      </c>
      <c r="F38897" t="s">
        <v>1766</v>
      </c>
      <c r="G38897" t="s">
        <v>2400</v>
      </c>
      <c r="H38897" t="s">
        <v>114</v>
      </c>
      <c r="I38897" t="s">
        <v>5694</v>
      </c>
      <c r="J38897" t="s">
        <v>5695</v>
      </c>
      <c r="K38897" t="s">
        <v>31</v>
      </c>
      <c r="L38897" t="s">
        <v>27169</v>
      </c>
      <c r="M38897" t="s">
        <v>204</v>
      </c>
      <c r="N38897" t="s">
        <v>205</v>
      </c>
      <c r="P38897" t="s">
        <v>79</v>
      </c>
      <c r="Q38897" t="s">
        <v>80</v>
      </c>
      <c r="R38897" t="s">
        <v>22093</v>
      </c>
      <c r="S38897" t="s">
        <v>132</v>
      </c>
      <c r="T38897" t="s">
        <v>12587</v>
      </c>
      <c r="U38897" t="s">
        <v>22094</v>
      </c>
      <c r="V38897">
        <v>38.159999999999997</v>
      </c>
      <c r="W38897">
        <v>3</v>
      </c>
      <c r="X38897">
        <v>0</v>
      </c>
      <c r="Y38897">
        <v>19.079999999999998</v>
      </c>
      <c r="Z38897">
        <v>2.5</v>
      </c>
      <c r="AA38897" t="s">
        <v>70</v>
      </c>
    </row>
    <row r="38898" spans="1:27" x14ac:dyDescent="0.35">
      <c r="A38898">
        <v>12925</v>
      </c>
      <c r="B38898" t="s">
        <v>12932</v>
      </c>
      <c r="C38898" t="s">
        <v>26</v>
      </c>
      <c r="D38898" s="13">
        <v>44888</v>
      </c>
      <c r="E38898" s="13">
        <v>44894</v>
      </c>
      <c r="F38898" t="s">
        <v>731</v>
      </c>
      <c r="G38898" t="s">
        <v>1736</v>
      </c>
      <c r="H38898" t="s">
        <v>114</v>
      </c>
      <c r="I38898" t="s">
        <v>1529</v>
      </c>
      <c r="J38898" t="s">
        <v>1530</v>
      </c>
      <c r="K38898" t="s">
        <v>49</v>
      </c>
      <c r="L38898" t="s">
        <v>6723</v>
      </c>
      <c r="M38898" t="s">
        <v>3683</v>
      </c>
      <c r="N38898" t="s">
        <v>627</v>
      </c>
      <c r="P38898" t="s">
        <v>79</v>
      </c>
      <c r="Q38898" t="s">
        <v>143</v>
      </c>
      <c r="R38898" t="s">
        <v>20870</v>
      </c>
      <c r="S38898" t="s">
        <v>132</v>
      </c>
      <c r="T38898" t="s">
        <v>10125</v>
      </c>
      <c r="U38898" t="s">
        <v>16112</v>
      </c>
      <c r="V38898">
        <v>37.35</v>
      </c>
      <c r="W38898">
        <v>1</v>
      </c>
      <c r="X38898">
        <v>0</v>
      </c>
      <c r="Y38898">
        <v>4.47</v>
      </c>
      <c r="Z38898">
        <v>2.5</v>
      </c>
      <c r="AA38898" t="s">
        <v>70</v>
      </c>
    </row>
    <row r="38899" spans="1:27" x14ac:dyDescent="0.35">
      <c r="A38899">
        <v>13434</v>
      </c>
      <c r="B38899" t="s">
        <v>42731</v>
      </c>
      <c r="C38899" t="s">
        <v>26</v>
      </c>
      <c r="D38899" s="13">
        <v>44360</v>
      </c>
      <c r="E38899" s="13">
        <v>44366</v>
      </c>
      <c r="F38899" t="s">
        <v>2180</v>
      </c>
      <c r="G38899" t="s">
        <v>2896</v>
      </c>
      <c r="H38899" t="s">
        <v>114</v>
      </c>
      <c r="I38899" t="s">
        <v>6591</v>
      </c>
      <c r="J38899" t="s">
        <v>6592</v>
      </c>
      <c r="K38899" t="s">
        <v>31</v>
      </c>
      <c r="L38899" t="s">
        <v>17619</v>
      </c>
      <c r="M38899" t="s">
        <v>408</v>
      </c>
      <c r="N38899" t="s">
        <v>280</v>
      </c>
      <c r="P38899" t="s">
        <v>79</v>
      </c>
      <c r="Q38899" t="s">
        <v>281</v>
      </c>
      <c r="R38899" t="s">
        <v>19436</v>
      </c>
      <c r="S38899" t="s">
        <v>132</v>
      </c>
      <c r="T38899" t="s">
        <v>6115</v>
      </c>
      <c r="U38899" t="s">
        <v>24227</v>
      </c>
      <c r="V38899">
        <v>34.11</v>
      </c>
      <c r="W38899">
        <v>3</v>
      </c>
      <c r="X38899">
        <v>0</v>
      </c>
      <c r="Y38899">
        <v>7.83</v>
      </c>
      <c r="Z38899">
        <v>2.5</v>
      </c>
      <c r="AA38899" t="s">
        <v>70</v>
      </c>
    </row>
    <row r="38900" spans="1:27" x14ac:dyDescent="0.35">
      <c r="A38900">
        <v>16131</v>
      </c>
      <c r="B38900" t="s">
        <v>18038</v>
      </c>
      <c r="C38900" t="s">
        <v>26</v>
      </c>
      <c r="D38900" s="13">
        <v>43857</v>
      </c>
      <c r="E38900" s="13">
        <v>43863</v>
      </c>
      <c r="F38900" t="s">
        <v>7731</v>
      </c>
      <c r="G38900" t="s">
        <v>1248</v>
      </c>
      <c r="H38900" t="s">
        <v>114</v>
      </c>
      <c r="I38900" t="s">
        <v>5519</v>
      </c>
      <c r="J38900" t="s">
        <v>5520</v>
      </c>
      <c r="K38900" t="s">
        <v>31</v>
      </c>
      <c r="L38900" t="s">
        <v>3064</v>
      </c>
      <c r="M38900" t="s">
        <v>3065</v>
      </c>
      <c r="N38900" t="s">
        <v>3066</v>
      </c>
      <c r="P38900" t="s">
        <v>79</v>
      </c>
      <c r="Q38900" t="s">
        <v>80</v>
      </c>
      <c r="R38900" t="s">
        <v>35312</v>
      </c>
      <c r="S38900" t="s">
        <v>132</v>
      </c>
      <c r="T38900" t="s">
        <v>133</v>
      </c>
      <c r="U38900" t="s">
        <v>29148</v>
      </c>
      <c r="V38900">
        <v>17.88</v>
      </c>
      <c r="W38900">
        <v>2</v>
      </c>
      <c r="X38900">
        <v>0</v>
      </c>
      <c r="Y38900">
        <v>3.9</v>
      </c>
      <c r="Z38900">
        <v>2.5</v>
      </c>
      <c r="AA38900" t="s">
        <v>135</v>
      </c>
    </row>
    <row r="38901" spans="1:27" x14ac:dyDescent="0.35">
      <c r="A38901">
        <v>16145</v>
      </c>
      <c r="B38901" t="s">
        <v>42732</v>
      </c>
      <c r="C38901" t="s">
        <v>26</v>
      </c>
      <c r="D38901" s="13">
        <v>43858</v>
      </c>
      <c r="E38901" s="13">
        <v>43863</v>
      </c>
      <c r="F38901" t="s">
        <v>137</v>
      </c>
      <c r="G38901" t="s">
        <v>1248</v>
      </c>
      <c r="H38901" t="s">
        <v>114</v>
      </c>
      <c r="I38901" t="s">
        <v>2541</v>
      </c>
      <c r="J38901" t="s">
        <v>2542</v>
      </c>
      <c r="K38901" t="s">
        <v>49</v>
      </c>
      <c r="L38901" t="s">
        <v>9409</v>
      </c>
      <c r="M38901" t="s">
        <v>9410</v>
      </c>
      <c r="N38901" t="s">
        <v>845</v>
      </c>
      <c r="P38901" t="s">
        <v>79</v>
      </c>
      <c r="Q38901" t="s">
        <v>80</v>
      </c>
      <c r="R38901" t="s">
        <v>16350</v>
      </c>
      <c r="S38901" t="s">
        <v>132</v>
      </c>
      <c r="T38901" t="s">
        <v>6115</v>
      </c>
      <c r="U38901" t="s">
        <v>16351</v>
      </c>
      <c r="V38901">
        <v>26.67</v>
      </c>
      <c r="W38901">
        <v>1</v>
      </c>
      <c r="X38901">
        <v>0</v>
      </c>
      <c r="Y38901">
        <v>1.05</v>
      </c>
      <c r="Z38901">
        <v>2.5</v>
      </c>
      <c r="AA38901" t="s">
        <v>70</v>
      </c>
    </row>
    <row r="38902" spans="1:27" x14ac:dyDescent="0.35">
      <c r="A38902">
        <v>17324</v>
      </c>
      <c r="B38902" t="s">
        <v>16800</v>
      </c>
      <c r="C38902" t="s">
        <v>26</v>
      </c>
      <c r="D38902" s="13">
        <v>44462</v>
      </c>
      <c r="E38902" s="13">
        <v>44466</v>
      </c>
      <c r="F38902" t="s">
        <v>2858</v>
      </c>
      <c r="G38902" t="s">
        <v>1640</v>
      </c>
      <c r="H38902" t="s">
        <v>114</v>
      </c>
      <c r="I38902" t="s">
        <v>3103</v>
      </c>
      <c r="J38902" t="s">
        <v>3104</v>
      </c>
      <c r="K38902" t="s">
        <v>31</v>
      </c>
      <c r="L38902" t="s">
        <v>203</v>
      </c>
      <c r="M38902" t="s">
        <v>204</v>
      </c>
      <c r="N38902" t="s">
        <v>205</v>
      </c>
      <c r="P38902" t="s">
        <v>79</v>
      </c>
      <c r="Q38902" t="s">
        <v>80</v>
      </c>
      <c r="R38902" t="s">
        <v>18015</v>
      </c>
      <c r="S38902" t="s">
        <v>132</v>
      </c>
      <c r="T38902" t="s">
        <v>6115</v>
      </c>
      <c r="U38902" t="s">
        <v>18016</v>
      </c>
      <c r="V38902">
        <v>47.61</v>
      </c>
      <c r="W38902">
        <v>1</v>
      </c>
      <c r="X38902">
        <v>0</v>
      </c>
      <c r="Y38902">
        <v>9.0299999999999994</v>
      </c>
      <c r="Z38902">
        <v>2.5</v>
      </c>
      <c r="AA38902" t="s">
        <v>70</v>
      </c>
    </row>
    <row r="38903" spans="1:27" x14ac:dyDescent="0.35">
      <c r="A38903">
        <v>18162</v>
      </c>
      <c r="B38903" t="s">
        <v>14456</v>
      </c>
      <c r="C38903" t="s">
        <v>26</v>
      </c>
      <c r="D38903" s="13">
        <v>43973</v>
      </c>
      <c r="E38903" s="13">
        <v>43978</v>
      </c>
      <c r="F38903" t="s">
        <v>969</v>
      </c>
      <c r="G38903" t="s">
        <v>6075</v>
      </c>
      <c r="H38903" t="s">
        <v>46</v>
      </c>
      <c r="I38903" t="s">
        <v>586</v>
      </c>
      <c r="J38903" t="s">
        <v>587</v>
      </c>
      <c r="K38903" t="s">
        <v>49</v>
      </c>
      <c r="L38903" t="s">
        <v>690</v>
      </c>
      <c r="M38903" t="s">
        <v>408</v>
      </c>
      <c r="N38903" t="s">
        <v>280</v>
      </c>
      <c r="P38903" t="s">
        <v>79</v>
      </c>
      <c r="Q38903" t="s">
        <v>281</v>
      </c>
      <c r="R38903" t="s">
        <v>6111</v>
      </c>
      <c r="S38903" t="s">
        <v>132</v>
      </c>
      <c r="T38903" t="s">
        <v>133</v>
      </c>
      <c r="U38903" t="s">
        <v>31588</v>
      </c>
      <c r="V38903">
        <v>24.056999999999999</v>
      </c>
      <c r="W38903">
        <v>3</v>
      </c>
      <c r="X38903">
        <v>0.1</v>
      </c>
      <c r="Y38903">
        <v>2.097</v>
      </c>
      <c r="Z38903">
        <v>2.5</v>
      </c>
      <c r="AA38903" t="s">
        <v>122</v>
      </c>
    </row>
    <row r="38904" spans="1:27" x14ac:dyDescent="0.35">
      <c r="A38904">
        <v>20973</v>
      </c>
      <c r="B38904" t="s">
        <v>2655</v>
      </c>
      <c r="C38904" t="s">
        <v>26</v>
      </c>
      <c r="D38904" s="13">
        <v>43783</v>
      </c>
      <c r="E38904" s="13">
        <v>43789</v>
      </c>
      <c r="F38904" t="s">
        <v>2656</v>
      </c>
      <c r="G38904" t="s">
        <v>2657</v>
      </c>
      <c r="H38904" t="s">
        <v>114</v>
      </c>
      <c r="I38904" t="s">
        <v>2658</v>
      </c>
      <c r="J38904" t="s">
        <v>2659</v>
      </c>
      <c r="K38904" t="s">
        <v>76</v>
      </c>
      <c r="L38904" t="s">
        <v>2660</v>
      </c>
      <c r="M38904" t="s">
        <v>728</v>
      </c>
      <c r="N38904" t="s">
        <v>333</v>
      </c>
      <c r="P38904" t="s">
        <v>53</v>
      </c>
      <c r="Q38904" t="s">
        <v>163</v>
      </c>
      <c r="R38904" t="s">
        <v>34312</v>
      </c>
      <c r="S38904" t="s">
        <v>132</v>
      </c>
      <c r="T38904" t="s">
        <v>989</v>
      </c>
      <c r="U38904" t="s">
        <v>34313</v>
      </c>
      <c r="V38904">
        <v>33.75</v>
      </c>
      <c r="W38904">
        <v>3</v>
      </c>
      <c r="X38904">
        <v>0</v>
      </c>
      <c r="Y38904">
        <v>16.47</v>
      </c>
      <c r="Z38904">
        <v>2.5</v>
      </c>
      <c r="AA38904" t="s">
        <v>70</v>
      </c>
    </row>
    <row r="38905" spans="1:27" x14ac:dyDescent="0.35">
      <c r="A38905">
        <v>22608</v>
      </c>
      <c r="B38905" t="s">
        <v>42733</v>
      </c>
      <c r="C38905" t="s">
        <v>26</v>
      </c>
      <c r="D38905" s="13">
        <v>44161</v>
      </c>
      <c r="E38905" s="13">
        <v>44163</v>
      </c>
      <c r="F38905" t="s">
        <v>6675</v>
      </c>
      <c r="G38905" t="s">
        <v>848</v>
      </c>
      <c r="H38905" t="s">
        <v>62</v>
      </c>
      <c r="I38905" t="s">
        <v>5383</v>
      </c>
      <c r="J38905" t="s">
        <v>5384</v>
      </c>
      <c r="K38905" t="s">
        <v>31</v>
      </c>
      <c r="L38905" t="s">
        <v>2288</v>
      </c>
      <c r="M38905" t="s">
        <v>2288</v>
      </c>
      <c r="N38905" t="s">
        <v>2288</v>
      </c>
      <c r="P38905" t="s">
        <v>53</v>
      </c>
      <c r="Q38905" t="s">
        <v>424</v>
      </c>
      <c r="R38905" t="s">
        <v>37243</v>
      </c>
      <c r="S38905" t="s">
        <v>132</v>
      </c>
      <c r="T38905" t="s">
        <v>6115</v>
      </c>
      <c r="U38905" t="s">
        <v>7722</v>
      </c>
      <c r="V38905">
        <v>59.7</v>
      </c>
      <c r="W38905">
        <v>2</v>
      </c>
      <c r="X38905">
        <v>0</v>
      </c>
      <c r="Y38905">
        <v>16.079999999999998</v>
      </c>
      <c r="Z38905">
        <v>2.5</v>
      </c>
      <c r="AA38905" t="s">
        <v>122</v>
      </c>
    </row>
    <row r="38906" spans="1:27" x14ac:dyDescent="0.35">
      <c r="A38906">
        <v>23215</v>
      </c>
      <c r="B38906" t="s">
        <v>11472</v>
      </c>
      <c r="C38906" t="s">
        <v>43</v>
      </c>
      <c r="D38906" s="13">
        <v>43676</v>
      </c>
      <c r="E38906" s="13">
        <v>43679</v>
      </c>
      <c r="F38906" t="s">
        <v>6441</v>
      </c>
      <c r="G38906" t="s">
        <v>5926</v>
      </c>
      <c r="H38906" t="s">
        <v>46</v>
      </c>
      <c r="I38906" t="s">
        <v>1206</v>
      </c>
      <c r="J38906" t="s">
        <v>1207</v>
      </c>
      <c r="K38906" t="s">
        <v>76</v>
      </c>
      <c r="L38906" t="s">
        <v>4357</v>
      </c>
      <c r="M38906" t="s">
        <v>4357</v>
      </c>
      <c r="N38906" t="s">
        <v>4358</v>
      </c>
      <c r="P38906" t="s">
        <v>53</v>
      </c>
      <c r="Q38906" t="s">
        <v>194</v>
      </c>
      <c r="R38906" t="s">
        <v>33845</v>
      </c>
      <c r="S38906" t="s">
        <v>132</v>
      </c>
      <c r="T38906" t="s">
        <v>133</v>
      </c>
      <c r="U38906" t="s">
        <v>30438</v>
      </c>
      <c r="V38906">
        <v>21.6</v>
      </c>
      <c r="W38906">
        <v>3</v>
      </c>
      <c r="X38906">
        <v>0.5</v>
      </c>
      <c r="Y38906">
        <v>-18.63</v>
      </c>
      <c r="Z38906">
        <v>2.5</v>
      </c>
      <c r="AA38906" t="s">
        <v>122</v>
      </c>
    </row>
    <row r="38907" spans="1:27" x14ac:dyDescent="0.35">
      <c r="A38907">
        <v>25889</v>
      </c>
      <c r="B38907" t="s">
        <v>42734</v>
      </c>
      <c r="C38907" t="s">
        <v>26</v>
      </c>
      <c r="D38907" s="13">
        <v>44366</v>
      </c>
      <c r="E38907" s="13">
        <v>44370</v>
      </c>
      <c r="F38907" t="s">
        <v>2896</v>
      </c>
      <c r="G38907" t="s">
        <v>7514</v>
      </c>
      <c r="H38907" t="s">
        <v>114</v>
      </c>
      <c r="I38907" t="s">
        <v>1594</v>
      </c>
      <c r="J38907" t="s">
        <v>1595</v>
      </c>
      <c r="K38907" t="s">
        <v>31</v>
      </c>
      <c r="L38907" t="s">
        <v>1378</v>
      </c>
      <c r="M38907" t="s">
        <v>1378</v>
      </c>
      <c r="N38907" t="s">
        <v>193</v>
      </c>
      <c r="P38907" t="s">
        <v>53</v>
      </c>
      <c r="Q38907" t="s">
        <v>194</v>
      </c>
      <c r="R38907" t="s">
        <v>10555</v>
      </c>
      <c r="S38907" t="s">
        <v>56</v>
      </c>
      <c r="T38907" t="s">
        <v>5180</v>
      </c>
      <c r="U38907" t="s">
        <v>15333</v>
      </c>
      <c r="V38907">
        <v>126</v>
      </c>
      <c r="W38907">
        <v>5</v>
      </c>
      <c r="X38907">
        <v>0</v>
      </c>
      <c r="Y38907">
        <v>27.6</v>
      </c>
      <c r="Z38907">
        <v>2.5</v>
      </c>
      <c r="AA38907" t="s">
        <v>70</v>
      </c>
    </row>
    <row r="38908" spans="1:27" x14ac:dyDescent="0.35">
      <c r="A38908">
        <v>26818</v>
      </c>
      <c r="B38908" t="s">
        <v>21247</v>
      </c>
      <c r="C38908" t="s">
        <v>26</v>
      </c>
      <c r="D38908" s="13">
        <v>44439</v>
      </c>
      <c r="E38908" s="13">
        <v>44442</v>
      </c>
      <c r="F38908" t="s">
        <v>600</v>
      </c>
      <c r="G38908" t="s">
        <v>601</v>
      </c>
      <c r="H38908" t="s">
        <v>62</v>
      </c>
      <c r="I38908" t="s">
        <v>3854</v>
      </c>
      <c r="J38908" t="s">
        <v>3855</v>
      </c>
      <c r="K38908" t="s">
        <v>31</v>
      </c>
      <c r="L38908" t="s">
        <v>5385</v>
      </c>
      <c r="M38908" t="s">
        <v>1367</v>
      </c>
      <c r="N38908" t="s">
        <v>423</v>
      </c>
      <c r="P38908" t="s">
        <v>53</v>
      </c>
      <c r="Q38908" t="s">
        <v>424</v>
      </c>
      <c r="R38908" t="s">
        <v>28844</v>
      </c>
      <c r="S38908" t="s">
        <v>132</v>
      </c>
      <c r="T38908" t="s">
        <v>6115</v>
      </c>
      <c r="U38908" t="s">
        <v>9576</v>
      </c>
      <c r="V38908">
        <v>37.011000000000003</v>
      </c>
      <c r="W38908">
        <v>2</v>
      </c>
      <c r="X38908">
        <v>0.27</v>
      </c>
      <c r="Y38908">
        <v>-3.5489999999999999</v>
      </c>
      <c r="Z38908">
        <v>2.5</v>
      </c>
      <c r="AA38908" t="s">
        <v>70</v>
      </c>
    </row>
    <row r="38909" spans="1:27" x14ac:dyDescent="0.35">
      <c r="A38909">
        <v>28324</v>
      </c>
      <c r="B38909" t="s">
        <v>34483</v>
      </c>
      <c r="C38909" t="s">
        <v>26</v>
      </c>
      <c r="D38909" s="13">
        <v>43969</v>
      </c>
      <c r="E38909" s="13">
        <v>43974</v>
      </c>
      <c r="F38909" t="s">
        <v>7768</v>
      </c>
      <c r="G38909" t="s">
        <v>2076</v>
      </c>
      <c r="H38909" t="s">
        <v>114</v>
      </c>
      <c r="I38909" t="s">
        <v>63</v>
      </c>
      <c r="J38909" t="s">
        <v>64</v>
      </c>
      <c r="K38909" t="s">
        <v>31</v>
      </c>
      <c r="L38909" t="s">
        <v>34484</v>
      </c>
      <c r="M38909" t="s">
        <v>4732</v>
      </c>
      <c r="N38909" t="s">
        <v>581</v>
      </c>
      <c r="P38909" t="s">
        <v>53</v>
      </c>
      <c r="Q38909" t="s">
        <v>163</v>
      </c>
      <c r="R38909" t="s">
        <v>42735</v>
      </c>
      <c r="S38909" t="s">
        <v>132</v>
      </c>
      <c r="T38909" t="s">
        <v>12587</v>
      </c>
      <c r="U38909" t="s">
        <v>36685</v>
      </c>
      <c r="V38909">
        <v>37.619999999999997</v>
      </c>
      <c r="W38909">
        <v>6</v>
      </c>
      <c r="X38909">
        <v>0</v>
      </c>
      <c r="Y38909">
        <v>17.64</v>
      </c>
      <c r="Z38909">
        <v>2.5</v>
      </c>
      <c r="AA38909" t="s">
        <v>70</v>
      </c>
    </row>
    <row r="38910" spans="1:27" x14ac:dyDescent="0.35">
      <c r="A38910">
        <v>28858</v>
      </c>
      <c r="B38910" t="s">
        <v>34719</v>
      </c>
      <c r="C38910" t="s">
        <v>26</v>
      </c>
      <c r="D38910" s="13">
        <v>43871</v>
      </c>
      <c r="E38910" s="13">
        <v>43875</v>
      </c>
      <c r="F38910" t="s">
        <v>9557</v>
      </c>
      <c r="G38910" t="s">
        <v>6027</v>
      </c>
      <c r="H38910" t="s">
        <v>46</v>
      </c>
      <c r="I38910" t="s">
        <v>4912</v>
      </c>
      <c r="J38910" t="s">
        <v>4913</v>
      </c>
      <c r="K38910" t="s">
        <v>31</v>
      </c>
      <c r="L38910" t="s">
        <v>10564</v>
      </c>
      <c r="M38910" t="s">
        <v>697</v>
      </c>
      <c r="N38910" t="s">
        <v>52</v>
      </c>
      <c r="P38910" t="s">
        <v>53</v>
      </c>
      <c r="Q38910" t="s">
        <v>54</v>
      </c>
      <c r="R38910" t="s">
        <v>38671</v>
      </c>
      <c r="S38910" t="s">
        <v>132</v>
      </c>
      <c r="T38910" t="s">
        <v>12587</v>
      </c>
      <c r="U38910" t="s">
        <v>35525</v>
      </c>
      <c r="V38910">
        <v>41.715000000000003</v>
      </c>
      <c r="W38910">
        <v>5</v>
      </c>
      <c r="X38910">
        <v>0.1</v>
      </c>
      <c r="Y38910">
        <v>-0.58499999999999996</v>
      </c>
      <c r="Z38910">
        <v>2.5</v>
      </c>
      <c r="AA38910" t="s">
        <v>122</v>
      </c>
    </row>
    <row r="38911" spans="1:27" x14ac:dyDescent="0.35">
      <c r="A38911">
        <v>29005</v>
      </c>
      <c r="B38911" t="s">
        <v>7073</v>
      </c>
      <c r="C38911" t="s">
        <v>43</v>
      </c>
      <c r="D38911" s="13">
        <v>44731</v>
      </c>
      <c r="E38911" s="13">
        <v>44731</v>
      </c>
      <c r="F38911" t="s">
        <v>2571</v>
      </c>
      <c r="G38911" t="s">
        <v>2571</v>
      </c>
      <c r="H38911" t="s">
        <v>28</v>
      </c>
      <c r="I38911" t="s">
        <v>5731</v>
      </c>
      <c r="J38911" t="s">
        <v>5732</v>
      </c>
      <c r="K38911" t="s">
        <v>49</v>
      </c>
      <c r="L38911" t="s">
        <v>7074</v>
      </c>
      <c r="M38911" t="s">
        <v>7075</v>
      </c>
      <c r="N38911" t="s">
        <v>1637</v>
      </c>
      <c r="P38911" t="s">
        <v>53</v>
      </c>
      <c r="Q38911" t="s">
        <v>194</v>
      </c>
      <c r="R38911" t="s">
        <v>42736</v>
      </c>
      <c r="S38911" t="s">
        <v>132</v>
      </c>
      <c r="T38911" t="s">
        <v>12587</v>
      </c>
      <c r="U38911" t="s">
        <v>32058</v>
      </c>
      <c r="V38911">
        <v>30.24</v>
      </c>
      <c r="W38911">
        <v>6</v>
      </c>
      <c r="X38911">
        <v>0</v>
      </c>
      <c r="Y38911">
        <v>1.44</v>
      </c>
      <c r="Z38911">
        <v>2.5</v>
      </c>
      <c r="AA38911" t="s">
        <v>70</v>
      </c>
    </row>
    <row r="38912" spans="1:27" x14ac:dyDescent="0.35">
      <c r="A38912">
        <v>29110</v>
      </c>
      <c r="B38912" t="s">
        <v>8082</v>
      </c>
      <c r="C38912" t="s">
        <v>26</v>
      </c>
      <c r="D38912" s="13">
        <v>44529</v>
      </c>
      <c r="E38912" s="13">
        <v>44535</v>
      </c>
      <c r="F38912" t="s">
        <v>840</v>
      </c>
      <c r="G38912" t="s">
        <v>6400</v>
      </c>
      <c r="H38912" t="s">
        <v>114</v>
      </c>
      <c r="I38912" t="s">
        <v>8083</v>
      </c>
      <c r="J38912" t="s">
        <v>8084</v>
      </c>
      <c r="K38912" t="s">
        <v>76</v>
      </c>
      <c r="L38912" t="s">
        <v>65</v>
      </c>
      <c r="M38912" t="s">
        <v>66</v>
      </c>
      <c r="N38912" t="s">
        <v>52</v>
      </c>
      <c r="P38912" t="s">
        <v>53</v>
      </c>
      <c r="Q38912" t="s">
        <v>54</v>
      </c>
      <c r="R38912" t="s">
        <v>22731</v>
      </c>
      <c r="S38912" t="s">
        <v>132</v>
      </c>
      <c r="T38912" t="s">
        <v>7854</v>
      </c>
      <c r="U38912" t="s">
        <v>22732</v>
      </c>
      <c r="V38912">
        <v>26.811</v>
      </c>
      <c r="W38912">
        <v>1</v>
      </c>
      <c r="X38912">
        <v>0.1</v>
      </c>
      <c r="Y38912">
        <v>-0.60899999999999999</v>
      </c>
      <c r="Z38912">
        <v>2.5</v>
      </c>
      <c r="AA38912" t="s">
        <v>70</v>
      </c>
    </row>
    <row r="38913" spans="1:27" x14ac:dyDescent="0.35">
      <c r="A38913">
        <v>29817</v>
      </c>
      <c r="B38913" t="s">
        <v>36134</v>
      </c>
      <c r="C38913" t="s">
        <v>26</v>
      </c>
      <c r="D38913" s="13">
        <v>44085</v>
      </c>
      <c r="E38913" s="13">
        <v>44090</v>
      </c>
      <c r="F38913" t="s">
        <v>10309</v>
      </c>
      <c r="G38913" t="s">
        <v>4609</v>
      </c>
      <c r="H38913" t="s">
        <v>114</v>
      </c>
      <c r="I38913" t="s">
        <v>880</v>
      </c>
      <c r="J38913" t="s">
        <v>881</v>
      </c>
      <c r="K38913" t="s">
        <v>31</v>
      </c>
      <c r="L38913" t="s">
        <v>10383</v>
      </c>
      <c r="M38913" t="s">
        <v>10384</v>
      </c>
      <c r="N38913" t="s">
        <v>1637</v>
      </c>
      <c r="P38913" t="s">
        <v>53</v>
      </c>
      <c r="Q38913" t="s">
        <v>194</v>
      </c>
      <c r="R38913" t="s">
        <v>30852</v>
      </c>
      <c r="S38913" t="s">
        <v>132</v>
      </c>
      <c r="T38913" t="s">
        <v>133</v>
      </c>
      <c r="U38913" t="s">
        <v>29894</v>
      </c>
      <c r="V38913">
        <v>25.14</v>
      </c>
      <c r="W38913">
        <v>2</v>
      </c>
      <c r="X38913">
        <v>0</v>
      </c>
      <c r="Y38913">
        <v>0.48</v>
      </c>
      <c r="Z38913">
        <v>2.5</v>
      </c>
      <c r="AA38913" t="s">
        <v>70</v>
      </c>
    </row>
    <row r="38914" spans="1:27" x14ac:dyDescent="0.35">
      <c r="A38914">
        <v>30343</v>
      </c>
      <c r="B38914" t="s">
        <v>18765</v>
      </c>
      <c r="C38914" t="s">
        <v>26</v>
      </c>
      <c r="D38914" s="13">
        <v>44776</v>
      </c>
      <c r="E38914" s="13">
        <v>44776</v>
      </c>
      <c r="F38914" t="s">
        <v>200</v>
      </c>
      <c r="G38914" t="s">
        <v>200</v>
      </c>
      <c r="H38914" t="s">
        <v>28</v>
      </c>
      <c r="I38914" t="s">
        <v>4781</v>
      </c>
      <c r="J38914" t="s">
        <v>4782</v>
      </c>
      <c r="K38914" t="s">
        <v>31</v>
      </c>
      <c r="L38914" t="s">
        <v>5006</v>
      </c>
      <c r="M38914" t="s">
        <v>66</v>
      </c>
      <c r="N38914" t="s">
        <v>52</v>
      </c>
      <c r="P38914" t="s">
        <v>53</v>
      </c>
      <c r="Q38914" t="s">
        <v>54</v>
      </c>
      <c r="R38914" t="s">
        <v>30272</v>
      </c>
      <c r="S38914" t="s">
        <v>132</v>
      </c>
      <c r="T38914" t="s">
        <v>6115</v>
      </c>
      <c r="U38914" t="s">
        <v>20956</v>
      </c>
      <c r="V38914">
        <v>14.112</v>
      </c>
      <c r="W38914">
        <v>1</v>
      </c>
      <c r="X38914">
        <v>0.4</v>
      </c>
      <c r="Y38914">
        <v>-0.70799999999999996</v>
      </c>
      <c r="Z38914">
        <v>2.5</v>
      </c>
      <c r="AA38914" t="s">
        <v>70</v>
      </c>
    </row>
    <row r="38915" spans="1:27" x14ac:dyDescent="0.35">
      <c r="A38915">
        <v>30769</v>
      </c>
      <c r="B38915" t="s">
        <v>42737</v>
      </c>
      <c r="C38915" t="s">
        <v>26</v>
      </c>
      <c r="D38915" s="13">
        <v>43679</v>
      </c>
      <c r="E38915" s="13">
        <v>43684</v>
      </c>
      <c r="F38915" t="s">
        <v>5926</v>
      </c>
      <c r="G38915" t="s">
        <v>5355</v>
      </c>
      <c r="H38915" t="s">
        <v>46</v>
      </c>
      <c r="I38915" t="s">
        <v>3648</v>
      </c>
      <c r="J38915" t="s">
        <v>3649</v>
      </c>
      <c r="K38915" t="s">
        <v>49</v>
      </c>
      <c r="L38915" t="s">
        <v>8590</v>
      </c>
      <c r="M38915" t="s">
        <v>3886</v>
      </c>
      <c r="N38915" t="s">
        <v>108</v>
      </c>
      <c r="P38915" t="s">
        <v>53</v>
      </c>
      <c r="Q38915" t="s">
        <v>54</v>
      </c>
      <c r="R38915" t="s">
        <v>42738</v>
      </c>
      <c r="S38915" t="s">
        <v>132</v>
      </c>
      <c r="T38915" t="s">
        <v>6115</v>
      </c>
      <c r="U38915" t="s">
        <v>26989</v>
      </c>
      <c r="V38915">
        <v>34.020000000000003</v>
      </c>
      <c r="W38915">
        <v>2</v>
      </c>
      <c r="X38915">
        <v>0</v>
      </c>
      <c r="Y38915">
        <v>11.22</v>
      </c>
      <c r="Z38915">
        <v>2.5</v>
      </c>
      <c r="AA38915" t="s">
        <v>70</v>
      </c>
    </row>
    <row r="38916" spans="1:27" x14ac:dyDescent="0.35">
      <c r="A38916">
        <v>35335</v>
      </c>
      <c r="B38916" t="s">
        <v>10857</v>
      </c>
      <c r="C38916" t="s">
        <v>43</v>
      </c>
      <c r="D38916" s="13">
        <v>43828</v>
      </c>
      <c r="E38916" s="13">
        <v>43832</v>
      </c>
      <c r="F38916" t="s">
        <v>168</v>
      </c>
      <c r="G38916" t="s">
        <v>3078</v>
      </c>
      <c r="H38916" t="s">
        <v>114</v>
      </c>
      <c r="I38916" t="s">
        <v>7914</v>
      </c>
      <c r="J38916" t="s">
        <v>7915</v>
      </c>
      <c r="K38916" t="s">
        <v>49</v>
      </c>
      <c r="L38916" t="s">
        <v>1612</v>
      </c>
      <c r="M38916" t="s">
        <v>129</v>
      </c>
      <c r="N38916" t="s">
        <v>34</v>
      </c>
      <c r="O38916">
        <v>94110</v>
      </c>
      <c r="P38916" t="s">
        <v>35</v>
      </c>
      <c r="Q38916" t="s">
        <v>130</v>
      </c>
      <c r="R38916" t="s">
        <v>39666</v>
      </c>
      <c r="S38916" t="s">
        <v>132</v>
      </c>
      <c r="T38916" t="s">
        <v>7854</v>
      </c>
      <c r="U38916" t="s">
        <v>39667</v>
      </c>
      <c r="V38916">
        <v>21.12</v>
      </c>
      <c r="W38916">
        <v>4</v>
      </c>
      <c r="X38916">
        <v>0</v>
      </c>
      <c r="Y38916">
        <v>9.5039999999999996</v>
      </c>
      <c r="Z38916">
        <v>2.5</v>
      </c>
      <c r="AA38916" t="s">
        <v>122</v>
      </c>
    </row>
    <row r="38917" spans="1:27" x14ac:dyDescent="0.35">
      <c r="A38917">
        <v>35907</v>
      </c>
      <c r="B38917" t="s">
        <v>42739</v>
      </c>
      <c r="C38917" t="s">
        <v>26</v>
      </c>
      <c r="D38917" s="13">
        <v>44875</v>
      </c>
      <c r="E38917" s="13">
        <v>44880</v>
      </c>
      <c r="F38917" t="s">
        <v>1705</v>
      </c>
      <c r="G38917" t="s">
        <v>428</v>
      </c>
      <c r="H38917" t="s">
        <v>114</v>
      </c>
      <c r="I38917" t="s">
        <v>358</v>
      </c>
      <c r="J38917" t="s">
        <v>359</v>
      </c>
      <c r="K38917" t="s">
        <v>31</v>
      </c>
      <c r="L38917" t="s">
        <v>10056</v>
      </c>
      <c r="M38917" t="s">
        <v>129</v>
      </c>
      <c r="N38917" t="s">
        <v>34</v>
      </c>
      <c r="O38917">
        <v>92054</v>
      </c>
      <c r="P38917" t="s">
        <v>35</v>
      </c>
      <c r="Q38917" t="s">
        <v>130</v>
      </c>
      <c r="R38917" t="s">
        <v>32750</v>
      </c>
      <c r="S38917" t="s">
        <v>56</v>
      </c>
      <c r="T38917" t="s">
        <v>5180</v>
      </c>
      <c r="U38917" t="s">
        <v>32751</v>
      </c>
      <c r="V38917">
        <v>47.12</v>
      </c>
      <c r="W38917">
        <v>8</v>
      </c>
      <c r="X38917">
        <v>0</v>
      </c>
      <c r="Y38917">
        <v>20.732800000000001</v>
      </c>
      <c r="Z38917">
        <v>2.5</v>
      </c>
      <c r="AA38917" t="s">
        <v>70</v>
      </c>
    </row>
    <row r="38918" spans="1:27" x14ac:dyDescent="0.35">
      <c r="A38918">
        <v>41055</v>
      </c>
      <c r="B38918" t="s">
        <v>19015</v>
      </c>
      <c r="C38918" t="s">
        <v>26</v>
      </c>
      <c r="D38918" s="13">
        <v>44648</v>
      </c>
      <c r="E38918" s="13">
        <v>44650</v>
      </c>
      <c r="F38918" t="s">
        <v>4097</v>
      </c>
      <c r="G38918" t="s">
        <v>4886</v>
      </c>
      <c r="H38918" t="s">
        <v>46</v>
      </c>
      <c r="I38918" t="s">
        <v>6326</v>
      </c>
      <c r="J38918" t="s">
        <v>6327</v>
      </c>
      <c r="K38918" t="s">
        <v>31</v>
      </c>
      <c r="L38918" t="s">
        <v>618</v>
      </c>
      <c r="M38918" t="s">
        <v>152</v>
      </c>
      <c r="N38918" t="s">
        <v>34</v>
      </c>
      <c r="O38918">
        <v>23223</v>
      </c>
      <c r="P38918" t="s">
        <v>35</v>
      </c>
      <c r="Q38918" t="s">
        <v>143</v>
      </c>
      <c r="R38918" t="s">
        <v>42740</v>
      </c>
      <c r="S38918" t="s">
        <v>132</v>
      </c>
      <c r="T38918" t="s">
        <v>7854</v>
      </c>
      <c r="U38918" t="s">
        <v>42741</v>
      </c>
      <c r="V38918">
        <v>17.64</v>
      </c>
      <c r="W38918">
        <v>4</v>
      </c>
      <c r="X38918">
        <v>0</v>
      </c>
      <c r="Y38918">
        <v>8.1143999999999998</v>
      </c>
      <c r="Z38918">
        <v>2.5</v>
      </c>
      <c r="AA38918" t="s">
        <v>122</v>
      </c>
    </row>
    <row r="38919" spans="1:27" x14ac:dyDescent="0.35">
      <c r="A38919">
        <v>42002</v>
      </c>
      <c r="B38919" t="s">
        <v>27897</v>
      </c>
      <c r="C38919" t="s">
        <v>26</v>
      </c>
      <c r="D38919" s="13">
        <v>44689</v>
      </c>
      <c r="E38919" s="13">
        <v>44694</v>
      </c>
      <c r="F38919" t="s">
        <v>2766</v>
      </c>
      <c r="G38919" t="s">
        <v>1726</v>
      </c>
      <c r="H38919" t="s">
        <v>114</v>
      </c>
      <c r="I38919" t="s">
        <v>18283</v>
      </c>
      <c r="J38919" t="s">
        <v>4949</v>
      </c>
      <c r="K38919" t="s">
        <v>31</v>
      </c>
      <c r="L38919" t="s">
        <v>14186</v>
      </c>
      <c r="M38919" t="s">
        <v>4248</v>
      </c>
      <c r="N38919" t="s">
        <v>2080</v>
      </c>
      <c r="P38919" t="s">
        <v>173</v>
      </c>
      <c r="Q38919" t="s">
        <v>173</v>
      </c>
      <c r="R38919" t="s">
        <v>31197</v>
      </c>
      <c r="S38919" t="s">
        <v>56</v>
      </c>
      <c r="T38919" t="s">
        <v>5180</v>
      </c>
      <c r="U38919" t="s">
        <v>22300</v>
      </c>
      <c r="V38919">
        <v>33.648000000000003</v>
      </c>
      <c r="W38919">
        <v>2</v>
      </c>
      <c r="X38919">
        <v>0.6</v>
      </c>
      <c r="Y38919">
        <v>-8.4120000000000008</v>
      </c>
      <c r="Z38919">
        <v>2.5</v>
      </c>
      <c r="AA38919" t="s">
        <v>70</v>
      </c>
    </row>
    <row r="38920" spans="1:27" x14ac:dyDescent="0.35">
      <c r="A38920">
        <v>43977</v>
      </c>
      <c r="B38920" t="s">
        <v>17302</v>
      </c>
      <c r="C38920" t="s">
        <v>26</v>
      </c>
      <c r="D38920" s="13">
        <v>44685</v>
      </c>
      <c r="E38920" s="13">
        <v>44687</v>
      </c>
      <c r="F38920" t="s">
        <v>2317</v>
      </c>
      <c r="G38920" t="s">
        <v>6406</v>
      </c>
      <c r="H38920" t="s">
        <v>46</v>
      </c>
      <c r="I38920" t="s">
        <v>17303</v>
      </c>
      <c r="J38920" t="s">
        <v>4238</v>
      </c>
      <c r="K38920" t="s">
        <v>31</v>
      </c>
      <c r="L38920" t="s">
        <v>17304</v>
      </c>
      <c r="M38920" t="s">
        <v>1739</v>
      </c>
      <c r="N38920" t="s">
        <v>1568</v>
      </c>
      <c r="P38920" t="s">
        <v>89</v>
      </c>
      <c r="Q38920" t="s">
        <v>89</v>
      </c>
      <c r="R38920" t="s">
        <v>42742</v>
      </c>
      <c r="S38920" t="s">
        <v>132</v>
      </c>
      <c r="T38920" t="s">
        <v>12587</v>
      </c>
      <c r="U38920" t="s">
        <v>39715</v>
      </c>
      <c r="V38920">
        <v>12.18</v>
      </c>
      <c r="W38920">
        <v>2</v>
      </c>
      <c r="X38920">
        <v>0</v>
      </c>
      <c r="Y38920">
        <v>5.22</v>
      </c>
      <c r="Z38920">
        <v>2.5</v>
      </c>
      <c r="AA38920" t="s">
        <v>122</v>
      </c>
    </row>
    <row r="38921" spans="1:27" x14ac:dyDescent="0.35">
      <c r="A38921">
        <v>44213</v>
      </c>
      <c r="B38921" t="s">
        <v>23900</v>
      </c>
      <c r="C38921" t="s">
        <v>26</v>
      </c>
      <c r="D38921" s="13">
        <v>43807</v>
      </c>
      <c r="E38921" s="13">
        <v>43810</v>
      </c>
      <c r="F38921" t="s">
        <v>985</v>
      </c>
      <c r="G38921" t="s">
        <v>3058</v>
      </c>
      <c r="H38921" t="s">
        <v>62</v>
      </c>
      <c r="I38921" t="s">
        <v>23901</v>
      </c>
      <c r="J38921" t="s">
        <v>5290</v>
      </c>
      <c r="K38921" t="s">
        <v>49</v>
      </c>
      <c r="L38921" t="s">
        <v>23902</v>
      </c>
      <c r="M38921" t="s">
        <v>23903</v>
      </c>
      <c r="N38921" t="s">
        <v>2080</v>
      </c>
      <c r="P38921" t="s">
        <v>173</v>
      </c>
      <c r="Q38921" t="s">
        <v>173</v>
      </c>
      <c r="R38921" t="s">
        <v>38429</v>
      </c>
      <c r="S38921" t="s">
        <v>132</v>
      </c>
      <c r="T38921" t="s">
        <v>154</v>
      </c>
      <c r="U38921" t="s">
        <v>21302</v>
      </c>
      <c r="V38921">
        <v>14.208</v>
      </c>
      <c r="W38921">
        <v>1</v>
      </c>
      <c r="X38921">
        <v>0.6</v>
      </c>
      <c r="Y38921">
        <v>-8.8919999999999995</v>
      </c>
      <c r="Z38921">
        <v>2.5</v>
      </c>
      <c r="AA38921" t="s">
        <v>122</v>
      </c>
    </row>
    <row r="38922" spans="1:27" x14ac:dyDescent="0.35">
      <c r="A38922">
        <v>44973</v>
      </c>
      <c r="B38922" t="s">
        <v>22948</v>
      </c>
      <c r="C38922" t="s">
        <v>26</v>
      </c>
      <c r="D38922" s="13">
        <v>44787</v>
      </c>
      <c r="E38922" s="13">
        <v>44790</v>
      </c>
      <c r="F38922" t="s">
        <v>1668</v>
      </c>
      <c r="G38922" t="s">
        <v>8811</v>
      </c>
      <c r="H38922" t="s">
        <v>62</v>
      </c>
      <c r="I38922" t="s">
        <v>22949</v>
      </c>
      <c r="J38922" t="s">
        <v>1803</v>
      </c>
      <c r="K38922" t="s">
        <v>31</v>
      </c>
      <c r="L38922" t="s">
        <v>22950</v>
      </c>
      <c r="M38922" t="s">
        <v>22951</v>
      </c>
      <c r="N38922" t="s">
        <v>13357</v>
      </c>
      <c r="P38922" t="s">
        <v>173</v>
      </c>
      <c r="Q38922" t="s">
        <v>173</v>
      </c>
      <c r="R38922" t="s">
        <v>39205</v>
      </c>
      <c r="S38922" t="s">
        <v>132</v>
      </c>
      <c r="T38922" t="s">
        <v>154</v>
      </c>
      <c r="U38922" t="s">
        <v>31981</v>
      </c>
      <c r="V38922">
        <v>28.56</v>
      </c>
      <c r="W38922">
        <v>2</v>
      </c>
      <c r="X38922">
        <v>0</v>
      </c>
      <c r="Y38922">
        <v>14.28</v>
      </c>
      <c r="Z38922">
        <v>2.5</v>
      </c>
      <c r="AA38922" t="s">
        <v>70</v>
      </c>
    </row>
    <row r="38923" spans="1:27" x14ac:dyDescent="0.35">
      <c r="A38923">
        <v>45777</v>
      </c>
      <c r="B38923" t="s">
        <v>42743</v>
      </c>
      <c r="C38923" t="s">
        <v>26</v>
      </c>
      <c r="D38923" s="13">
        <v>43863</v>
      </c>
      <c r="E38923" s="13">
        <v>43865</v>
      </c>
      <c r="F38923" t="s">
        <v>1248</v>
      </c>
      <c r="G38923" t="s">
        <v>2115</v>
      </c>
      <c r="H38923" t="s">
        <v>46</v>
      </c>
      <c r="I38923" t="s">
        <v>11270</v>
      </c>
      <c r="J38923" t="s">
        <v>6103</v>
      </c>
      <c r="K38923" t="s">
        <v>49</v>
      </c>
      <c r="L38923" t="s">
        <v>6735</v>
      </c>
      <c r="M38923" t="s">
        <v>6735</v>
      </c>
      <c r="N38923" t="s">
        <v>4405</v>
      </c>
      <c r="P38923" t="s">
        <v>89</v>
      </c>
      <c r="Q38923" t="s">
        <v>89</v>
      </c>
      <c r="R38923" t="s">
        <v>29204</v>
      </c>
      <c r="S38923" t="s">
        <v>132</v>
      </c>
      <c r="T38923" t="s">
        <v>11546</v>
      </c>
      <c r="U38923" t="s">
        <v>28736</v>
      </c>
      <c r="V38923">
        <v>11.52</v>
      </c>
      <c r="W38923">
        <v>2</v>
      </c>
      <c r="X38923">
        <v>0.7</v>
      </c>
      <c r="Y38923">
        <v>-7.68</v>
      </c>
      <c r="Z38923">
        <v>2.5</v>
      </c>
      <c r="AA38923" t="s">
        <v>122</v>
      </c>
    </row>
    <row r="38924" spans="1:27" x14ac:dyDescent="0.35">
      <c r="A38924">
        <v>46156</v>
      </c>
      <c r="B38924" t="s">
        <v>22693</v>
      </c>
      <c r="C38924" t="s">
        <v>26</v>
      </c>
      <c r="D38924" s="13">
        <v>44726</v>
      </c>
      <c r="E38924" s="13">
        <v>44731</v>
      </c>
      <c r="F38924" t="s">
        <v>4110</v>
      </c>
      <c r="G38924" t="s">
        <v>2571</v>
      </c>
      <c r="H38924" t="s">
        <v>46</v>
      </c>
      <c r="I38924" t="s">
        <v>1669</v>
      </c>
      <c r="J38924" t="s">
        <v>1207</v>
      </c>
      <c r="K38924" t="s">
        <v>76</v>
      </c>
      <c r="L38924" t="s">
        <v>22694</v>
      </c>
      <c r="M38924" t="s">
        <v>22695</v>
      </c>
      <c r="N38924" t="s">
        <v>1749</v>
      </c>
      <c r="P38924" t="s">
        <v>89</v>
      </c>
      <c r="Q38924" t="s">
        <v>89</v>
      </c>
      <c r="R38924" t="s">
        <v>41644</v>
      </c>
      <c r="S38924" t="s">
        <v>132</v>
      </c>
      <c r="T38924" t="s">
        <v>7854</v>
      </c>
      <c r="U38924" t="s">
        <v>21627</v>
      </c>
      <c r="V38924">
        <v>20.37</v>
      </c>
      <c r="W38924">
        <v>1</v>
      </c>
      <c r="X38924">
        <v>0</v>
      </c>
      <c r="Y38924">
        <v>9.36</v>
      </c>
      <c r="Z38924">
        <v>2.5</v>
      </c>
      <c r="AA38924" t="s">
        <v>122</v>
      </c>
    </row>
    <row r="38925" spans="1:27" x14ac:dyDescent="0.35">
      <c r="A38925">
        <v>47309</v>
      </c>
      <c r="B38925" t="s">
        <v>20944</v>
      </c>
      <c r="C38925" t="s">
        <v>26</v>
      </c>
      <c r="D38925" s="13">
        <v>44915</v>
      </c>
      <c r="E38925" s="13">
        <v>44917</v>
      </c>
      <c r="F38925" t="s">
        <v>492</v>
      </c>
      <c r="G38925" t="s">
        <v>2488</v>
      </c>
      <c r="H38925" t="s">
        <v>46</v>
      </c>
      <c r="I38925" t="s">
        <v>6837</v>
      </c>
      <c r="J38925" t="s">
        <v>2319</v>
      </c>
      <c r="K38925" t="s">
        <v>76</v>
      </c>
      <c r="L38925" t="s">
        <v>4301</v>
      </c>
      <c r="M38925" t="s">
        <v>1567</v>
      </c>
      <c r="N38925" t="s">
        <v>1568</v>
      </c>
      <c r="P38925" t="s">
        <v>89</v>
      </c>
      <c r="Q38925" t="s">
        <v>89</v>
      </c>
      <c r="R38925" t="s">
        <v>35437</v>
      </c>
      <c r="S38925" t="s">
        <v>56</v>
      </c>
      <c r="T38925" t="s">
        <v>5180</v>
      </c>
      <c r="U38925" t="s">
        <v>23355</v>
      </c>
      <c r="V38925">
        <v>17.100000000000001</v>
      </c>
      <c r="W38925">
        <v>1</v>
      </c>
      <c r="X38925">
        <v>0</v>
      </c>
      <c r="Y38925">
        <v>4.08</v>
      </c>
      <c r="Z38925">
        <v>2.5</v>
      </c>
      <c r="AA38925" t="s">
        <v>122</v>
      </c>
    </row>
    <row r="38926" spans="1:27" x14ac:dyDescent="0.35">
      <c r="A38926">
        <v>48297</v>
      </c>
      <c r="B38926" t="s">
        <v>19448</v>
      </c>
      <c r="C38926" t="s">
        <v>26</v>
      </c>
      <c r="D38926" s="13">
        <v>44221</v>
      </c>
      <c r="E38926" s="13">
        <v>44226</v>
      </c>
      <c r="F38926" t="s">
        <v>5660</v>
      </c>
      <c r="G38926" t="s">
        <v>73</v>
      </c>
      <c r="H38926" t="s">
        <v>114</v>
      </c>
      <c r="I38926" t="s">
        <v>383</v>
      </c>
      <c r="J38926" t="s">
        <v>384</v>
      </c>
      <c r="K38926" t="s">
        <v>49</v>
      </c>
      <c r="L38926" t="s">
        <v>11817</v>
      </c>
      <c r="M38926" t="s">
        <v>11818</v>
      </c>
      <c r="N38926" t="s">
        <v>4405</v>
      </c>
      <c r="P38926" t="s">
        <v>89</v>
      </c>
      <c r="Q38926" t="s">
        <v>89</v>
      </c>
      <c r="R38926" t="s">
        <v>6021</v>
      </c>
      <c r="S38926" t="s">
        <v>38</v>
      </c>
      <c r="T38926" t="s">
        <v>91</v>
      </c>
      <c r="U38926" t="s">
        <v>6022</v>
      </c>
      <c r="V38926">
        <v>410.61599999999999</v>
      </c>
      <c r="W38926">
        <v>8</v>
      </c>
      <c r="X38926">
        <v>0.7</v>
      </c>
      <c r="Y38926">
        <v>-424.34399999999999</v>
      </c>
      <c r="Z38926">
        <v>2.5</v>
      </c>
      <c r="AA38926" t="s">
        <v>70</v>
      </c>
    </row>
    <row r="38927" spans="1:27" x14ac:dyDescent="0.35">
      <c r="A38927">
        <v>49392</v>
      </c>
      <c r="B38927" t="s">
        <v>42744</v>
      </c>
      <c r="C38927" t="s">
        <v>26</v>
      </c>
      <c r="D38927" s="13">
        <v>44911</v>
      </c>
      <c r="E38927" s="13">
        <v>44916</v>
      </c>
      <c r="F38927" t="s">
        <v>630</v>
      </c>
      <c r="G38927" t="s">
        <v>4872</v>
      </c>
      <c r="H38927" t="s">
        <v>114</v>
      </c>
      <c r="I38927" t="s">
        <v>4318</v>
      </c>
      <c r="J38927" t="s">
        <v>3995</v>
      </c>
      <c r="K38927" t="s">
        <v>31</v>
      </c>
      <c r="L38927" t="s">
        <v>6735</v>
      </c>
      <c r="M38927" t="s">
        <v>6735</v>
      </c>
      <c r="N38927" t="s">
        <v>4405</v>
      </c>
      <c r="P38927" t="s">
        <v>89</v>
      </c>
      <c r="Q38927" t="s">
        <v>89</v>
      </c>
      <c r="R38927" t="s">
        <v>26979</v>
      </c>
      <c r="S38927" t="s">
        <v>56</v>
      </c>
      <c r="T38927" t="s">
        <v>57</v>
      </c>
      <c r="U38927" t="s">
        <v>9906</v>
      </c>
      <c r="V38927">
        <v>39.491999999999997</v>
      </c>
      <c r="W38927">
        <v>2</v>
      </c>
      <c r="X38927">
        <v>0.7</v>
      </c>
      <c r="Y38927">
        <v>-39.527999999999999</v>
      </c>
      <c r="Z38927">
        <v>2.5</v>
      </c>
      <c r="AA38927" t="s">
        <v>70</v>
      </c>
    </row>
    <row r="38928" spans="1:27" x14ac:dyDescent="0.35">
      <c r="A38928">
        <v>7071</v>
      </c>
      <c r="B38928" t="s">
        <v>42745</v>
      </c>
      <c r="C38928" t="s">
        <v>26</v>
      </c>
      <c r="D38928" s="13">
        <v>44228</v>
      </c>
      <c r="E38928" s="13">
        <v>44234</v>
      </c>
      <c r="F38928" t="s">
        <v>5641</v>
      </c>
      <c r="G38928" t="s">
        <v>45</v>
      </c>
      <c r="H38928" t="s">
        <v>114</v>
      </c>
      <c r="I38928" t="s">
        <v>5347</v>
      </c>
      <c r="J38928" t="s">
        <v>249</v>
      </c>
      <c r="K38928" t="s">
        <v>49</v>
      </c>
      <c r="L38928" t="s">
        <v>14339</v>
      </c>
      <c r="M38928" t="s">
        <v>6664</v>
      </c>
      <c r="N38928" t="s">
        <v>915</v>
      </c>
      <c r="P38928" t="s">
        <v>183</v>
      </c>
      <c r="Q38928" t="s">
        <v>143</v>
      </c>
      <c r="R38928" t="s">
        <v>32402</v>
      </c>
      <c r="S38928" t="s">
        <v>132</v>
      </c>
      <c r="T38928" t="s">
        <v>11546</v>
      </c>
      <c r="U38928" t="s">
        <v>31350</v>
      </c>
      <c r="V38928">
        <v>24.72</v>
      </c>
      <c r="W38928">
        <v>3</v>
      </c>
      <c r="X38928">
        <v>0</v>
      </c>
      <c r="Y38928">
        <v>1.2</v>
      </c>
      <c r="Z38928">
        <v>2.4980000000000002</v>
      </c>
      <c r="AA38928" t="s">
        <v>135</v>
      </c>
    </row>
    <row r="38929" spans="1:27" x14ac:dyDescent="0.35">
      <c r="A38929">
        <v>2346</v>
      </c>
      <c r="B38929" t="s">
        <v>29449</v>
      </c>
      <c r="C38929" t="s">
        <v>26</v>
      </c>
      <c r="D38929" s="13">
        <v>44631</v>
      </c>
      <c r="E38929" s="13">
        <v>44631</v>
      </c>
      <c r="F38929" t="s">
        <v>576</v>
      </c>
      <c r="G38929" t="s">
        <v>576</v>
      </c>
      <c r="H38929" t="s">
        <v>28</v>
      </c>
      <c r="I38929" t="s">
        <v>9077</v>
      </c>
      <c r="J38929" t="s">
        <v>779</v>
      </c>
      <c r="K38929" t="s">
        <v>76</v>
      </c>
      <c r="L38929" t="s">
        <v>5047</v>
      </c>
      <c r="M38929" t="s">
        <v>5047</v>
      </c>
      <c r="N38929" t="s">
        <v>342</v>
      </c>
      <c r="P38929" t="s">
        <v>183</v>
      </c>
      <c r="Q38929" t="s">
        <v>343</v>
      </c>
      <c r="R38929" t="s">
        <v>8696</v>
      </c>
      <c r="S38929" t="s">
        <v>56</v>
      </c>
      <c r="T38929" t="s">
        <v>57</v>
      </c>
      <c r="U38929" t="s">
        <v>472</v>
      </c>
      <c r="V38929">
        <v>501.24799999999999</v>
      </c>
      <c r="W38929">
        <v>2</v>
      </c>
      <c r="X38929">
        <v>0.2</v>
      </c>
      <c r="Y38929">
        <v>37.567999999999998</v>
      </c>
      <c r="Z38929">
        <v>2.496</v>
      </c>
      <c r="AA38929" t="s">
        <v>70</v>
      </c>
    </row>
    <row r="38930" spans="1:27" x14ac:dyDescent="0.35">
      <c r="A38930">
        <v>6732</v>
      </c>
      <c r="B38930" t="s">
        <v>42746</v>
      </c>
      <c r="C38930" t="s">
        <v>26</v>
      </c>
      <c r="D38930" s="13">
        <v>44522</v>
      </c>
      <c r="E38930" s="13">
        <v>44522</v>
      </c>
      <c r="F38930" t="s">
        <v>2352</v>
      </c>
      <c r="G38930" t="s">
        <v>2352</v>
      </c>
      <c r="H38930" t="s">
        <v>28</v>
      </c>
      <c r="I38930" t="s">
        <v>1719</v>
      </c>
      <c r="J38930" t="s">
        <v>1720</v>
      </c>
      <c r="K38930" t="s">
        <v>31</v>
      </c>
      <c r="L38930" t="s">
        <v>8120</v>
      </c>
      <c r="M38930" t="s">
        <v>8120</v>
      </c>
      <c r="N38930" t="s">
        <v>2019</v>
      </c>
      <c r="P38930" t="s">
        <v>183</v>
      </c>
      <c r="Q38930" t="s">
        <v>343</v>
      </c>
      <c r="R38930" t="s">
        <v>35685</v>
      </c>
      <c r="S38930" t="s">
        <v>132</v>
      </c>
      <c r="T38930" t="s">
        <v>133</v>
      </c>
      <c r="U38930" t="s">
        <v>35686</v>
      </c>
      <c r="V38930">
        <v>22.38</v>
      </c>
      <c r="W38930">
        <v>3</v>
      </c>
      <c r="X38930">
        <v>0</v>
      </c>
      <c r="Y38930">
        <v>1.08</v>
      </c>
      <c r="Z38930">
        <v>2.496</v>
      </c>
      <c r="AA38930" t="s">
        <v>70</v>
      </c>
    </row>
    <row r="38931" spans="1:27" x14ac:dyDescent="0.35">
      <c r="A38931">
        <v>9699</v>
      </c>
      <c r="B38931" t="s">
        <v>2384</v>
      </c>
      <c r="C38931" t="s">
        <v>26</v>
      </c>
      <c r="D38931" s="13">
        <v>44050</v>
      </c>
      <c r="E38931" s="13">
        <v>44051</v>
      </c>
      <c r="F38931" t="s">
        <v>1998</v>
      </c>
      <c r="G38931" t="s">
        <v>246</v>
      </c>
      <c r="H38931" t="s">
        <v>62</v>
      </c>
      <c r="I38931" t="s">
        <v>1664</v>
      </c>
      <c r="J38931" t="s">
        <v>1665</v>
      </c>
      <c r="K38931" t="s">
        <v>31</v>
      </c>
      <c r="L38931" t="s">
        <v>2385</v>
      </c>
      <c r="M38931" t="s">
        <v>2386</v>
      </c>
      <c r="N38931" t="s">
        <v>182</v>
      </c>
      <c r="P38931" t="s">
        <v>183</v>
      </c>
      <c r="Q38931" t="s">
        <v>143</v>
      </c>
      <c r="R38931" t="s">
        <v>36534</v>
      </c>
      <c r="S38931" t="s">
        <v>132</v>
      </c>
      <c r="T38931" t="s">
        <v>12587</v>
      </c>
      <c r="U38931" t="s">
        <v>35525</v>
      </c>
      <c r="V38931">
        <v>30.9</v>
      </c>
      <c r="W38931">
        <v>5</v>
      </c>
      <c r="X38931">
        <v>0</v>
      </c>
      <c r="Y38931">
        <v>4.9000000000000004</v>
      </c>
      <c r="Z38931">
        <v>2.496</v>
      </c>
      <c r="AA38931" t="s">
        <v>122</v>
      </c>
    </row>
    <row r="38932" spans="1:27" x14ac:dyDescent="0.35">
      <c r="A38932">
        <v>6058</v>
      </c>
      <c r="B38932" t="s">
        <v>42747</v>
      </c>
      <c r="C38932" t="s">
        <v>26</v>
      </c>
      <c r="D38932" s="13">
        <v>44553</v>
      </c>
      <c r="E38932" s="13">
        <v>44555</v>
      </c>
      <c r="F38932" t="s">
        <v>2564</v>
      </c>
      <c r="G38932" t="s">
        <v>2565</v>
      </c>
      <c r="H38932" t="s">
        <v>46</v>
      </c>
      <c r="I38932" t="s">
        <v>5979</v>
      </c>
      <c r="J38932" t="s">
        <v>5980</v>
      </c>
      <c r="K38932" t="s">
        <v>49</v>
      </c>
      <c r="L38932" t="s">
        <v>27306</v>
      </c>
      <c r="M38932" t="s">
        <v>22825</v>
      </c>
      <c r="N38932" t="s">
        <v>182</v>
      </c>
      <c r="P38932" t="s">
        <v>183</v>
      </c>
      <c r="Q38932" t="s">
        <v>143</v>
      </c>
      <c r="R38932" t="s">
        <v>29325</v>
      </c>
      <c r="S38932" t="s">
        <v>132</v>
      </c>
      <c r="T38932" t="s">
        <v>7854</v>
      </c>
      <c r="U38932" t="s">
        <v>29326</v>
      </c>
      <c r="V38932">
        <v>33.42</v>
      </c>
      <c r="W38932">
        <v>3</v>
      </c>
      <c r="X38932">
        <v>0</v>
      </c>
      <c r="Y38932">
        <v>6.3</v>
      </c>
      <c r="Z38932">
        <v>2.4950000000000001</v>
      </c>
      <c r="AA38932" t="s">
        <v>70</v>
      </c>
    </row>
    <row r="38933" spans="1:27" x14ac:dyDescent="0.35">
      <c r="A38933">
        <v>9357</v>
      </c>
      <c r="B38933" t="s">
        <v>42748</v>
      </c>
      <c r="C38933" t="s">
        <v>26</v>
      </c>
      <c r="D38933" s="13">
        <v>44521</v>
      </c>
      <c r="E38933" s="13">
        <v>44525</v>
      </c>
      <c r="F38933" t="s">
        <v>6397</v>
      </c>
      <c r="G38933" t="s">
        <v>709</v>
      </c>
      <c r="H38933" t="s">
        <v>114</v>
      </c>
      <c r="I38933" t="s">
        <v>4961</v>
      </c>
      <c r="J38933" t="s">
        <v>4962</v>
      </c>
      <c r="K38933" t="s">
        <v>49</v>
      </c>
      <c r="L38933" t="s">
        <v>341</v>
      </c>
      <c r="M38933" t="s">
        <v>341</v>
      </c>
      <c r="N38933" t="s">
        <v>342</v>
      </c>
      <c r="P38933" t="s">
        <v>183</v>
      </c>
      <c r="Q38933" t="s">
        <v>343</v>
      </c>
      <c r="R38933" t="s">
        <v>26004</v>
      </c>
      <c r="S38933" t="s">
        <v>132</v>
      </c>
      <c r="T38933" t="s">
        <v>133</v>
      </c>
      <c r="U38933" t="s">
        <v>18809</v>
      </c>
      <c r="V38933">
        <v>44.783999999999999</v>
      </c>
      <c r="W38933">
        <v>3</v>
      </c>
      <c r="X38933">
        <v>0.2</v>
      </c>
      <c r="Y38933">
        <v>-11.196</v>
      </c>
      <c r="Z38933">
        <v>2.4940000000000002</v>
      </c>
      <c r="AA38933" t="s">
        <v>70</v>
      </c>
    </row>
    <row r="38934" spans="1:27" x14ac:dyDescent="0.35">
      <c r="A38934">
        <v>1127</v>
      </c>
      <c r="B38934" t="s">
        <v>42749</v>
      </c>
      <c r="C38934" t="s">
        <v>26</v>
      </c>
      <c r="D38934" s="13">
        <v>43619</v>
      </c>
      <c r="E38934" s="13">
        <v>43623</v>
      </c>
      <c r="F38934" t="s">
        <v>2636</v>
      </c>
      <c r="G38934" t="s">
        <v>1521</v>
      </c>
      <c r="H38934" t="s">
        <v>114</v>
      </c>
      <c r="I38934" t="s">
        <v>5042</v>
      </c>
      <c r="J38934" t="s">
        <v>5043</v>
      </c>
      <c r="K38934" t="s">
        <v>49</v>
      </c>
      <c r="L38934" t="s">
        <v>1265</v>
      </c>
      <c r="M38934" t="s">
        <v>1266</v>
      </c>
      <c r="N38934" t="s">
        <v>1266</v>
      </c>
      <c r="P38934" t="s">
        <v>183</v>
      </c>
      <c r="Q38934" t="s">
        <v>80</v>
      </c>
      <c r="R38934" t="s">
        <v>33853</v>
      </c>
      <c r="S38934" t="s">
        <v>132</v>
      </c>
      <c r="T38934" t="s">
        <v>133</v>
      </c>
      <c r="U38934" t="s">
        <v>26153</v>
      </c>
      <c r="V38934">
        <v>27.66</v>
      </c>
      <c r="W38934">
        <v>3</v>
      </c>
      <c r="X38934">
        <v>0</v>
      </c>
      <c r="Y38934">
        <v>13.5</v>
      </c>
      <c r="Z38934">
        <v>2.492</v>
      </c>
      <c r="AA38934" t="s">
        <v>122</v>
      </c>
    </row>
    <row r="38935" spans="1:27" x14ac:dyDescent="0.35">
      <c r="A38935">
        <v>6301</v>
      </c>
      <c r="B38935" t="s">
        <v>42750</v>
      </c>
      <c r="C38935" t="s">
        <v>26</v>
      </c>
      <c r="D38935" s="13">
        <v>44504</v>
      </c>
      <c r="E38935" s="13">
        <v>44508</v>
      </c>
      <c r="F38935" t="s">
        <v>2060</v>
      </c>
      <c r="G38935" t="s">
        <v>3936</v>
      </c>
      <c r="H38935" t="s">
        <v>114</v>
      </c>
      <c r="I38935" t="s">
        <v>305</v>
      </c>
      <c r="J38935" t="s">
        <v>306</v>
      </c>
      <c r="K38935" t="s">
        <v>49</v>
      </c>
      <c r="L38935" t="s">
        <v>6577</v>
      </c>
      <c r="M38935" t="s">
        <v>6578</v>
      </c>
      <c r="N38935" t="s">
        <v>6578</v>
      </c>
      <c r="P38935" t="s">
        <v>183</v>
      </c>
      <c r="Q38935" t="s">
        <v>80</v>
      </c>
      <c r="R38935" t="s">
        <v>32674</v>
      </c>
      <c r="S38935" t="s">
        <v>132</v>
      </c>
      <c r="T38935" t="s">
        <v>10125</v>
      </c>
      <c r="U38935" t="s">
        <v>18428</v>
      </c>
      <c r="V38935">
        <v>36.036000000000001</v>
      </c>
      <c r="W38935">
        <v>3</v>
      </c>
      <c r="X38935">
        <v>0.4</v>
      </c>
      <c r="Y38935">
        <v>4.7759999999999998</v>
      </c>
      <c r="Z38935">
        <v>2.4910000000000001</v>
      </c>
      <c r="AA38935" t="s">
        <v>70</v>
      </c>
    </row>
    <row r="38936" spans="1:27" x14ac:dyDescent="0.35">
      <c r="A38936">
        <v>10941</v>
      </c>
      <c r="B38936" t="s">
        <v>42751</v>
      </c>
      <c r="C38936" t="s">
        <v>26</v>
      </c>
      <c r="D38936" s="13">
        <v>43772</v>
      </c>
      <c r="E38936" s="13">
        <v>43777</v>
      </c>
      <c r="F38936" t="s">
        <v>365</v>
      </c>
      <c r="G38936" t="s">
        <v>1808</v>
      </c>
      <c r="H38936" t="s">
        <v>46</v>
      </c>
      <c r="I38936" t="s">
        <v>1557</v>
      </c>
      <c r="J38936" t="s">
        <v>1558</v>
      </c>
      <c r="K38936" t="s">
        <v>31</v>
      </c>
      <c r="L38936" t="s">
        <v>3592</v>
      </c>
      <c r="M38936" t="s">
        <v>3593</v>
      </c>
      <c r="N38936" t="s">
        <v>224</v>
      </c>
      <c r="P38936" t="s">
        <v>79</v>
      </c>
      <c r="Q38936" t="s">
        <v>143</v>
      </c>
      <c r="R38936" t="s">
        <v>40282</v>
      </c>
      <c r="S38936" t="s">
        <v>132</v>
      </c>
      <c r="T38936" t="s">
        <v>11546</v>
      </c>
      <c r="U38936" t="s">
        <v>31090</v>
      </c>
      <c r="V38936">
        <v>15.96</v>
      </c>
      <c r="W38936">
        <v>1</v>
      </c>
      <c r="X38936">
        <v>0</v>
      </c>
      <c r="Y38936">
        <v>1.59</v>
      </c>
      <c r="Z38936">
        <v>2.4900000000000002</v>
      </c>
      <c r="AA38936" t="s">
        <v>122</v>
      </c>
    </row>
    <row r="38937" spans="1:27" x14ac:dyDescent="0.35">
      <c r="A38937">
        <v>11141</v>
      </c>
      <c r="B38937" t="s">
        <v>28593</v>
      </c>
      <c r="C38937" t="s">
        <v>43</v>
      </c>
      <c r="D38937" s="13">
        <v>44049</v>
      </c>
      <c r="E38937" s="13">
        <v>44054</v>
      </c>
      <c r="F38937" t="s">
        <v>1766</v>
      </c>
      <c r="G38937" t="s">
        <v>2400</v>
      </c>
      <c r="H38937" t="s">
        <v>114</v>
      </c>
      <c r="I38937" t="s">
        <v>5694</v>
      </c>
      <c r="J38937" t="s">
        <v>5695</v>
      </c>
      <c r="K38937" t="s">
        <v>31</v>
      </c>
      <c r="L38937" t="s">
        <v>27169</v>
      </c>
      <c r="M38937" t="s">
        <v>204</v>
      </c>
      <c r="N38937" t="s">
        <v>205</v>
      </c>
      <c r="P38937" t="s">
        <v>79</v>
      </c>
      <c r="Q38937" t="s">
        <v>80</v>
      </c>
      <c r="R38937" t="s">
        <v>32540</v>
      </c>
      <c r="S38937" t="s">
        <v>132</v>
      </c>
      <c r="T38937" t="s">
        <v>11546</v>
      </c>
      <c r="U38937" t="s">
        <v>26729</v>
      </c>
      <c r="V38937">
        <v>65.16</v>
      </c>
      <c r="W38937">
        <v>4</v>
      </c>
      <c r="X38937">
        <v>0</v>
      </c>
      <c r="Y38937">
        <v>22.8</v>
      </c>
      <c r="Z38937">
        <v>2.4900000000000002</v>
      </c>
      <c r="AA38937" t="s">
        <v>70</v>
      </c>
    </row>
    <row r="38938" spans="1:27" x14ac:dyDescent="0.35">
      <c r="A38938">
        <v>12651</v>
      </c>
      <c r="B38938" t="s">
        <v>42752</v>
      </c>
      <c r="C38938" t="s">
        <v>26</v>
      </c>
      <c r="D38938" s="13">
        <v>44002</v>
      </c>
      <c r="E38938" s="13">
        <v>44006</v>
      </c>
      <c r="F38938" t="s">
        <v>2428</v>
      </c>
      <c r="G38938" t="s">
        <v>6580</v>
      </c>
      <c r="H38938" t="s">
        <v>114</v>
      </c>
      <c r="I38938" t="s">
        <v>9781</v>
      </c>
      <c r="J38938" t="s">
        <v>9782</v>
      </c>
      <c r="K38938" t="s">
        <v>31</v>
      </c>
      <c r="L38938" t="s">
        <v>7957</v>
      </c>
      <c r="M38938" t="s">
        <v>204</v>
      </c>
      <c r="N38938" t="s">
        <v>205</v>
      </c>
      <c r="P38938" t="s">
        <v>79</v>
      </c>
      <c r="Q38938" t="s">
        <v>80</v>
      </c>
      <c r="R38938" t="s">
        <v>39298</v>
      </c>
      <c r="S38938" t="s">
        <v>132</v>
      </c>
      <c r="T38938" t="s">
        <v>133</v>
      </c>
      <c r="U38938" t="s">
        <v>35460</v>
      </c>
      <c r="V38938">
        <v>21.06</v>
      </c>
      <c r="W38938">
        <v>3</v>
      </c>
      <c r="X38938">
        <v>0</v>
      </c>
      <c r="Y38938">
        <v>10.53</v>
      </c>
      <c r="Z38938">
        <v>2.4900000000000002</v>
      </c>
      <c r="AA38938" t="s">
        <v>122</v>
      </c>
    </row>
    <row r="38939" spans="1:27" x14ac:dyDescent="0.35">
      <c r="A38939">
        <v>12739</v>
      </c>
      <c r="B38939" t="s">
        <v>13242</v>
      </c>
      <c r="C38939" t="s">
        <v>26</v>
      </c>
      <c r="D38939" s="13">
        <v>44159</v>
      </c>
      <c r="E38939" s="13">
        <v>44164</v>
      </c>
      <c r="F38939" t="s">
        <v>1912</v>
      </c>
      <c r="G38939" t="s">
        <v>5455</v>
      </c>
      <c r="H38939" t="s">
        <v>114</v>
      </c>
      <c r="I38939" t="s">
        <v>493</v>
      </c>
      <c r="J38939" t="s">
        <v>494</v>
      </c>
      <c r="K38939" t="s">
        <v>31</v>
      </c>
      <c r="L38939" t="s">
        <v>13243</v>
      </c>
      <c r="M38939" t="s">
        <v>626</v>
      </c>
      <c r="N38939" t="s">
        <v>627</v>
      </c>
      <c r="P38939" t="s">
        <v>79</v>
      </c>
      <c r="Q38939" t="s">
        <v>143</v>
      </c>
      <c r="R38939" t="s">
        <v>25887</v>
      </c>
      <c r="S38939" t="s">
        <v>132</v>
      </c>
      <c r="T38939" t="s">
        <v>6115</v>
      </c>
      <c r="U38939" t="s">
        <v>25888</v>
      </c>
      <c r="V38939">
        <v>73.5</v>
      </c>
      <c r="W38939">
        <v>5</v>
      </c>
      <c r="X38939">
        <v>0</v>
      </c>
      <c r="Y38939">
        <v>14.7</v>
      </c>
      <c r="Z38939">
        <v>2.4900000000000002</v>
      </c>
      <c r="AA38939" t="s">
        <v>70</v>
      </c>
    </row>
    <row r="38940" spans="1:27" x14ac:dyDescent="0.35">
      <c r="A38940">
        <v>14190</v>
      </c>
      <c r="B38940" t="s">
        <v>32797</v>
      </c>
      <c r="C38940" t="s">
        <v>26</v>
      </c>
      <c r="D38940" s="13">
        <v>44214</v>
      </c>
      <c r="E38940" s="13">
        <v>44221</v>
      </c>
      <c r="F38940" t="s">
        <v>6757</v>
      </c>
      <c r="G38940" t="s">
        <v>5660</v>
      </c>
      <c r="H38940" t="s">
        <v>114</v>
      </c>
      <c r="I38940" t="s">
        <v>2277</v>
      </c>
      <c r="J38940" t="s">
        <v>2278</v>
      </c>
      <c r="K38940" t="s">
        <v>49</v>
      </c>
      <c r="L38940" t="s">
        <v>6522</v>
      </c>
      <c r="M38940" t="s">
        <v>408</v>
      </c>
      <c r="N38940" t="s">
        <v>280</v>
      </c>
      <c r="P38940" t="s">
        <v>79</v>
      </c>
      <c r="Q38940" t="s">
        <v>281</v>
      </c>
      <c r="R38940" t="s">
        <v>33357</v>
      </c>
      <c r="S38940" t="s">
        <v>132</v>
      </c>
      <c r="T38940" t="s">
        <v>133</v>
      </c>
      <c r="U38940" t="s">
        <v>26506</v>
      </c>
      <c r="V38940">
        <v>37.875</v>
      </c>
      <c r="W38940">
        <v>5</v>
      </c>
      <c r="X38940">
        <v>0.5</v>
      </c>
      <c r="Y38940">
        <v>-28.875</v>
      </c>
      <c r="Z38940">
        <v>2.4900000000000002</v>
      </c>
      <c r="AA38940" t="s">
        <v>70</v>
      </c>
    </row>
    <row r="38941" spans="1:27" x14ac:dyDescent="0.35">
      <c r="A38941">
        <v>15406</v>
      </c>
      <c r="B38941" t="s">
        <v>42753</v>
      </c>
      <c r="C38941" t="s">
        <v>26</v>
      </c>
      <c r="D38941" s="13">
        <v>43879</v>
      </c>
      <c r="E38941" s="13">
        <v>43883</v>
      </c>
      <c r="F38941" t="s">
        <v>9233</v>
      </c>
      <c r="G38941" t="s">
        <v>9796</v>
      </c>
      <c r="H38941" t="s">
        <v>114</v>
      </c>
      <c r="I38941" t="s">
        <v>2007</v>
      </c>
      <c r="J38941" t="s">
        <v>2008</v>
      </c>
      <c r="K38941" t="s">
        <v>76</v>
      </c>
      <c r="L38941" t="s">
        <v>1295</v>
      </c>
      <c r="M38941" t="s">
        <v>1295</v>
      </c>
      <c r="N38941" t="s">
        <v>627</v>
      </c>
      <c r="P38941" t="s">
        <v>79</v>
      </c>
      <c r="Q38941" t="s">
        <v>143</v>
      </c>
      <c r="R38941" t="s">
        <v>35223</v>
      </c>
      <c r="S38941" t="s">
        <v>132</v>
      </c>
      <c r="T38941" t="s">
        <v>989</v>
      </c>
      <c r="U38941" t="s">
        <v>34313</v>
      </c>
      <c r="V38941">
        <v>30.375</v>
      </c>
      <c r="W38941">
        <v>3</v>
      </c>
      <c r="X38941">
        <v>0.1</v>
      </c>
      <c r="Y38941">
        <v>-0.67500000000000004</v>
      </c>
      <c r="Z38941">
        <v>2.4900000000000002</v>
      </c>
      <c r="AA38941" t="s">
        <v>70</v>
      </c>
    </row>
    <row r="38942" spans="1:27" x14ac:dyDescent="0.35">
      <c r="A38942">
        <v>16519</v>
      </c>
      <c r="B38942" t="s">
        <v>23318</v>
      </c>
      <c r="C38942" t="s">
        <v>26</v>
      </c>
      <c r="D38942" s="13">
        <v>44904</v>
      </c>
      <c r="E38942" s="13">
        <v>44909</v>
      </c>
      <c r="F38942" t="s">
        <v>1185</v>
      </c>
      <c r="G38942" t="s">
        <v>4424</v>
      </c>
      <c r="H38942" t="s">
        <v>114</v>
      </c>
      <c r="I38942" t="s">
        <v>11860</v>
      </c>
      <c r="J38942" t="s">
        <v>11861</v>
      </c>
      <c r="K38942" t="s">
        <v>31</v>
      </c>
      <c r="L38942" t="s">
        <v>3551</v>
      </c>
      <c r="M38942" t="s">
        <v>3551</v>
      </c>
      <c r="N38942" t="s">
        <v>3552</v>
      </c>
      <c r="P38942" t="s">
        <v>79</v>
      </c>
      <c r="Q38942" t="s">
        <v>281</v>
      </c>
      <c r="R38942" t="s">
        <v>27713</v>
      </c>
      <c r="S38942" t="s">
        <v>132</v>
      </c>
      <c r="T38942" t="s">
        <v>7854</v>
      </c>
      <c r="U38942" t="s">
        <v>13776</v>
      </c>
      <c r="V38942">
        <v>23.73</v>
      </c>
      <c r="W38942">
        <v>2</v>
      </c>
      <c r="X38942">
        <v>0.5</v>
      </c>
      <c r="Y38942">
        <v>-2.4300000000000002</v>
      </c>
      <c r="Z38942">
        <v>2.4900000000000002</v>
      </c>
      <c r="AA38942" t="s">
        <v>70</v>
      </c>
    </row>
    <row r="38943" spans="1:27" x14ac:dyDescent="0.35">
      <c r="A38943">
        <v>16952</v>
      </c>
      <c r="B38943" t="s">
        <v>42754</v>
      </c>
      <c r="C38943" t="s">
        <v>26</v>
      </c>
      <c r="D38943" s="13">
        <v>43583</v>
      </c>
      <c r="E38943" s="13">
        <v>43589</v>
      </c>
      <c r="F38943" t="s">
        <v>6324</v>
      </c>
      <c r="G38943" t="s">
        <v>3614</v>
      </c>
      <c r="H38943" t="s">
        <v>114</v>
      </c>
      <c r="I38943" t="s">
        <v>750</v>
      </c>
      <c r="J38943" t="s">
        <v>751</v>
      </c>
      <c r="K38943" t="s">
        <v>31</v>
      </c>
      <c r="L38943" t="s">
        <v>3775</v>
      </c>
      <c r="M38943" t="s">
        <v>1227</v>
      </c>
      <c r="N38943" t="s">
        <v>205</v>
      </c>
      <c r="P38943" t="s">
        <v>79</v>
      </c>
      <c r="Q38943" t="s">
        <v>80</v>
      </c>
      <c r="R38943" t="s">
        <v>32045</v>
      </c>
      <c r="S38943" t="s">
        <v>132</v>
      </c>
      <c r="T38943" t="s">
        <v>133</v>
      </c>
      <c r="U38943" t="s">
        <v>24097</v>
      </c>
      <c r="V38943">
        <v>15.51</v>
      </c>
      <c r="W38943">
        <v>1</v>
      </c>
      <c r="X38943">
        <v>0</v>
      </c>
      <c r="Y38943">
        <v>0.45</v>
      </c>
      <c r="Z38943">
        <v>2.4900000000000002</v>
      </c>
      <c r="AA38943" t="s">
        <v>135</v>
      </c>
    </row>
    <row r="38944" spans="1:27" x14ac:dyDescent="0.35">
      <c r="A38944">
        <v>18970</v>
      </c>
      <c r="B38944" t="s">
        <v>26606</v>
      </c>
      <c r="C38944" t="s">
        <v>26</v>
      </c>
      <c r="D38944" s="13">
        <v>44710</v>
      </c>
      <c r="E38944" s="13">
        <v>44716</v>
      </c>
      <c r="F38944" t="s">
        <v>2523</v>
      </c>
      <c r="G38944" t="s">
        <v>1648</v>
      </c>
      <c r="H38944" t="s">
        <v>114</v>
      </c>
      <c r="I38944" t="s">
        <v>6231</v>
      </c>
      <c r="J38944" t="s">
        <v>6232</v>
      </c>
      <c r="K38944" t="s">
        <v>31</v>
      </c>
      <c r="L38944" t="s">
        <v>765</v>
      </c>
      <c r="M38944" t="s">
        <v>713</v>
      </c>
      <c r="N38944" t="s">
        <v>78</v>
      </c>
      <c r="P38944" t="s">
        <v>79</v>
      </c>
      <c r="Q38944" t="s">
        <v>80</v>
      </c>
      <c r="R38944" t="s">
        <v>31110</v>
      </c>
      <c r="S38944" t="s">
        <v>132</v>
      </c>
      <c r="T38944" t="s">
        <v>6115</v>
      </c>
      <c r="U38944" t="s">
        <v>17038</v>
      </c>
      <c r="V38944">
        <v>37.86</v>
      </c>
      <c r="W38944">
        <v>2</v>
      </c>
      <c r="X38944">
        <v>0</v>
      </c>
      <c r="Y38944">
        <v>15.12</v>
      </c>
      <c r="Z38944">
        <v>2.4900000000000002</v>
      </c>
      <c r="AA38944" t="s">
        <v>70</v>
      </c>
    </row>
    <row r="38945" spans="1:27" x14ac:dyDescent="0.35">
      <c r="A38945">
        <v>19453</v>
      </c>
      <c r="B38945" t="s">
        <v>10891</v>
      </c>
      <c r="C38945" t="s">
        <v>26</v>
      </c>
      <c r="D38945" s="13">
        <v>44421</v>
      </c>
      <c r="E38945" s="13">
        <v>44425</v>
      </c>
      <c r="F38945" t="s">
        <v>3560</v>
      </c>
      <c r="G38945" t="s">
        <v>2630</v>
      </c>
      <c r="H38945" t="s">
        <v>114</v>
      </c>
      <c r="I38945" t="s">
        <v>375</v>
      </c>
      <c r="J38945" t="s">
        <v>376</v>
      </c>
      <c r="K38945" t="s">
        <v>31</v>
      </c>
      <c r="L38945" t="s">
        <v>10892</v>
      </c>
      <c r="M38945" t="s">
        <v>6883</v>
      </c>
      <c r="N38945" t="s">
        <v>929</v>
      </c>
      <c r="P38945" t="s">
        <v>79</v>
      </c>
      <c r="Q38945" t="s">
        <v>80</v>
      </c>
      <c r="R38945" t="s">
        <v>19575</v>
      </c>
      <c r="S38945" t="s">
        <v>56</v>
      </c>
      <c r="T38945" t="s">
        <v>5180</v>
      </c>
      <c r="U38945" t="s">
        <v>18435</v>
      </c>
      <c r="V38945">
        <v>40.247999999999998</v>
      </c>
      <c r="W38945">
        <v>1</v>
      </c>
      <c r="X38945">
        <v>0.2</v>
      </c>
      <c r="Y38945">
        <v>9.048</v>
      </c>
      <c r="Z38945">
        <v>2.4900000000000002</v>
      </c>
      <c r="AA38945" t="s">
        <v>70</v>
      </c>
    </row>
    <row r="38946" spans="1:27" x14ac:dyDescent="0.35">
      <c r="A38946">
        <v>20363</v>
      </c>
      <c r="B38946" t="s">
        <v>20204</v>
      </c>
      <c r="C38946" t="s">
        <v>26</v>
      </c>
      <c r="D38946" s="13">
        <v>43723</v>
      </c>
      <c r="E38946" s="13">
        <v>43728</v>
      </c>
      <c r="F38946" t="s">
        <v>382</v>
      </c>
      <c r="G38946" t="s">
        <v>1231</v>
      </c>
      <c r="H38946" t="s">
        <v>114</v>
      </c>
      <c r="I38946" t="s">
        <v>9866</v>
      </c>
      <c r="J38946" t="s">
        <v>9867</v>
      </c>
      <c r="K38946" t="s">
        <v>31</v>
      </c>
      <c r="L38946" t="s">
        <v>634</v>
      </c>
      <c r="M38946" t="s">
        <v>2821</v>
      </c>
      <c r="N38946" t="s">
        <v>333</v>
      </c>
      <c r="P38946" t="s">
        <v>53</v>
      </c>
      <c r="Q38946" t="s">
        <v>163</v>
      </c>
      <c r="R38946" t="s">
        <v>32599</v>
      </c>
      <c r="S38946" t="s">
        <v>132</v>
      </c>
      <c r="T38946" t="s">
        <v>11546</v>
      </c>
      <c r="U38946" t="s">
        <v>29062</v>
      </c>
      <c r="V38946">
        <v>26.82</v>
      </c>
      <c r="W38946">
        <v>2</v>
      </c>
      <c r="X38946">
        <v>0</v>
      </c>
      <c r="Y38946">
        <v>13.38</v>
      </c>
      <c r="Z38946">
        <v>2.4900000000000002</v>
      </c>
      <c r="AA38946" t="s">
        <v>70</v>
      </c>
    </row>
    <row r="38947" spans="1:27" x14ac:dyDescent="0.35">
      <c r="A38947">
        <v>20460</v>
      </c>
      <c r="B38947" t="s">
        <v>26781</v>
      </c>
      <c r="C38947" t="s">
        <v>26</v>
      </c>
      <c r="D38947" s="13">
        <v>44700</v>
      </c>
      <c r="E38947" s="13">
        <v>44705</v>
      </c>
      <c r="F38947" t="s">
        <v>2480</v>
      </c>
      <c r="G38947" t="s">
        <v>3976</v>
      </c>
      <c r="H38947" t="s">
        <v>46</v>
      </c>
      <c r="I38947" t="s">
        <v>3909</v>
      </c>
      <c r="J38947" t="s">
        <v>3910</v>
      </c>
      <c r="K38947" t="s">
        <v>49</v>
      </c>
      <c r="L38947" t="s">
        <v>65</v>
      </c>
      <c r="M38947" t="s">
        <v>66</v>
      </c>
      <c r="N38947" t="s">
        <v>52</v>
      </c>
      <c r="P38947" t="s">
        <v>53</v>
      </c>
      <c r="Q38947" t="s">
        <v>54</v>
      </c>
      <c r="R38947" t="s">
        <v>30691</v>
      </c>
      <c r="S38947" t="s">
        <v>132</v>
      </c>
      <c r="T38947" t="s">
        <v>11546</v>
      </c>
      <c r="U38947" t="s">
        <v>26225</v>
      </c>
      <c r="V38947">
        <v>29.052</v>
      </c>
      <c r="W38947">
        <v>2</v>
      </c>
      <c r="X38947">
        <v>0.1</v>
      </c>
      <c r="Y38947">
        <v>12.252000000000001</v>
      </c>
      <c r="Z38947">
        <v>2.4900000000000002</v>
      </c>
      <c r="AA38947" t="s">
        <v>70</v>
      </c>
    </row>
    <row r="38948" spans="1:27" x14ac:dyDescent="0.35">
      <c r="A38948">
        <v>20499</v>
      </c>
      <c r="B38948" t="s">
        <v>42755</v>
      </c>
      <c r="C38948" t="s">
        <v>26</v>
      </c>
      <c r="D38948" s="13">
        <v>43771</v>
      </c>
      <c r="E38948" s="13">
        <v>43778</v>
      </c>
      <c r="F38948" t="s">
        <v>3235</v>
      </c>
      <c r="G38948" t="s">
        <v>103</v>
      </c>
      <c r="H38948" t="s">
        <v>114</v>
      </c>
      <c r="I38948" t="s">
        <v>1449</v>
      </c>
      <c r="J38948" t="s">
        <v>1450</v>
      </c>
      <c r="K38948" t="s">
        <v>31</v>
      </c>
      <c r="L38948" t="s">
        <v>42756</v>
      </c>
      <c r="M38948" t="s">
        <v>9789</v>
      </c>
      <c r="N38948" t="s">
        <v>1637</v>
      </c>
      <c r="P38948" t="s">
        <v>53</v>
      </c>
      <c r="Q38948" t="s">
        <v>194</v>
      </c>
      <c r="R38948" t="s">
        <v>38077</v>
      </c>
      <c r="S38948" t="s">
        <v>132</v>
      </c>
      <c r="T38948" t="s">
        <v>12587</v>
      </c>
      <c r="U38948" t="s">
        <v>36692</v>
      </c>
      <c r="V38948">
        <v>28.08</v>
      </c>
      <c r="W38948">
        <v>3</v>
      </c>
      <c r="X38948">
        <v>0</v>
      </c>
      <c r="Y38948">
        <v>13.68</v>
      </c>
      <c r="Z38948">
        <v>2.4900000000000002</v>
      </c>
      <c r="AA38948" t="s">
        <v>70</v>
      </c>
    </row>
    <row r="38949" spans="1:27" x14ac:dyDescent="0.35">
      <c r="A38949">
        <v>21414</v>
      </c>
      <c r="B38949" t="s">
        <v>5343</v>
      </c>
      <c r="C38949" t="s">
        <v>26</v>
      </c>
      <c r="D38949" s="13">
        <v>44218</v>
      </c>
      <c r="E38949" s="13">
        <v>44220</v>
      </c>
      <c r="F38949" t="s">
        <v>5344</v>
      </c>
      <c r="G38949" t="s">
        <v>1482</v>
      </c>
      <c r="H38949" t="s">
        <v>46</v>
      </c>
      <c r="I38949" t="s">
        <v>3431</v>
      </c>
      <c r="J38949" t="s">
        <v>3432</v>
      </c>
      <c r="K38949" t="s">
        <v>31</v>
      </c>
      <c r="L38949" t="s">
        <v>5345</v>
      </c>
      <c r="M38949" t="s">
        <v>2725</v>
      </c>
      <c r="N38949" t="s">
        <v>333</v>
      </c>
      <c r="P38949" t="s">
        <v>53</v>
      </c>
      <c r="Q38949" t="s">
        <v>163</v>
      </c>
      <c r="R38949" t="s">
        <v>40746</v>
      </c>
      <c r="S38949" t="s">
        <v>132</v>
      </c>
      <c r="T38949" t="s">
        <v>12587</v>
      </c>
      <c r="U38949" t="s">
        <v>33429</v>
      </c>
      <c r="V38949">
        <v>26.82</v>
      </c>
      <c r="W38949">
        <v>3</v>
      </c>
      <c r="X38949">
        <v>0</v>
      </c>
      <c r="Y38949">
        <v>7.74</v>
      </c>
      <c r="Z38949">
        <v>2.4900000000000002</v>
      </c>
      <c r="AA38949" t="s">
        <v>122</v>
      </c>
    </row>
    <row r="38950" spans="1:27" x14ac:dyDescent="0.35">
      <c r="A38950">
        <v>24898</v>
      </c>
      <c r="B38950" t="s">
        <v>24047</v>
      </c>
      <c r="C38950" t="s">
        <v>26</v>
      </c>
      <c r="D38950" s="13">
        <v>44848</v>
      </c>
      <c r="E38950" s="13">
        <v>44853</v>
      </c>
      <c r="F38950" t="s">
        <v>124</v>
      </c>
      <c r="G38950" t="s">
        <v>7998</v>
      </c>
      <c r="H38950" t="s">
        <v>114</v>
      </c>
      <c r="I38950" t="s">
        <v>1866</v>
      </c>
      <c r="J38950" t="s">
        <v>1867</v>
      </c>
      <c r="K38950" t="s">
        <v>76</v>
      </c>
      <c r="L38950" t="s">
        <v>6475</v>
      </c>
      <c r="M38950" t="s">
        <v>6476</v>
      </c>
      <c r="N38950" t="s">
        <v>1044</v>
      </c>
      <c r="P38950" t="s">
        <v>53</v>
      </c>
      <c r="Q38950" t="s">
        <v>424</v>
      </c>
      <c r="R38950" t="s">
        <v>19645</v>
      </c>
      <c r="S38950" t="s">
        <v>132</v>
      </c>
      <c r="T38950" t="s">
        <v>11546</v>
      </c>
      <c r="U38950" t="s">
        <v>19646</v>
      </c>
      <c r="V38950">
        <v>37.32</v>
      </c>
      <c r="W38950">
        <v>2</v>
      </c>
      <c r="X38950">
        <v>0</v>
      </c>
      <c r="Y38950">
        <v>2.94</v>
      </c>
      <c r="Z38950">
        <v>2.4900000000000002</v>
      </c>
      <c r="AA38950" t="s">
        <v>70</v>
      </c>
    </row>
    <row r="38951" spans="1:27" x14ac:dyDescent="0.35">
      <c r="A38951">
        <v>24951</v>
      </c>
      <c r="B38951" t="s">
        <v>33503</v>
      </c>
      <c r="C38951" t="s">
        <v>26</v>
      </c>
      <c r="D38951" s="13">
        <v>44907</v>
      </c>
      <c r="E38951" s="13">
        <v>44912</v>
      </c>
      <c r="F38951" t="s">
        <v>3050</v>
      </c>
      <c r="G38951" t="s">
        <v>1543</v>
      </c>
      <c r="H38951" t="s">
        <v>114</v>
      </c>
      <c r="I38951" t="s">
        <v>8482</v>
      </c>
      <c r="J38951" t="s">
        <v>8483</v>
      </c>
      <c r="K38951" t="s">
        <v>76</v>
      </c>
      <c r="L38951" t="s">
        <v>12991</v>
      </c>
      <c r="M38951" t="s">
        <v>1687</v>
      </c>
      <c r="N38951" t="s">
        <v>193</v>
      </c>
      <c r="P38951" t="s">
        <v>53</v>
      </c>
      <c r="Q38951" t="s">
        <v>194</v>
      </c>
      <c r="R38951" t="s">
        <v>23990</v>
      </c>
      <c r="S38951" t="s">
        <v>132</v>
      </c>
      <c r="T38951" t="s">
        <v>7854</v>
      </c>
      <c r="U38951" t="s">
        <v>22008</v>
      </c>
      <c r="V38951">
        <v>52.56</v>
      </c>
      <c r="W38951">
        <v>1</v>
      </c>
      <c r="X38951">
        <v>0</v>
      </c>
      <c r="Y38951">
        <v>2.61</v>
      </c>
      <c r="Z38951">
        <v>2.4900000000000002</v>
      </c>
      <c r="AA38951" t="s">
        <v>70</v>
      </c>
    </row>
    <row r="38952" spans="1:27" x14ac:dyDescent="0.35">
      <c r="A38952">
        <v>25476</v>
      </c>
      <c r="B38952" t="s">
        <v>42757</v>
      </c>
      <c r="C38952" t="s">
        <v>26</v>
      </c>
      <c r="D38952" s="13">
        <v>43651</v>
      </c>
      <c r="E38952" s="13">
        <v>43655</v>
      </c>
      <c r="F38952" t="s">
        <v>5963</v>
      </c>
      <c r="G38952" t="s">
        <v>6733</v>
      </c>
      <c r="H38952" t="s">
        <v>114</v>
      </c>
      <c r="I38952" t="s">
        <v>5347</v>
      </c>
      <c r="J38952" t="s">
        <v>249</v>
      </c>
      <c r="K38952" t="s">
        <v>49</v>
      </c>
      <c r="L38952" t="s">
        <v>1099</v>
      </c>
      <c r="M38952" t="s">
        <v>1099</v>
      </c>
      <c r="N38952" t="s">
        <v>1100</v>
      </c>
      <c r="P38952" t="s">
        <v>53</v>
      </c>
      <c r="Q38952" t="s">
        <v>424</v>
      </c>
      <c r="R38952" t="s">
        <v>23174</v>
      </c>
      <c r="S38952" t="s">
        <v>56</v>
      </c>
      <c r="T38952" t="s">
        <v>5180</v>
      </c>
      <c r="U38952" t="s">
        <v>23175</v>
      </c>
      <c r="V38952">
        <v>36.923400000000001</v>
      </c>
      <c r="W38952">
        <v>2</v>
      </c>
      <c r="X38952">
        <v>0.27</v>
      </c>
      <c r="Y38952">
        <v>1.4634</v>
      </c>
      <c r="Z38952">
        <v>2.4900000000000002</v>
      </c>
      <c r="AA38952" t="s">
        <v>70</v>
      </c>
    </row>
    <row r="38953" spans="1:27" x14ac:dyDescent="0.35">
      <c r="A38953">
        <v>28781</v>
      </c>
      <c r="B38953" t="s">
        <v>9118</v>
      </c>
      <c r="C38953" t="s">
        <v>26</v>
      </c>
      <c r="D38953" s="13">
        <v>44340</v>
      </c>
      <c r="E38953" s="13">
        <v>44346</v>
      </c>
      <c r="F38953" t="s">
        <v>1053</v>
      </c>
      <c r="G38953" t="s">
        <v>1848</v>
      </c>
      <c r="H38953" t="s">
        <v>114</v>
      </c>
      <c r="I38953" t="s">
        <v>9119</v>
      </c>
      <c r="J38953" t="s">
        <v>9120</v>
      </c>
      <c r="K38953" t="s">
        <v>49</v>
      </c>
      <c r="L38953" t="s">
        <v>2747</v>
      </c>
      <c r="M38953" t="s">
        <v>2748</v>
      </c>
      <c r="N38953" t="s">
        <v>333</v>
      </c>
      <c r="P38953" t="s">
        <v>53</v>
      </c>
      <c r="Q38953" t="s">
        <v>163</v>
      </c>
      <c r="R38953" t="s">
        <v>21908</v>
      </c>
      <c r="S38953" t="s">
        <v>132</v>
      </c>
      <c r="T38953" t="s">
        <v>7854</v>
      </c>
      <c r="U38953" t="s">
        <v>21909</v>
      </c>
      <c r="V38953">
        <v>417.06</v>
      </c>
      <c r="W38953">
        <v>14</v>
      </c>
      <c r="X38953">
        <v>0</v>
      </c>
      <c r="Y38953">
        <v>45.78</v>
      </c>
      <c r="Z38953">
        <v>2.4900000000000002</v>
      </c>
      <c r="AA38953" t="s">
        <v>70</v>
      </c>
    </row>
    <row r="38954" spans="1:27" x14ac:dyDescent="0.35">
      <c r="A38954">
        <v>32344</v>
      </c>
      <c r="B38954" t="s">
        <v>14651</v>
      </c>
      <c r="C38954" t="s">
        <v>26</v>
      </c>
      <c r="D38954" s="13">
        <v>44264</v>
      </c>
      <c r="E38954" s="13">
        <v>44269</v>
      </c>
      <c r="F38954" t="s">
        <v>3952</v>
      </c>
      <c r="G38954" t="s">
        <v>8179</v>
      </c>
      <c r="H38954" t="s">
        <v>114</v>
      </c>
      <c r="I38954" t="s">
        <v>454</v>
      </c>
      <c r="J38954" t="s">
        <v>455</v>
      </c>
      <c r="K38954" t="s">
        <v>31</v>
      </c>
      <c r="L38954" t="s">
        <v>5351</v>
      </c>
      <c r="M38954" t="s">
        <v>572</v>
      </c>
      <c r="N38954" t="s">
        <v>34</v>
      </c>
      <c r="O38954">
        <v>33142</v>
      </c>
      <c r="P38954" t="s">
        <v>35</v>
      </c>
      <c r="Q38954" t="s">
        <v>143</v>
      </c>
      <c r="R38954" t="s">
        <v>25901</v>
      </c>
      <c r="S38954" t="s">
        <v>56</v>
      </c>
      <c r="T38954" t="s">
        <v>5180</v>
      </c>
      <c r="U38954" t="s">
        <v>25902</v>
      </c>
      <c r="V38954">
        <v>102.36</v>
      </c>
      <c r="W38954">
        <v>3</v>
      </c>
      <c r="X38954">
        <v>0.2</v>
      </c>
      <c r="Y38954">
        <v>-3.8384999999999998</v>
      </c>
      <c r="Z38954">
        <v>2.4900000000000002</v>
      </c>
      <c r="AA38954" t="s">
        <v>70</v>
      </c>
    </row>
    <row r="38955" spans="1:27" x14ac:dyDescent="0.35">
      <c r="A38955">
        <v>32462</v>
      </c>
      <c r="B38955" t="s">
        <v>42758</v>
      </c>
      <c r="C38955" t="s">
        <v>26</v>
      </c>
      <c r="D38955" s="13">
        <v>43589</v>
      </c>
      <c r="E38955" s="13">
        <v>43593</v>
      </c>
      <c r="F38955" t="s">
        <v>3614</v>
      </c>
      <c r="G38955" t="s">
        <v>3482</v>
      </c>
      <c r="H38955" t="s">
        <v>114</v>
      </c>
      <c r="I38955" t="s">
        <v>853</v>
      </c>
      <c r="J38955" t="s">
        <v>854</v>
      </c>
      <c r="K38955" t="s">
        <v>31</v>
      </c>
      <c r="L38955" t="s">
        <v>752</v>
      </c>
      <c r="M38955" t="s">
        <v>753</v>
      </c>
      <c r="N38955" t="s">
        <v>34</v>
      </c>
      <c r="O38955">
        <v>49201</v>
      </c>
      <c r="P38955" t="s">
        <v>35</v>
      </c>
      <c r="Q38955" t="s">
        <v>80</v>
      </c>
      <c r="R38955" t="s">
        <v>31495</v>
      </c>
      <c r="S38955" t="s">
        <v>132</v>
      </c>
      <c r="T38955" t="s">
        <v>133</v>
      </c>
      <c r="U38955" t="s">
        <v>31496</v>
      </c>
      <c r="V38955">
        <v>46.8</v>
      </c>
      <c r="W38955">
        <v>4</v>
      </c>
      <c r="X38955">
        <v>0</v>
      </c>
      <c r="Y38955">
        <v>21.06</v>
      </c>
      <c r="Z38955">
        <v>2.4900000000000002</v>
      </c>
      <c r="AA38955" t="s">
        <v>70</v>
      </c>
    </row>
    <row r="38956" spans="1:27" x14ac:dyDescent="0.35">
      <c r="A38956">
        <v>32913</v>
      </c>
      <c r="B38956" t="s">
        <v>42759</v>
      </c>
      <c r="C38956" t="s">
        <v>26</v>
      </c>
      <c r="D38956" s="13">
        <v>44053</v>
      </c>
      <c r="E38956" s="13">
        <v>44059</v>
      </c>
      <c r="F38956" t="s">
        <v>247</v>
      </c>
      <c r="G38956" t="s">
        <v>1098</v>
      </c>
      <c r="H38956" t="s">
        <v>114</v>
      </c>
      <c r="I38956" t="s">
        <v>1093</v>
      </c>
      <c r="J38956" t="s">
        <v>1094</v>
      </c>
      <c r="K38956" t="s">
        <v>76</v>
      </c>
      <c r="L38956" t="s">
        <v>34676</v>
      </c>
      <c r="M38956" t="s">
        <v>463</v>
      </c>
      <c r="N38956" t="s">
        <v>34</v>
      </c>
      <c r="O38956">
        <v>55122</v>
      </c>
      <c r="P38956" t="s">
        <v>35</v>
      </c>
      <c r="Q38956" t="s">
        <v>80</v>
      </c>
      <c r="R38956" t="s">
        <v>41134</v>
      </c>
      <c r="S38956" t="s">
        <v>132</v>
      </c>
      <c r="T38956" t="s">
        <v>12587</v>
      </c>
      <c r="U38956" t="s">
        <v>41135</v>
      </c>
      <c r="V38956">
        <v>41.4</v>
      </c>
      <c r="W38956">
        <v>4</v>
      </c>
      <c r="X38956">
        <v>0</v>
      </c>
      <c r="Y38956">
        <v>19.872</v>
      </c>
      <c r="Z38956">
        <v>2.4900000000000002</v>
      </c>
      <c r="AA38956" t="s">
        <v>70</v>
      </c>
    </row>
    <row r="38957" spans="1:27" x14ac:dyDescent="0.35">
      <c r="A38957">
        <v>33787</v>
      </c>
      <c r="B38957" t="s">
        <v>9031</v>
      </c>
      <c r="C38957" t="s">
        <v>26</v>
      </c>
      <c r="D38957" s="13">
        <v>44113</v>
      </c>
      <c r="E38957" s="13">
        <v>44117</v>
      </c>
      <c r="F38957" t="s">
        <v>1990</v>
      </c>
      <c r="G38957" t="s">
        <v>2825</v>
      </c>
      <c r="H38957" t="s">
        <v>46</v>
      </c>
      <c r="I38957" t="s">
        <v>3002</v>
      </c>
      <c r="J38957" t="s">
        <v>3003</v>
      </c>
      <c r="K38957" t="s">
        <v>31</v>
      </c>
      <c r="L38957" t="s">
        <v>32</v>
      </c>
      <c r="M38957" t="s">
        <v>33</v>
      </c>
      <c r="N38957" t="s">
        <v>34</v>
      </c>
      <c r="O38957">
        <v>10024</v>
      </c>
      <c r="P38957" t="s">
        <v>35</v>
      </c>
      <c r="Q38957" t="s">
        <v>36</v>
      </c>
      <c r="R38957" t="s">
        <v>36026</v>
      </c>
      <c r="S38957" t="s">
        <v>132</v>
      </c>
      <c r="T38957" t="s">
        <v>7854</v>
      </c>
      <c r="U38957" t="s">
        <v>36027</v>
      </c>
      <c r="V38957">
        <v>23.92</v>
      </c>
      <c r="W38957">
        <v>4</v>
      </c>
      <c r="X38957">
        <v>0</v>
      </c>
      <c r="Y38957">
        <v>10.763999999999999</v>
      </c>
      <c r="Z38957">
        <v>2.4900000000000002</v>
      </c>
      <c r="AA38957" t="s">
        <v>122</v>
      </c>
    </row>
    <row r="38958" spans="1:27" x14ac:dyDescent="0.35">
      <c r="A38958">
        <v>33917</v>
      </c>
      <c r="B38958" t="s">
        <v>37270</v>
      </c>
      <c r="C38958" t="s">
        <v>26</v>
      </c>
      <c r="D38958" s="13">
        <v>44918</v>
      </c>
      <c r="E38958" s="13">
        <v>44922</v>
      </c>
      <c r="F38958" t="s">
        <v>818</v>
      </c>
      <c r="G38958" t="s">
        <v>2185</v>
      </c>
      <c r="H38958" t="s">
        <v>114</v>
      </c>
      <c r="I38958" t="s">
        <v>96</v>
      </c>
      <c r="J38958" t="s">
        <v>97</v>
      </c>
      <c r="K38958" t="s">
        <v>49</v>
      </c>
      <c r="L38958" t="s">
        <v>19348</v>
      </c>
      <c r="M38958" t="s">
        <v>10024</v>
      </c>
      <c r="N38958" t="s">
        <v>34</v>
      </c>
      <c r="O38958">
        <v>88220</v>
      </c>
      <c r="P38958" t="s">
        <v>35</v>
      </c>
      <c r="Q38958" t="s">
        <v>130</v>
      </c>
      <c r="R38958" t="s">
        <v>38290</v>
      </c>
      <c r="S38958" t="s">
        <v>132</v>
      </c>
      <c r="T38958" t="s">
        <v>989</v>
      </c>
      <c r="U38958" t="s">
        <v>38291</v>
      </c>
      <c r="V38958">
        <v>37.32</v>
      </c>
      <c r="W38958">
        <v>3</v>
      </c>
      <c r="X38958">
        <v>0</v>
      </c>
      <c r="Y38958">
        <v>10.4496</v>
      </c>
      <c r="Z38958">
        <v>2.4900000000000002</v>
      </c>
      <c r="AA38958" t="s">
        <v>70</v>
      </c>
    </row>
    <row r="38959" spans="1:27" x14ac:dyDescent="0.35">
      <c r="A38959">
        <v>34258</v>
      </c>
      <c r="B38959" t="s">
        <v>42760</v>
      </c>
      <c r="C38959" t="s">
        <v>26</v>
      </c>
      <c r="D38959" s="13">
        <v>44678</v>
      </c>
      <c r="E38959" s="13">
        <v>44683</v>
      </c>
      <c r="F38959" t="s">
        <v>3608</v>
      </c>
      <c r="G38959" t="s">
        <v>4057</v>
      </c>
      <c r="H38959" t="s">
        <v>114</v>
      </c>
      <c r="I38959" t="s">
        <v>5766</v>
      </c>
      <c r="J38959" t="s">
        <v>5767</v>
      </c>
      <c r="K38959" t="s">
        <v>76</v>
      </c>
      <c r="L38959" t="s">
        <v>545</v>
      </c>
      <c r="M38959" t="s">
        <v>546</v>
      </c>
      <c r="N38959" t="s">
        <v>34</v>
      </c>
      <c r="O38959">
        <v>98115</v>
      </c>
      <c r="P38959" t="s">
        <v>35</v>
      </c>
      <c r="Q38959" t="s">
        <v>130</v>
      </c>
      <c r="R38959" t="s">
        <v>31571</v>
      </c>
      <c r="S38959" t="s">
        <v>132</v>
      </c>
      <c r="T38959" t="s">
        <v>12587</v>
      </c>
      <c r="U38959" t="s">
        <v>31572</v>
      </c>
      <c r="V38959">
        <v>39.28</v>
      </c>
      <c r="W38959">
        <v>8</v>
      </c>
      <c r="X38959">
        <v>0</v>
      </c>
      <c r="Y38959">
        <v>19.247199999999999</v>
      </c>
      <c r="Z38959">
        <v>2.4900000000000002</v>
      </c>
      <c r="AA38959" t="s">
        <v>70</v>
      </c>
    </row>
    <row r="38960" spans="1:27" x14ac:dyDescent="0.35">
      <c r="A38960">
        <v>35699</v>
      </c>
      <c r="B38960" t="s">
        <v>42761</v>
      </c>
      <c r="C38960" t="s">
        <v>26</v>
      </c>
      <c r="D38960" s="13">
        <v>44557</v>
      </c>
      <c r="E38960" s="13">
        <v>44558</v>
      </c>
      <c r="F38960" t="s">
        <v>9010</v>
      </c>
      <c r="G38960" t="s">
        <v>7295</v>
      </c>
      <c r="H38960" t="s">
        <v>62</v>
      </c>
      <c r="I38960" t="s">
        <v>6132</v>
      </c>
      <c r="J38960" t="s">
        <v>6133</v>
      </c>
      <c r="K38960" t="s">
        <v>31</v>
      </c>
      <c r="L38960" t="s">
        <v>8878</v>
      </c>
      <c r="M38960" t="s">
        <v>4389</v>
      </c>
      <c r="N38960" t="s">
        <v>34</v>
      </c>
      <c r="O38960">
        <v>80906</v>
      </c>
      <c r="P38960" t="s">
        <v>35</v>
      </c>
      <c r="Q38960" t="s">
        <v>130</v>
      </c>
      <c r="R38960" t="s">
        <v>36854</v>
      </c>
      <c r="S38960" t="s">
        <v>132</v>
      </c>
      <c r="T38960" t="s">
        <v>6115</v>
      </c>
      <c r="U38960" t="s">
        <v>36855</v>
      </c>
      <c r="V38960">
        <v>11.327999999999999</v>
      </c>
      <c r="W38960">
        <v>2</v>
      </c>
      <c r="X38960">
        <v>0.2</v>
      </c>
      <c r="Y38960">
        <v>2.5488</v>
      </c>
      <c r="Z38960">
        <v>2.4900000000000002</v>
      </c>
      <c r="AA38960" t="s">
        <v>122</v>
      </c>
    </row>
    <row r="38961" spans="1:27" x14ac:dyDescent="0.35">
      <c r="A38961">
        <v>36435</v>
      </c>
      <c r="B38961" t="s">
        <v>38672</v>
      </c>
      <c r="C38961" t="s">
        <v>26</v>
      </c>
      <c r="D38961" s="13">
        <v>44834</v>
      </c>
      <c r="E38961" s="13">
        <v>44840</v>
      </c>
      <c r="F38961" t="s">
        <v>4329</v>
      </c>
      <c r="G38961" t="s">
        <v>3100</v>
      </c>
      <c r="H38961" t="s">
        <v>114</v>
      </c>
      <c r="I38961" t="s">
        <v>1732</v>
      </c>
      <c r="J38961" t="s">
        <v>1733</v>
      </c>
      <c r="K38961" t="s">
        <v>31</v>
      </c>
      <c r="L38961" t="s">
        <v>11614</v>
      </c>
      <c r="M38961" t="s">
        <v>33</v>
      </c>
      <c r="N38961" t="s">
        <v>34</v>
      </c>
      <c r="O38961">
        <v>10550</v>
      </c>
      <c r="P38961" t="s">
        <v>35</v>
      </c>
      <c r="Q38961" t="s">
        <v>36</v>
      </c>
      <c r="R38961" t="s">
        <v>37381</v>
      </c>
      <c r="S38961" t="s">
        <v>132</v>
      </c>
      <c r="T38961" t="s">
        <v>10125</v>
      </c>
      <c r="U38961" t="s">
        <v>15638</v>
      </c>
      <c r="V38961">
        <v>23.34</v>
      </c>
      <c r="W38961">
        <v>3</v>
      </c>
      <c r="X38961">
        <v>0</v>
      </c>
      <c r="Y38961">
        <v>10.969799999999999</v>
      </c>
      <c r="Z38961">
        <v>2.4900000000000002</v>
      </c>
      <c r="AA38961" t="s">
        <v>70</v>
      </c>
    </row>
    <row r="38962" spans="1:27" x14ac:dyDescent="0.35">
      <c r="A38962">
        <v>36997</v>
      </c>
      <c r="B38962" t="s">
        <v>23753</v>
      </c>
      <c r="C38962" t="s">
        <v>26</v>
      </c>
      <c r="D38962" s="13">
        <v>44525</v>
      </c>
      <c r="E38962" s="13">
        <v>44527</v>
      </c>
      <c r="F38962" t="s">
        <v>709</v>
      </c>
      <c r="G38962" t="s">
        <v>839</v>
      </c>
      <c r="H38962" t="s">
        <v>62</v>
      </c>
      <c r="I38962" t="s">
        <v>6595</v>
      </c>
      <c r="J38962" t="s">
        <v>6596</v>
      </c>
      <c r="K38962" t="s">
        <v>76</v>
      </c>
      <c r="L38962" t="s">
        <v>3926</v>
      </c>
      <c r="M38962" t="s">
        <v>1359</v>
      </c>
      <c r="N38962" t="s">
        <v>34</v>
      </c>
      <c r="O38962">
        <v>44105</v>
      </c>
      <c r="P38962" t="s">
        <v>35</v>
      </c>
      <c r="Q38962" t="s">
        <v>36</v>
      </c>
      <c r="R38962" t="s">
        <v>29545</v>
      </c>
      <c r="S38962" t="s">
        <v>132</v>
      </c>
      <c r="T38962" t="s">
        <v>10125</v>
      </c>
      <c r="U38962" t="s">
        <v>29546</v>
      </c>
      <c r="V38962">
        <v>40.752000000000002</v>
      </c>
      <c r="W38962">
        <v>3</v>
      </c>
      <c r="X38962">
        <v>0.2</v>
      </c>
      <c r="Y38962">
        <v>15.282</v>
      </c>
      <c r="Z38962">
        <v>2.4900000000000002</v>
      </c>
      <c r="AA38962" t="s">
        <v>70</v>
      </c>
    </row>
    <row r="38963" spans="1:27" x14ac:dyDescent="0.35">
      <c r="A38963">
        <v>40018</v>
      </c>
      <c r="B38963" t="s">
        <v>22522</v>
      </c>
      <c r="C38963" t="s">
        <v>26</v>
      </c>
      <c r="D38963" s="13">
        <v>44360</v>
      </c>
      <c r="E38963" s="13">
        <v>44364</v>
      </c>
      <c r="F38963" t="s">
        <v>2180</v>
      </c>
      <c r="G38963" t="s">
        <v>2214</v>
      </c>
      <c r="H38963" t="s">
        <v>46</v>
      </c>
      <c r="I38963" t="s">
        <v>5956</v>
      </c>
      <c r="J38963" t="s">
        <v>5957</v>
      </c>
      <c r="K38963" t="s">
        <v>76</v>
      </c>
      <c r="L38963" t="s">
        <v>1257</v>
      </c>
      <c r="M38963" t="s">
        <v>361</v>
      </c>
      <c r="N38963" t="s">
        <v>34</v>
      </c>
      <c r="O38963">
        <v>77070</v>
      </c>
      <c r="P38963" t="s">
        <v>35</v>
      </c>
      <c r="Q38963" t="s">
        <v>80</v>
      </c>
      <c r="R38963" t="s">
        <v>41857</v>
      </c>
      <c r="S38963" t="s">
        <v>132</v>
      </c>
      <c r="T38963" t="s">
        <v>989</v>
      </c>
      <c r="U38963" t="s">
        <v>15638</v>
      </c>
      <c r="V38963">
        <v>67.536000000000001</v>
      </c>
      <c r="W38963">
        <v>9</v>
      </c>
      <c r="X38963">
        <v>0.2</v>
      </c>
      <c r="Y38963">
        <v>6.7535999999999996</v>
      </c>
      <c r="Z38963">
        <v>2.4900000000000002</v>
      </c>
      <c r="AA38963" t="s">
        <v>70</v>
      </c>
    </row>
    <row r="38964" spans="1:27" x14ac:dyDescent="0.35">
      <c r="A38964">
        <v>40723</v>
      </c>
      <c r="B38964" t="s">
        <v>42762</v>
      </c>
      <c r="C38964" t="s">
        <v>26</v>
      </c>
      <c r="D38964" s="13">
        <v>44455</v>
      </c>
      <c r="E38964" s="13">
        <v>44460</v>
      </c>
      <c r="F38964" t="s">
        <v>5601</v>
      </c>
      <c r="G38964" t="s">
        <v>1871</v>
      </c>
      <c r="H38964" t="s">
        <v>114</v>
      </c>
      <c r="I38964" t="s">
        <v>4245</v>
      </c>
      <c r="J38964" t="s">
        <v>4246</v>
      </c>
      <c r="K38964" t="s">
        <v>31</v>
      </c>
      <c r="L38964" t="s">
        <v>545</v>
      </c>
      <c r="M38964" t="s">
        <v>546</v>
      </c>
      <c r="N38964" t="s">
        <v>34</v>
      </c>
      <c r="O38964">
        <v>98105</v>
      </c>
      <c r="P38964" t="s">
        <v>35</v>
      </c>
      <c r="Q38964" t="s">
        <v>130</v>
      </c>
      <c r="R38964" t="s">
        <v>36854</v>
      </c>
      <c r="S38964" t="s">
        <v>132</v>
      </c>
      <c r="T38964" t="s">
        <v>6115</v>
      </c>
      <c r="U38964" t="s">
        <v>36855</v>
      </c>
      <c r="V38964">
        <v>35.4</v>
      </c>
      <c r="W38964">
        <v>5</v>
      </c>
      <c r="X38964">
        <v>0</v>
      </c>
      <c r="Y38964">
        <v>13.452</v>
      </c>
      <c r="Z38964">
        <v>2.4900000000000002</v>
      </c>
      <c r="AA38964" t="s">
        <v>70</v>
      </c>
    </row>
    <row r="38965" spans="1:27" x14ac:dyDescent="0.35">
      <c r="A38965">
        <v>41399</v>
      </c>
      <c r="B38965" t="s">
        <v>35156</v>
      </c>
      <c r="C38965" t="s">
        <v>26</v>
      </c>
      <c r="D38965" s="13">
        <v>44249</v>
      </c>
      <c r="E38965" s="13">
        <v>44255</v>
      </c>
      <c r="F38965" t="s">
        <v>2407</v>
      </c>
      <c r="G38965" t="s">
        <v>10717</v>
      </c>
      <c r="H38965" t="s">
        <v>114</v>
      </c>
      <c r="I38965" t="s">
        <v>4155</v>
      </c>
      <c r="J38965" t="s">
        <v>4156</v>
      </c>
      <c r="K38965" t="s">
        <v>31</v>
      </c>
      <c r="L38965" t="s">
        <v>19684</v>
      </c>
      <c r="M38965" t="s">
        <v>19685</v>
      </c>
      <c r="N38965" t="s">
        <v>242</v>
      </c>
      <c r="P38965" t="s">
        <v>89</v>
      </c>
      <c r="Q38965" t="s">
        <v>89</v>
      </c>
      <c r="R38965" t="s">
        <v>28021</v>
      </c>
      <c r="S38965" t="s">
        <v>132</v>
      </c>
      <c r="T38965" t="s">
        <v>6115</v>
      </c>
      <c r="U38965" t="s">
        <v>24599</v>
      </c>
      <c r="V38965">
        <v>44.94</v>
      </c>
      <c r="W38965">
        <v>2</v>
      </c>
      <c r="X38965">
        <v>0</v>
      </c>
      <c r="Y38965">
        <v>0</v>
      </c>
      <c r="Z38965">
        <v>2.4900000000000002</v>
      </c>
      <c r="AA38965" t="s">
        <v>70</v>
      </c>
    </row>
    <row r="38966" spans="1:27" x14ac:dyDescent="0.35">
      <c r="A38966">
        <v>43401</v>
      </c>
      <c r="B38966" t="s">
        <v>26034</v>
      </c>
      <c r="C38966" t="s">
        <v>26</v>
      </c>
      <c r="D38966" s="13">
        <v>43598</v>
      </c>
      <c r="E38966" s="13">
        <v>43602</v>
      </c>
      <c r="F38966" t="s">
        <v>1211</v>
      </c>
      <c r="G38966" t="s">
        <v>1212</v>
      </c>
      <c r="H38966" t="s">
        <v>114</v>
      </c>
      <c r="I38966" t="s">
        <v>2103</v>
      </c>
      <c r="J38966" t="s">
        <v>330</v>
      </c>
      <c r="K38966" t="s">
        <v>31</v>
      </c>
      <c r="L38966" t="s">
        <v>2153</v>
      </c>
      <c r="M38966" t="s">
        <v>2154</v>
      </c>
      <c r="N38966" t="s">
        <v>1671</v>
      </c>
      <c r="P38966" t="s">
        <v>173</v>
      </c>
      <c r="Q38966" t="s">
        <v>173</v>
      </c>
      <c r="R38966" t="s">
        <v>29586</v>
      </c>
      <c r="S38966" t="s">
        <v>132</v>
      </c>
      <c r="T38966" t="s">
        <v>7854</v>
      </c>
      <c r="U38966" t="s">
        <v>21546</v>
      </c>
      <c r="V38966">
        <v>53.1</v>
      </c>
      <c r="W38966">
        <v>2</v>
      </c>
      <c r="X38966">
        <v>0</v>
      </c>
      <c r="Y38966">
        <v>21.24</v>
      </c>
      <c r="Z38966">
        <v>2.4900000000000002</v>
      </c>
      <c r="AA38966" t="s">
        <v>70</v>
      </c>
    </row>
    <row r="38967" spans="1:27" x14ac:dyDescent="0.35">
      <c r="A38967">
        <v>44509</v>
      </c>
      <c r="B38967" t="s">
        <v>33199</v>
      </c>
      <c r="C38967" t="s">
        <v>26</v>
      </c>
      <c r="D38967" s="13">
        <v>44442</v>
      </c>
      <c r="E38967" s="13">
        <v>44446</v>
      </c>
      <c r="F38967" t="s">
        <v>601</v>
      </c>
      <c r="G38967" t="s">
        <v>1158</v>
      </c>
      <c r="H38967" t="s">
        <v>114</v>
      </c>
      <c r="I38967" t="s">
        <v>6984</v>
      </c>
      <c r="J38967" t="s">
        <v>6985</v>
      </c>
      <c r="K38967" t="s">
        <v>49</v>
      </c>
      <c r="L38967" t="s">
        <v>33200</v>
      </c>
      <c r="M38967" t="s">
        <v>20987</v>
      </c>
      <c r="N38967" t="s">
        <v>2080</v>
      </c>
      <c r="P38967" t="s">
        <v>173</v>
      </c>
      <c r="Q38967" t="s">
        <v>173</v>
      </c>
      <c r="R38967" t="s">
        <v>10938</v>
      </c>
      <c r="S38967" t="s">
        <v>38</v>
      </c>
      <c r="T38967" t="s">
        <v>68</v>
      </c>
      <c r="U38967" t="s">
        <v>10775</v>
      </c>
      <c r="V38967">
        <v>49.32</v>
      </c>
      <c r="W38967">
        <v>1</v>
      </c>
      <c r="X38967">
        <v>0.6</v>
      </c>
      <c r="Y38967">
        <v>-43.17</v>
      </c>
      <c r="Z38967">
        <v>2.4900000000000002</v>
      </c>
      <c r="AA38967" t="s">
        <v>70</v>
      </c>
    </row>
    <row r="38968" spans="1:27" x14ac:dyDescent="0.35">
      <c r="A38968">
        <v>44615</v>
      </c>
      <c r="B38968" t="s">
        <v>13390</v>
      </c>
      <c r="C38968" t="s">
        <v>26</v>
      </c>
      <c r="D38968" s="13">
        <v>44868</v>
      </c>
      <c r="E38968" s="13">
        <v>44872</v>
      </c>
      <c r="F38968" t="s">
        <v>209</v>
      </c>
      <c r="G38968" t="s">
        <v>904</v>
      </c>
      <c r="H38968" t="s">
        <v>114</v>
      </c>
      <c r="I38968" t="s">
        <v>12742</v>
      </c>
      <c r="J38968" t="s">
        <v>7750</v>
      </c>
      <c r="K38968" t="s">
        <v>31</v>
      </c>
      <c r="L38968" t="s">
        <v>4774</v>
      </c>
      <c r="M38968" t="s">
        <v>4774</v>
      </c>
      <c r="N38968" t="s">
        <v>2923</v>
      </c>
      <c r="P38968" t="s">
        <v>173</v>
      </c>
      <c r="Q38968" t="s">
        <v>173</v>
      </c>
      <c r="R38968" t="s">
        <v>26694</v>
      </c>
      <c r="S38968" t="s">
        <v>132</v>
      </c>
      <c r="T38968" t="s">
        <v>6115</v>
      </c>
      <c r="U38968" t="s">
        <v>21452</v>
      </c>
      <c r="V38968">
        <v>17.850000000000001</v>
      </c>
      <c r="W38968">
        <v>1</v>
      </c>
      <c r="X38968">
        <v>0</v>
      </c>
      <c r="Y38968">
        <v>1.41</v>
      </c>
      <c r="Z38968">
        <v>2.4900000000000002</v>
      </c>
      <c r="AA38968" t="s">
        <v>122</v>
      </c>
    </row>
    <row r="38969" spans="1:27" x14ac:dyDescent="0.35">
      <c r="A38969">
        <v>44689</v>
      </c>
      <c r="B38969" t="s">
        <v>42763</v>
      </c>
      <c r="C38969" t="s">
        <v>26</v>
      </c>
      <c r="D38969" s="13">
        <v>43749</v>
      </c>
      <c r="E38969" s="13">
        <v>43753</v>
      </c>
      <c r="F38969" t="s">
        <v>1859</v>
      </c>
      <c r="G38969" t="s">
        <v>6587</v>
      </c>
      <c r="H38969" t="s">
        <v>114</v>
      </c>
      <c r="I38969" t="s">
        <v>6863</v>
      </c>
      <c r="J38969" t="s">
        <v>3874</v>
      </c>
      <c r="K38969" t="s">
        <v>31</v>
      </c>
      <c r="L38969" t="s">
        <v>40824</v>
      </c>
      <c r="M38969" t="s">
        <v>40825</v>
      </c>
      <c r="N38969" t="s">
        <v>3336</v>
      </c>
      <c r="P38969" t="s">
        <v>89</v>
      </c>
      <c r="Q38969" t="s">
        <v>89</v>
      </c>
      <c r="R38969" t="s">
        <v>32173</v>
      </c>
      <c r="S38969" t="s">
        <v>132</v>
      </c>
      <c r="T38969" t="s">
        <v>154</v>
      </c>
      <c r="U38969" t="s">
        <v>12984</v>
      </c>
      <c r="V38969">
        <v>19.23</v>
      </c>
      <c r="W38969">
        <v>1</v>
      </c>
      <c r="X38969">
        <v>0</v>
      </c>
      <c r="Y38969">
        <v>1.1399999999999999</v>
      </c>
      <c r="Z38969">
        <v>2.4900000000000002</v>
      </c>
      <c r="AA38969" t="s">
        <v>122</v>
      </c>
    </row>
    <row r="38970" spans="1:27" x14ac:dyDescent="0.35">
      <c r="A38970">
        <v>45709</v>
      </c>
      <c r="B38970" t="s">
        <v>7831</v>
      </c>
      <c r="C38970" t="s">
        <v>26</v>
      </c>
      <c r="D38970" s="13">
        <v>44619</v>
      </c>
      <c r="E38970" s="13">
        <v>44621</v>
      </c>
      <c r="F38970" t="s">
        <v>2552</v>
      </c>
      <c r="G38970" t="s">
        <v>7832</v>
      </c>
      <c r="H38970" t="s">
        <v>46</v>
      </c>
      <c r="I38970" t="s">
        <v>7833</v>
      </c>
      <c r="J38970" t="s">
        <v>306</v>
      </c>
      <c r="K38970" t="s">
        <v>49</v>
      </c>
      <c r="L38970" t="s">
        <v>7834</v>
      </c>
      <c r="M38970" t="s">
        <v>6672</v>
      </c>
      <c r="N38970" t="s">
        <v>6673</v>
      </c>
      <c r="P38970" t="s">
        <v>173</v>
      </c>
      <c r="Q38970" t="s">
        <v>173</v>
      </c>
      <c r="R38970" t="s">
        <v>40736</v>
      </c>
      <c r="S38970" t="s">
        <v>132</v>
      </c>
      <c r="T38970" t="s">
        <v>154</v>
      </c>
      <c r="U38970" t="s">
        <v>21232</v>
      </c>
      <c r="V38970">
        <v>30.36</v>
      </c>
      <c r="W38970">
        <v>2</v>
      </c>
      <c r="X38970">
        <v>0</v>
      </c>
      <c r="Y38970">
        <v>0.6</v>
      </c>
      <c r="Z38970">
        <v>2.4900000000000002</v>
      </c>
      <c r="AA38970" t="s">
        <v>70</v>
      </c>
    </row>
    <row r="38971" spans="1:27" x14ac:dyDescent="0.35">
      <c r="A38971">
        <v>46258</v>
      </c>
      <c r="B38971" t="s">
        <v>10787</v>
      </c>
      <c r="C38971" t="s">
        <v>26</v>
      </c>
      <c r="D38971" s="13">
        <v>44578</v>
      </c>
      <c r="E38971" s="13">
        <v>44581</v>
      </c>
      <c r="F38971" t="s">
        <v>748</v>
      </c>
      <c r="G38971" t="s">
        <v>4346</v>
      </c>
      <c r="H38971" t="s">
        <v>62</v>
      </c>
      <c r="I38971" t="s">
        <v>10345</v>
      </c>
      <c r="J38971" t="s">
        <v>3285</v>
      </c>
      <c r="K38971" t="s">
        <v>31</v>
      </c>
      <c r="L38971" t="s">
        <v>5988</v>
      </c>
      <c r="M38971" t="s">
        <v>4248</v>
      </c>
      <c r="N38971" t="s">
        <v>2080</v>
      </c>
      <c r="P38971" t="s">
        <v>173</v>
      </c>
      <c r="Q38971" t="s">
        <v>173</v>
      </c>
      <c r="R38971" t="s">
        <v>24815</v>
      </c>
      <c r="S38971" t="s">
        <v>132</v>
      </c>
      <c r="T38971" t="s">
        <v>6115</v>
      </c>
      <c r="U38971" t="s">
        <v>16972</v>
      </c>
      <c r="V38971">
        <v>10.416</v>
      </c>
      <c r="W38971">
        <v>1</v>
      </c>
      <c r="X38971">
        <v>0.6</v>
      </c>
      <c r="Y38971">
        <v>-6.774</v>
      </c>
      <c r="Z38971">
        <v>2.4900000000000002</v>
      </c>
      <c r="AA38971" t="s">
        <v>70</v>
      </c>
    </row>
    <row r="38972" spans="1:27" x14ac:dyDescent="0.35">
      <c r="A38972">
        <v>46431</v>
      </c>
      <c r="B38972" t="s">
        <v>31024</v>
      </c>
      <c r="C38972" t="s">
        <v>26</v>
      </c>
      <c r="D38972" s="13">
        <v>44740</v>
      </c>
      <c r="E38972" s="13">
        <v>44740</v>
      </c>
      <c r="F38972" t="s">
        <v>2332</v>
      </c>
      <c r="G38972" t="s">
        <v>2332</v>
      </c>
      <c r="H38972" t="s">
        <v>28</v>
      </c>
      <c r="I38972" t="s">
        <v>10297</v>
      </c>
      <c r="J38972" t="s">
        <v>1634</v>
      </c>
      <c r="K38972" t="s">
        <v>49</v>
      </c>
      <c r="L38972" t="s">
        <v>23455</v>
      </c>
      <c r="M38972" t="s">
        <v>23455</v>
      </c>
      <c r="N38972" t="s">
        <v>23456</v>
      </c>
      <c r="P38972" t="s">
        <v>89</v>
      </c>
      <c r="Q38972" t="s">
        <v>89</v>
      </c>
      <c r="R38972" t="s">
        <v>32401</v>
      </c>
      <c r="S38972" t="s">
        <v>132</v>
      </c>
      <c r="T38972" t="s">
        <v>133</v>
      </c>
      <c r="U38972" t="s">
        <v>26057</v>
      </c>
      <c r="V38972">
        <v>17.622</v>
      </c>
      <c r="W38972">
        <v>2</v>
      </c>
      <c r="X38972">
        <v>0.7</v>
      </c>
      <c r="Y38972">
        <v>-20.597999999999999</v>
      </c>
      <c r="Z38972">
        <v>2.4900000000000002</v>
      </c>
      <c r="AA38972" t="s">
        <v>122</v>
      </c>
    </row>
    <row r="38973" spans="1:27" x14ac:dyDescent="0.35">
      <c r="A38973">
        <v>47966</v>
      </c>
      <c r="B38973" t="s">
        <v>18444</v>
      </c>
      <c r="C38973" t="s">
        <v>26</v>
      </c>
      <c r="D38973" s="13">
        <v>44063</v>
      </c>
      <c r="E38973" s="13">
        <v>44067</v>
      </c>
      <c r="F38973" t="s">
        <v>3655</v>
      </c>
      <c r="G38973" t="s">
        <v>2257</v>
      </c>
      <c r="H38973" t="s">
        <v>46</v>
      </c>
      <c r="I38973" t="s">
        <v>11973</v>
      </c>
      <c r="J38973" t="s">
        <v>6228</v>
      </c>
      <c r="K38973" t="s">
        <v>31</v>
      </c>
      <c r="L38973" t="s">
        <v>3536</v>
      </c>
      <c r="M38973" t="s">
        <v>3537</v>
      </c>
      <c r="N38973" t="s">
        <v>824</v>
      </c>
      <c r="P38973" t="s">
        <v>824</v>
      </c>
      <c r="Q38973" t="s">
        <v>824</v>
      </c>
      <c r="R38973" t="s">
        <v>40459</v>
      </c>
      <c r="S38973" t="s">
        <v>132</v>
      </c>
      <c r="T38973" t="s">
        <v>133</v>
      </c>
      <c r="U38973" t="s">
        <v>33976</v>
      </c>
      <c r="V38973">
        <v>24.72</v>
      </c>
      <c r="W38973">
        <v>2</v>
      </c>
      <c r="X38973">
        <v>0</v>
      </c>
      <c r="Y38973">
        <v>11.1</v>
      </c>
      <c r="Z38973">
        <v>2.4900000000000002</v>
      </c>
      <c r="AA38973" t="s">
        <v>70</v>
      </c>
    </row>
    <row r="38974" spans="1:27" x14ac:dyDescent="0.35">
      <c r="A38974">
        <v>50236</v>
      </c>
      <c r="B38974" t="s">
        <v>32292</v>
      </c>
      <c r="C38974" t="s">
        <v>26</v>
      </c>
      <c r="D38974" s="13">
        <v>44889</v>
      </c>
      <c r="E38974" s="13">
        <v>44893</v>
      </c>
      <c r="F38974" t="s">
        <v>1941</v>
      </c>
      <c r="G38974" t="s">
        <v>1420</v>
      </c>
      <c r="H38974" t="s">
        <v>114</v>
      </c>
      <c r="I38974" t="s">
        <v>27138</v>
      </c>
      <c r="J38974" t="s">
        <v>3747</v>
      </c>
      <c r="K38974" t="s">
        <v>31</v>
      </c>
      <c r="L38974" t="s">
        <v>19490</v>
      </c>
      <c r="M38974" t="s">
        <v>19490</v>
      </c>
      <c r="N38974" t="s">
        <v>1749</v>
      </c>
      <c r="P38974" t="s">
        <v>89</v>
      </c>
      <c r="Q38974" t="s">
        <v>89</v>
      </c>
      <c r="R38974" t="s">
        <v>35807</v>
      </c>
      <c r="S38974" t="s">
        <v>132</v>
      </c>
      <c r="T38974" t="s">
        <v>989</v>
      </c>
      <c r="U38974" t="s">
        <v>28834</v>
      </c>
      <c r="V38974">
        <v>24.45</v>
      </c>
      <c r="W38974">
        <v>1</v>
      </c>
      <c r="X38974">
        <v>0</v>
      </c>
      <c r="Y38974">
        <v>0</v>
      </c>
      <c r="Z38974">
        <v>2.4900000000000002</v>
      </c>
      <c r="AA38974" t="s">
        <v>122</v>
      </c>
    </row>
    <row r="38975" spans="1:27" x14ac:dyDescent="0.35">
      <c r="A38975">
        <v>50378</v>
      </c>
      <c r="B38975" t="s">
        <v>6523</v>
      </c>
      <c r="C38975" t="s">
        <v>26</v>
      </c>
      <c r="D38975" s="13">
        <v>44723</v>
      </c>
      <c r="E38975" s="13">
        <v>44728</v>
      </c>
      <c r="F38975" t="s">
        <v>1556</v>
      </c>
      <c r="G38975" t="s">
        <v>3267</v>
      </c>
      <c r="H38975" t="s">
        <v>46</v>
      </c>
      <c r="I38975" t="s">
        <v>6524</v>
      </c>
      <c r="J38975" t="s">
        <v>6295</v>
      </c>
      <c r="K38975" t="s">
        <v>49</v>
      </c>
      <c r="L38975" t="s">
        <v>2718</v>
      </c>
      <c r="M38975" t="s">
        <v>2718</v>
      </c>
      <c r="N38975" t="s">
        <v>511</v>
      </c>
      <c r="P38975" t="s">
        <v>173</v>
      </c>
      <c r="Q38975" t="s">
        <v>173</v>
      </c>
      <c r="R38975" t="s">
        <v>25204</v>
      </c>
      <c r="S38975" t="s">
        <v>132</v>
      </c>
      <c r="T38975" t="s">
        <v>154</v>
      </c>
      <c r="U38975" t="s">
        <v>15550</v>
      </c>
      <c r="V38975">
        <v>40.83</v>
      </c>
      <c r="W38975">
        <v>1</v>
      </c>
      <c r="X38975">
        <v>0</v>
      </c>
      <c r="Y38975">
        <v>6.51</v>
      </c>
      <c r="Z38975">
        <v>2.4900000000000002</v>
      </c>
      <c r="AA38975" t="s">
        <v>70</v>
      </c>
    </row>
    <row r="38976" spans="1:27" x14ac:dyDescent="0.35">
      <c r="A38976">
        <v>3723</v>
      </c>
      <c r="B38976" t="s">
        <v>42764</v>
      </c>
      <c r="C38976" t="s">
        <v>26</v>
      </c>
      <c r="D38976" s="13">
        <v>44637</v>
      </c>
      <c r="E38976" s="13">
        <v>44642</v>
      </c>
      <c r="F38976" t="s">
        <v>1344</v>
      </c>
      <c r="G38976" t="s">
        <v>2457</v>
      </c>
      <c r="H38976" t="s">
        <v>114</v>
      </c>
      <c r="I38976" t="s">
        <v>295</v>
      </c>
      <c r="J38976" t="s">
        <v>296</v>
      </c>
      <c r="K38976" t="s">
        <v>31</v>
      </c>
      <c r="L38976" t="s">
        <v>9158</v>
      </c>
      <c r="M38976" t="s">
        <v>2678</v>
      </c>
      <c r="N38976" t="s">
        <v>290</v>
      </c>
      <c r="P38976" t="s">
        <v>183</v>
      </c>
      <c r="Q38976" t="s">
        <v>281</v>
      </c>
      <c r="R38976" t="s">
        <v>42765</v>
      </c>
      <c r="S38976" t="s">
        <v>132</v>
      </c>
      <c r="T38976" t="s">
        <v>10125</v>
      </c>
      <c r="U38976" t="s">
        <v>18334</v>
      </c>
      <c r="V38976">
        <v>34.08</v>
      </c>
      <c r="W38976">
        <v>3</v>
      </c>
      <c r="X38976">
        <v>0</v>
      </c>
      <c r="Y38976">
        <v>10.56</v>
      </c>
      <c r="Z38976">
        <v>2.4900000000000002</v>
      </c>
      <c r="AA38976" t="s">
        <v>70</v>
      </c>
    </row>
    <row r="38977" spans="1:27" x14ac:dyDescent="0.35">
      <c r="A38977">
        <v>7244</v>
      </c>
      <c r="B38977" t="s">
        <v>38902</v>
      </c>
      <c r="C38977" t="s">
        <v>26</v>
      </c>
      <c r="D38977" s="13">
        <v>43568</v>
      </c>
      <c r="E38977" s="13">
        <v>43573</v>
      </c>
      <c r="F38977" t="s">
        <v>3920</v>
      </c>
      <c r="G38977" t="s">
        <v>6815</v>
      </c>
      <c r="H38977" t="s">
        <v>46</v>
      </c>
      <c r="I38977" t="s">
        <v>4694</v>
      </c>
      <c r="J38977" t="s">
        <v>4695</v>
      </c>
      <c r="K38977" t="s">
        <v>31</v>
      </c>
      <c r="L38977" t="s">
        <v>5490</v>
      </c>
      <c r="M38977" t="s">
        <v>5223</v>
      </c>
      <c r="N38977" t="s">
        <v>290</v>
      </c>
      <c r="P38977" t="s">
        <v>183</v>
      </c>
      <c r="Q38977" t="s">
        <v>281</v>
      </c>
      <c r="R38977" t="s">
        <v>38434</v>
      </c>
      <c r="S38977" t="s">
        <v>132</v>
      </c>
      <c r="T38977" t="s">
        <v>133</v>
      </c>
      <c r="U38977" t="s">
        <v>31254</v>
      </c>
      <c r="V38977">
        <v>19.36</v>
      </c>
      <c r="W38977">
        <v>4</v>
      </c>
      <c r="X38977">
        <v>0</v>
      </c>
      <c r="Y38977">
        <v>8.8800000000000008</v>
      </c>
      <c r="Z38977">
        <v>2.4900000000000002</v>
      </c>
      <c r="AA38977" t="s">
        <v>70</v>
      </c>
    </row>
    <row r="38978" spans="1:27" x14ac:dyDescent="0.35">
      <c r="A38978">
        <v>1745</v>
      </c>
      <c r="B38978" t="s">
        <v>41825</v>
      </c>
      <c r="C38978" t="s">
        <v>26</v>
      </c>
      <c r="D38978" s="13">
        <v>44116</v>
      </c>
      <c r="E38978" s="13">
        <v>44121</v>
      </c>
      <c r="F38978" t="s">
        <v>2793</v>
      </c>
      <c r="G38978" t="s">
        <v>2826</v>
      </c>
      <c r="H38978" t="s">
        <v>114</v>
      </c>
      <c r="I38978" t="s">
        <v>7838</v>
      </c>
      <c r="J38978" t="s">
        <v>7839</v>
      </c>
      <c r="K38978" t="s">
        <v>76</v>
      </c>
      <c r="L38978" t="s">
        <v>8743</v>
      </c>
      <c r="M38978" t="s">
        <v>8744</v>
      </c>
      <c r="N38978" t="s">
        <v>4455</v>
      </c>
      <c r="P38978" t="s">
        <v>183</v>
      </c>
      <c r="Q38978" t="s">
        <v>80</v>
      </c>
      <c r="R38978" t="s">
        <v>29416</v>
      </c>
      <c r="S38978" t="s">
        <v>132</v>
      </c>
      <c r="T38978" t="s">
        <v>11546</v>
      </c>
      <c r="U38978" t="s">
        <v>29417</v>
      </c>
      <c r="V38978">
        <v>32.832000000000001</v>
      </c>
      <c r="W38978">
        <v>6</v>
      </c>
      <c r="X38978">
        <v>0.4</v>
      </c>
      <c r="Y38978">
        <v>-10.968</v>
      </c>
      <c r="Z38978">
        <v>2.4889999999999999</v>
      </c>
      <c r="AA38978" t="s">
        <v>70</v>
      </c>
    </row>
    <row r="38979" spans="1:27" x14ac:dyDescent="0.35">
      <c r="A38979">
        <v>1372</v>
      </c>
      <c r="B38979" t="s">
        <v>42766</v>
      </c>
      <c r="C38979" t="s">
        <v>26</v>
      </c>
      <c r="D38979" s="13">
        <v>44749</v>
      </c>
      <c r="E38979" s="13">
        <v>44756</v>
      </c>
      <c r="F38979" t="s">
        <v>10948</v>
      </c>
      <c r="G38979" t="s">
        <v>1495</v>
      </c>
      <c r="H38979" t="s">
        <v>114</v>
      </c>
      <c r="I38979" t="s">
        <v>2927</v>
      </c>
      <c r="J38979" t="s">
        <v>2928</v>
      </c>
      <c r="K38979" t="s">
        <v>49</v>
      </c>
      <c r="L38979" t="s">
        <v>13149</v>
      </c>
      <c r="M38979" t="s">
        <v>5851</v>
      </c>
      <c r="N38979" t="s">
        <v>342</v>
      </c>
      <c r="P38979" t="s">
        <v>183</v>
      </c>
      <c r="Q38979" t="s">
        <v>343</v>
      </c>
      <c r="R38979" t="s">
        <v>24752</v>
      </c>
      <c r="S38979" t="s">
        <v>132</v>
      </c>
      <c r="T38979" t="s">
        <v>989</v>
      </c>
      <c r="U38979" t="s">
        <v>18963</v>
      </c>
      <c r="V38979">
        <v>51.167999999999999</v>
      </c>
      <c r="W38979">
        <v>2</v>
      </c>
      <c r="X38979">
        <v>0.2</v>
      </c>
      <c r="Y38979">
        <v>10.208</v>
      </c>
      <c r="Z38979">
        <v>2.4870000000000001</v>
      </c>
      <c r="AA38979" t="s">
        <v>70</v>
      </c>
    </row>
    <row r="38980" spans="1:27" x14ac:dyDescent="0.35">
      <c r="A38980">
        <v>4007</v>
      </c>
      <c r="B38980" t="s">
        <v>36227</v>
      </c>
      <c r="C38980" t="s">
        <v>26</v>
      </c>
      <c r="D38980" s="13">
        <v>44864</v>
      </c>
      <c r="E38980" s="13">
        <v>44871</v>
      </c>
      <c r="F38980" t="s">
        <v>740</v>
      </c>
      <c r="G38980" t="s">
        <v>210</v>
      </c>
      <c r="H38980" t="s">
        <v>114</v>
      </c>
      <c r="I38980" t="s">
        <v>7357</v>
      </c>
      <c r="J38980" t="s">
        <v>6954</v>
      </c>
      <c r="K38980" t="s">
        <v>31</v>
      </c>
      <c r="L38980" t="s">
        <v>17907</v>
      </c>
      <c r="M38980" t="s">
        <v>17908</v>
      </c>
      <c r="N38980" t="s">
        <v>182</v>
      </c>
      <c r="P38980" t="s">
        <v>183</v>
      </c>
      <c r="Q38980" t="s">
        <v>143</v>
      </c>
      <c r="R38980" t="s">
        <v>22710</v>
      </c>
      <c r="S38980" t="s">
        <v>132</v>
      </c>
      <c r="T38980" t="s">
        <v>7854</v>
      </c>
      <c r="U38980" t="s">
        <v>18021</v>
      </c>
      <c r="V38980">
        <v>30.92</v>
      </c>
      <c r="W38980">
        <v>1</v>
      </c>
      <c r="X38980">
        <v>0</v>
      </c>
      <c r="Y38980">
        <v>4</v>
      </c>
      <c r="Z38980">
        <v>2.4870000000000001</v>
      </c>
      <c r="AA38980" t="s">
        <v>70</v>
      </c>
    </row>
    <row r="38981" spans="1:27" x14ac:dyDescent="0.35">
      <c r="A38981">
        <v>659</v>
      </c>
      <c r="B38981" t="s">
        <v>35860</v>
      </c>
      <c r="C38981" t="s">
        <v>26</v>
      </c>
      <c r="D38981" s="13">
        <v>44301</v>
      </c>
      <c r="E38981" s="13">
        <v>44306</v>
      </c>
      <c r="F38981" t="s">
        <v>6639</v>
      </c>
      <c r="G38981" t="s">
        <v>11442</v>
      </c>
      <c r="H38981" t="s">
        <v>114</v>
      </c>
      <c r="I38981" t="s">
        <v>1503</v>
      </c>
      <c r="J38981" t="s">
        <v>1504</v>
      </c>
      <c r="K38981" t="s">
        <v>49</v>
      </c>
      <c r="L38981" t="s">
        <v>10229</v>
      </c>
      <c r="M38981" t="s">
        <v>10230</v>
      </c>
      <c r="N38981" t="s">
        <v>10231</v>
      </c>
      <c r="P38981" t="s">
        <v>183</v>
      </c>
      <c r="Q38981" t="s">
        <v>143</v>
      </c>
      <c r="R38981" t="s">
        <v>7853</v>
      </c>
      <c r="S38981" t="s">
        <v>132</v>
      </c>
      <c r="T38981" t="s">
        <v>7854</v>
      </c>
      <c r="U38981" t="s">
        <v>32854</v>
      </c>
      <c r="V38981">
        <v>21.312000000000001</v>
      </c>
      <c r="W38981">
        <v>2</v>
      </c>
      <c r="X38981">
        <v>0.4</v>
      </c>
      <c r="Y38981">
        <v>-8.0000000000000002E-3</v>
      </c>
      <c r="Z38981">
        <v>2.484</v>
      </c>
      <c r="AA38981" t="s">
        <v>70</v>
      </c>
    </row>
    <row r="38982" spans="1:27" x14ac:dyDescent="0.35">
      <c r="A38982">
        <v>1711</v>
      </c>
      <c r="B38982" t="s">
        <v>39006</v>
      </c>
      <c r="C38982" t="s">
        <v>26</v>
      </c>
      <c r="D38982" s="13">
        <v>44358</v>
      </c>
      <c r="E38982" s="13">
        <v>44360</v>
      </c>
      <c r="F38982" t="s">
        <v>1329</v>
      </c>
      <c r="G38982" t="s">
        <v>2180</v>
      </c>
      <c r="H38982" t="s">
        <v>46</v>
      </c>
      <c r="I38982" t="s">
        <v>1626</v>
      </c>
      <c r="J38982" t="s">
        <v>1627</v>
      </c>
      <c r="K38982" t="s">
        <v>49</v>
      </c>
      <c r="L38982" t="s">
        <v>15095</v>
      </c>
      <c r="M38982" t="s">
        <v>15096</v>
      </c>
      <c r="N38982" t="s">
        <v>6274</v>
      </c>
      <c r="P38982" t="s">
        <v>183</v>
      </c>
      <c r="Q38982" t="s">
        <v>143</v>
      </c>
      <c r="R38982" t="s">
        <v>37331</v>
      </c>
      <c r="S38982" t="s">
        <v>132</v>
      </c>
      <c r="T38982" t="s">
        <v>11546</v>
      </c>
      <c r="U38982" t="s">
        <v>27407</v>
      </c>
      <c r="V38982">
        <v>17.46</v>
      </c>
      <c r="W38982">
        <v>3</v>
      </c>
      <c r="X38982">
        <v>0.4</v>
      </c>
      <c r="Y38982">
        <v>-2.64</v>
      </c>
      <c r="Z38982">
        <v>2.4820000000000002</v>
      </c>
      <c r="AA38982" t="s">
        <v>41</v>
      </c>
    </row>
    <row r="38983" spans="1:27" x14ac:dyDescent="0.35">
      <c r="A38983">
        <v>5815</v>
      </c>
      <c r="B38983" t="s">
        <v>11518</v>
      </c>
      <c r="C38983" t="s">
        <v>26</v>
      </c>
      <c r="D38983" s="13">
        <v>44627</v>
      </c>
      <c r="E38983" s="13">
        <v>44631</v>
      </c>
      <c r="F38983" t="s">
        <v>4435</v>
      </c>
      <c r="G38983" t="s">
        <v>576</v>
      </c>
      <c r="H38983" t="s">
        <v>114</v>
      </c>
      <c r="I38983" t="s">
        <v>602</v>
      </c>
      <c r="J38983" t="s">
        <v>603</v>
      </c>
      <c r="K38983" t="s">
        <v>49</v>
      </c>
      <c r="L38983" t="s">
        <v>11519</v>
      </c>
      <c r="M38983" t="s">
        <v>1154</v>
      </c>
      <c r="N38983" t="s">
        <v>182</v>
      </c>
      <c r="P38983" t="s">
        <v>183</v>
      </c>
      <c r="Q38983" t="s">
        <v>143</v>
      </c>
      <c r="R38983" t="s">
        <v>30470</v>
      </c>
      <c r="S38983" t="s">
        <v>132</v>
      </c>
      <c r="T38983" t="s">
        <v>10125</v>
      </c>
      <c r="U38983" t="s">
        <v>17905</v>
      </c>
      <c r="V38983">
        <v>31.88</v>
      </c>
      <c r="W38983">
        <v>1</v>
      </c>
      <c r="X38983">
        <v>0</v>
      </c>
      <c r="Y38983">
        <v>6.36</v>
      </c>
      <c r="Z38983">
        <v>2.48</v>
      </c>
      <c r="AA38983" t="s">
        <v>122</v>
      </c>
    </row>
    <row r="38984" spans="1:27" x14ac:dyDescent="0.35">
      <c r="A38984">
        <v>8055</v>
      </c>
      <c r="B38984" t="s">
        <v>42767</v>
      </c>
      <c r="C38984" t="s">
        <v>26</v>
      </c>
      <c r="D38984" s="13">
        <v>44366</v>
      </c>
      <c r="E38984" s="13">
        <v>44371</v>
      </c>
      <c r="F38984" t="s">
        <v>2896</v>
      </c>
      <c r="G38984" t="s">
        <v>3025</v>
      </c>
      <c r="H38984" t="s">
        <v>46</v>
      </c>
      <c r="I38984" t="s">
        <v>5221</v>
      </c>
      <c r="J38984" t="s">
        <v>5222</v>
      </c>
      <c r="K38984" t="s">
        <v>49</v>
      </c>
      <c r="L38984" t="s">
        <v>288</v>
      </c>
      <c r="M38984" t="s">
        <v>289</v>
      </c>
      <c r="N38984" t="s">
        <v>290</v>
      </c>
      <c r="P38984" t="s">
        <v>183</v>
      </c>
      <c r="Q38984" t="s">
        <v>281</v>
      </c>
      <c r="R38984" t="s">
        <v>38859</v>
      </c>
      <c r="S38984" t="s">
        <v>132</v>
      </c>
      <c r="T38984" t="s">
        <v>133</v>
      </c>
      <c r="U38984" t="s">
        <v>29148</v>
      </c>
      <c r="V38984">
        <v>11.92</v>
      </c>
      <c r="W38984">
        <v>2</v>
      </c>
      <c r="X38984">
        <v>0</v>
      </c>
      <c r="Y38984">
        <v>2.6</v>
      </c>
      <c r="Z38984">
        <v>2.48</v>
      </c>
      <c r="AA38984" t="s">
        <v>122</v>
      </c>
    </row>
    <row r="38985" spans="1:27" x14ac:dyDescent="0.35">
      <c r="A38985">
        <v>10767</v>
      </c>
      <c r="B38985" t="s">
        <v>34753</v>
      </c>
      <c r="C38985" t="s">
        <v>26</v>
      </c>
      <c r="D38985" s="13">
        <v>44067</v>
      </c>
      <c r="E38985" s="13">
        <v>44071</v>
      </c>
      <c r="F38985" t="s">
        <v>2257</v>
      </c>
      <c r="G38985" t="s">
        <v>2163</v>
      </c>
      <c r="H38985" t="s">
        <v>114</v>
      </c>
      <c r="I38985" t="s">
        <v>4718</v>
      </c>
      <c r="J38985" t="s">
        <v>4719</v>
      </c>
      <c r="K38985" t="s">
        <v>76</v>
      </c>
      <c r="L38985" t="s">
        <v>8597</v>
      </c>
      <c r="M38985" t="s">
        <v>8598</v>
      </c>
      <c r="N38985" t="s">
        <v>929</v>
      </c>
      <c r="P38985" t="s">
        <v>79</v>
      </c>
      <c r="Q38985" t="s">
        <v>80</v>
      </c>
      <c r="R38985" t="s">
        <v>20591</v>
      </c>
      <c r="S38985" t="s">
        <v>132</v>
      </c>
      <c r="T38985" t="s">
        <v>154</v>
      </c>
      <c r="U38985" t="s">
        <v>20592</v>
      </c>
      <c r="V38985">
        <v>86.76</v>
      </c>
      <c r="W38985">
        <v>6</v>
      </c>
      <c r="X38985">
        <v>0.5</v>
      </c>
      <c r="Y38985">
        <v>-78.12</v>
      </c>
      <c r="Z38985">
        <v>2.48</v>
      </c>
      <c r="AA38985" t="s">
        <v>70</v>
      </c>
    </row>
    <row r="38986" spans="1:27" x14ac:dyDescent="0.35">
      <c r="A38986">
        <v>10971</v>
      </c>
      <c r="B38986" t="s">
        <v>29327</v>
      </c>
      <c r="C38986" t="s">
        <v>26</v>
      </c>
      <c r="D38986" s="13">
        <v>44433</v>
      </c>
      <c r="E38986" s="13">
        <v>44439</v>
      </c>
      <c r="F38986" t="s">
        <v>5865</v>
      </c>
      <c r="G38986" t="s">
        <v>600</v>
      </c>
      <c r="H38986" t="s">
        <v>114</v>
      </c>
      <c r="I38986" t="s">
        <v>1657</v>
      </c>
      <c r="J38986" t="s">
        <v>1658</v>
      </c>
      <c r="K38986" t="s">
        <v>49</v>
      </c>
      <c r="L38986" t="s">
        <v>12674</v>
      </c>
      <c r="M38986" t="s">
        <v>9569</v>
      </c>
      <c r="N38986" t="s">
        <v>78</v>
      </c>
      <c r="P38986" t="s">
        <v>79</v>
      </c>
      <c r="Q38986" t="s">
        <v>80</v>
      </c>
      <c r="R38986" t="s">
        <v>27556</v>
      </c>
      <c r="S38986" t="s">
        <v>132</v>
      </c>
      <c r="T38986" t="s">
        <v>133</v>
      </c>
      <c r="U38986" t="s">
        <v>27557</v>
      </c>
      <c r="V38986">
        <v>28.38</v>
      </c>
      <c r="W38986">
        <v>2</v>
      </c>
      <c r="X38986">
        <v>0</v>
      </c>
      <c r="Y38986">
        <v>5.94</v>
      </c>
      <c r="Z38986">
        <v>2.48</v>
      </c>
      <c r="AA38986" t="s">
        <v>70</v>
      </c>
    </row>
    <row r="38987" spans="1:27" x14ac:dyDescent="0.35">
      <c r="A38987">
        <v>11176</v>
      </c>
      <c r="B38987" t="s">
        <v>14953</v>
      </c>
      <c r="C38987" t="s">
        <v>26</v>
      </c>
      <c r="D38987" s="13">
        <v>44908</v>
      </c>
      <c r="E38987" s="13">
        <v>44915</v>
      </c>
      <c r="F38987" t="s">
        <v>1542</v>
      </c>
      <c r="G38987" t="s">
        <v>492</v>
      </c>
      <c r="H38987" t="s">
        <v>114</v>
      </c>
      <c r="I38987" t="s">
        <v>4528</v>
      </c>
      <c r="J38987" t="s">
        <v>4529</v>
      </c>
      <c r="K38987" t="s">
        <v>31</v>
      </c>
      <c r="L38987" t="s">
        <v>14574</v>
      </c>
      <c r="M38987" t="s">
        <v>713</v>
      </c>
      <c r="N38987" t="s">
        <v>78</v>
      </c>
      <c r="P38987" t="s">
        <v>79</v>
      </c>
      <c r="Q38987" t="s">
        <v>80</v>
      </c>
      <c r="R38987" t="s">
        <v>29500</v>
      </c>
      <c r="S38987" t="s">
        <v>132</v>
      </c>
      <c r="T38987" t="s">
        <v>6115</v>
      </c>
      <c r="U38987" t="s">
        <v>29501</v>
      </c>
      <c r="V38987">
        <v>20.64</v>
      </c>
      <c r="W38987">
        <v>2</v>
      </c>
      <c r="X38987">
        <v>0</v>
      </c>
      <c r="Y38987">
        <v>9.06</v>
      </c>
      <c r="Z38987">
        <v>2.48</v>
      </c>
      <c r="AA38987" t="s">
        <v>135</v>
      </c>
    </row>
    <row r="38988" spans="1:27" x14ac:dyDescent="0.35">
      <c r="A38988">
        <v>14783</v>
      </c>
      <c r="B38988" t="s">
        <v>24717</v>
      </c>
      <c r="C38988" t="s">
        <v>26</v>
      </c>
      <c r="D38988" s="13">
        <v>43596</v>
      </c>
      <c r="E38988" s="13">
        <v>43600</v>
      </c>
      <c r="F38988" t="s">
        <v>13745</v>
      </c>
      <c r="G38988" t="s">
        <v>7649</v>
      </c>
      <c r="H38988" t="s">
        <v>46</v>
      </c>
      <c r="I38988" t="s">
        <v>4902</v>
      </c>
      <c r="J38988" t="s">
        <v>4903</v>
      </c>
      <c r="K38988" t="s">
        <v>31</v>
      </c>
      <c r="L38988" t="s">
        <v>19715</v>
      </c>
      <c r="M38988" t="s">
        <v>7088</v>
      </c>
      <c r="N38988" t="s">
        <v>929</v>
      </c>
      <c r="P38988" t="s">
        <v>79</v>
      </c>
      <c r="Q38988" t="s">
        <v>80</v>
      </c>
      <c r="R38988" t="s">
        <v>28937</v>
      </c>
      <c r="S38988" t="s">
        <v>132</v>
      </c>
      <c r="T38988" t="s">
        <v>989</v>
      </c>
      <c r="U38988" t="s">
        <v>28938</v>
      </c>
      <c r="V38988">
        <v>18.66</v>
      </c>
      <c r="W38988">
        <v>4</v>
      </c>
      <c r="X38988">
        <v>0.5</v>
      </c>
      <c r="Y38988">
        <v>-6.78</v>
      </c>
      <c r="Z38988">
        <v>2.48</v>
      </c>
      <c r="AA38988" t="s">
        <v>122</v>
      </c>
    </row>
    <row r="38989" spans="1:27" x14ac:dyDescent="0.35">
      <c r="A38989">
        <v>16543</v>
      </c>
      <c r="B38989" t="s">
        <v>38682</v>
      </c>
      <c r="C38989" t="s">
        <v>26</v>
      </c>
      <c r="D38989" s="13">
        <v>44501</v>
      </c>
      <c r="E38989" s="13">
        <v>44507</v>
      </c>
      <c r="F38989" t="s">
        <v>6164</v>
      </c>
      <c r="G38989" t="s">
        <v>1082</v>
      </c>
      <c r="H38989" t="s">
        <v>114</v>
      </c>
      <c r="I38989" t="s">
        <v>29</v>
      </c>
      <c r="J38989" t="s">
        <v>30</v>
      </c>
      <c r="K38989" t="s">
        <v>31</v>
      </c>
      <c r="L38989" t="s">
        <v>29588</v>
      </c>
      <c r="M38989" t="s">
        <v>204</v>
      </c>
      <c r="N38989" t="s">
        <v>205</v>
      </c>
      <c r="P38989" t="s">
        <v>79</v>
      </c>
      <c r="Q38989" t="s">
        <v>80</v>
      </c>
      <c r="R38989" t="s">
        <v>24362</v>
      </c>
      <c r="S38989" t="s">
        <v>132</v>
      </c>
      <c r="T38989" t="s">
        <v>6115</v>
      </c>
      <c r="U38989" t="s">
        <v>23953</v>
      </c>
      <c r="V38989">
        <v>87.84</v>
      </c>
      <c r="W38989">
        <v>3</v>
      </c>
      <c r="X38989">
        <v>0</v>
      </c>
      <c r="Y38989">
        <v>4.32</v>
      </c>
      <c r="Z38989">
        <v>2.48</v>
      </c>
      <c r="AA38989" t="s">
        <v>70</v>
      </c>
    </row>
    <row r="38990" spans="1:27" x14ac:dyDescent="0.35">
      <c r="A38990">
        <v>17462</v>
      </c>
      <c r="B38990" t="s">
        <v>5640</v>
      </c>
      <c r="C38990" t="s">
        <v>26</v>
      </c>
      <c r="D38990" s="13">
        <v>44442</v>
      </c>
      <c r="E38990" s="13">
        <v>44446</v>
      </c>
      <c r="F38990" t="s">
        <v>601</v>
      </c>
      <c r="G38990" t="s">
        <v>1158</v>
      </c>
      <c r="H38990" t="s">
        <v>114</v>
      </c>
      <c r="I38990" t="s">
        <v>2632</v>
      </c>
      <c r="J38990" t="s">
        <v>2633</v>
      </c>
      <c r="K38990" t="s">
        <v>49</v>
      </c>
      <c r="L38990" t="s">
        <v>8823</v>
      </c>
      <c r="M38990" t="s">
        <v>8598</v>
      </c>
      <c r="N38990" t="s">
        <v>929</v>
      </c>
      <c r="P38990" t="s">
        <v>79</v>
      </c>
      <c r="Q38990" t="s">
        <v>80</v>
      </c>
      <c r="R38990" t="s">
        <v>31110</v>
      </c>
      <c r="S38990" t="s">
        <v>132</v>
      </c>
      <c r="T38990" t="s">
        <v>6115</v>
      </c>
      <c r="U38990" t="s">
        <v>17038</v>
      </c>
      <c r="V38990">
        <v>18.93</v>
      </c>
      <c r="W38990">
        <v>2</v>
      </c>
      <c r="X38990">
        <v>0.5</v>
      </c>
      <c r="Y38990">
        <v>-3.81</v>
      </c>
      <c r="Z38990">
        <v>2.48</v>
      </c>
      <c r="AA38990" t="s">
        <v>122</v>
      </c>
    </row>
    <row r="38991" spans="1:27" x14ac:dyDescent="0.35">
      <c r="A38991">
        <v>17468</v>
      </c>
      <c r="B38991" t="s">
        <v>30327</v>
      </c>
      <c r="C38991" t="s">
        <v>26</v>
      </c>
      <c r="D38991" s="13">
        <v>43993</v>
      </c>
      <c r="E38991" s="13">
        <v>43998</v>
      </c>
      <c r="F38991" t="s">
        <v>2715</v>
      </c>
      <c r="G38991" t="s">
        <v>500</v>
      </c>
      <c r="H38991" t="s">
        <v>114</v>
      </c>
      <c r="I38991" t="s">
        <v>3962</v>
      </c>
      <c r="J38991" t="s">
        <v>3963</v>
      </c>
      <c r="K38991" t="s">
        <v>31</v>
      </c>
      <c r="L38991" t="s">
        <v>16071</v>
      </c>
      <c r="M38991" t="s">
        <v>8598</v>
      </c>
      <c r="N38991" t="s">
        <v>929</v>
      </c>
      <c r="P38991" t="s">
        <v>79</v>
      </c>
      <c r="Q38991" t="s">
        <v>80</v>
      </c>
      <c r="R38991" t="s">
        <v>25475</v>
      </c>
      <c r="S38991" t="s">
        <v>132</v>
      </c>
      <c r="T38991" t="s">
        <v>133</v>
      </c>
      <c r="U38991" t="s">
        <v>25476</v>
      </c>
      <c r="V38991">
        <v>46.83</v>
      </c>
      <c r="W38991">
        <v>7</v>
      </c>
      <c r="X38991">
        <v>0.5</v>
      </c>
      <c r="Y38991">
        <v>-11.34</v>
      </c>
      <c r="Z38991">
        <v>2.48</v>
      </c>
      <c r="AA38991" t="s">
        <v>70</v>
      </c>
    </row>
    <row r="38992" spans="1:27" x14ac:dyDescent="0.35">
      <c r="A38992">
        <v>17624</v>
      </c>
      <c r="B38992" t="s">
        <v>21731</v>
      </c>
      <c r="C38992" t="s">
        <v>26</v>
      </c>
      <c r="D38992" s="13">
        <v>43693</v>
      </c>
      <c r="E38992" s="13">
        <v>43697</v>
      </c>
      <c r="F38992" t="s">
        <v>1461</v>
      </c>
      <c r="G38992" t="s">
        <v>2252</v>
      </c>
      <c r="H38992" t="s">
        <v>114</v>
      </c>
      <c r="I38992" t="s">
        <v>6502</v>
      </c>
      <c r="J38992" t="s">
        <v>6503</v>
      </c>
      <c r="K38992" t="s">
        <v>31</v>
      </c>
      <c r="L38992" t="s">
        <v>6393</v>
      </c>
      <c r="M38992" t="s">
        <v>713</v>
      </c>
      <c r="N38992" t="s">
        <v>78</v>
      </c>
      <c r="P38992" t="s">
        <v>79</v>
      </c>
      <c r="Q38992" t="s">
        <v>80</v>
      </c>
      <c r="R38992" t="s">
        <v>32213</v>
      </c>
      <c r="S38992" t="s">
        <v>132</v>
      </c>
      <c r="T38992" t="s">
        <v>11546</v>
      </c>
      <c r="U38992" t="s">
        <v>27190</v>
      </c>
      <c r="V38992">
        <v>32.04</v>
      </c>
      <c r="W38992">
        <v>2</v>
      </c>
      <c r="X38992">
        <v>0</v>
      </c>
      <c r="Y38992">
        <v>8.64</v>
      </c>
      <c r="Z38992">
        <v>2.48</v>
      </c>
      <c r="AA38992" t="s">
        <v>70</v>
      </c>
    </row>
    <row r="38993" spans="1:27" x14ac:dyDescent="0.35">
      <c r="A38993">
        <v>18327</v>
      </c>
      <c r="B38993" t="s">
        <v>42768</v>
      </c>
      <c r="C38993" t="s">
        <v>26</v>
      </c>
      <c r="D38993" s="13">
        <v>43682</v>
      </c>
      <c r="E38993" s="13">
        <v>43687</v>
      </c>
      <c r="F38993" t="s">
        <v>6391</v>
      </c>
      <c r="G38993" t="s">
        <v>1337</v>
      </c>
      <c r="H38993" t="s">
        <v>46</v>
      </c>
      <c r="I38993" t="s">
        <v>6144</v>
      </c>
      <c r="J38993" t="s">
        <v>6145</v>
      </c>
      <c r="K38993" t="s">
        <v>31</v>
      </c>
      <c r="L38993" t="s">
        <v>4341</v>
      </c>
      <c r="M38993" t="s">
        <v>4342</v>
      </c>
      <c r="N38993" t="s">
        <v>3066</v>
      </c>
      <c r="P38993" t="s">
        <v>79</v>
      </c>
      <c r="Q38993" t="s">
        <v>80</v>
      </c>
      <c r="R38993" t="s">
        <v>21451</v>
      </c>
      <c r="S38993" t="s">
        <v>132</v>
      </c>
      <c r="T38993" t="s">
        <v>6115</v>
      </c>
      <c r="U38993" t="s">
        <v>21452</v>
      </c>
      <c r="V38993">
        <v>35.700000000000003</v>
      </c>
      <c r="W38993">
        <v>2</v>
      </c>
      <c r="X38993">
        <v>0</v>
      </c>
      <c r="Y38993">
        <v>2.82</v>
      </c>
      <c r="Z38993">
        <v>2.48</v>
      </c>
      <c r="AA38993" t="s">
        <v>70</v>
      </c>
    </row>
    <row r="38994" spans="1:27" x14ac:dyDescent="0.35">
      <c r="A38994">
        <v>18459</v>
      </c>
      <c r="B38994" t="s">
        <v>2661</v>
      </c>
      <c r="C38994" t="s">
        <v>26</v>
      </c>
      <c r="D38994" s="13">
        <v>44756</v>
      </c>
      <c r="E38994" s="13">
        <v>44760</v>
      </c>
      <c r="F38994" t="s">
        <v>1495</v>
      </c>
      <c r="G38994" t="s">
        <v>2662</v>
      </c>
      <c r="H38994" t="s">
        <v>46</v>
      </c>
      <c r="I38994" t="s">
        <v>1084</v>
      </c>
      <c r="J38994" t="s">
        <v>1085</v>
      </c>
      <c r="K38994" t="s">
        <v>31</v>
      </c>
      <c r="L38994" t="s">
        <v>2663</v>
      </c>
      <c r="M38994" t="s">
        <v>1716</v>
      </c>
      <c r="N38994" t="s">
        <v>205</v>
      </c>
      <c r="P38994" t="s">
        <v>79</v>
      </c>
      <c r="Q38994" t="s">
        <v>80</v>
      </c>
      <c r="R38994" t="s">
        <v>27556</v>
      </c>
      <c r="S38994" t="s">
        <v>132</v>
      </c>
      <c r="T38994" t="s">
        <v>133</v>
      </c>
      <c r="U38994" t="s">
        <v>27557</v>
      </c>
      <c r="V38994">
        <v>21.285</v>
      </c>
      <c r="W38994">
        <v>3</v>
      </c>
      <c r="X38994">
        <v>0.5</v>
      </c>
      <c r="Y38994">
        <v>-12.375</v>
      </c>
      <c r="Z38994">
        <v>2.48</v>
      </c>
      <c r="AA38994" t="s">
        <v>122</v>
      </c>
    </row>
    <row r="38995" spans="1:27" x14ac:dyDescent="0.35">
      <c r="A38995">
        <v>18507</v>
      </c>
      <c r="B38995" t="s">
        <v>6579</v>
      </c>
      <c r="C38995" t="s">
        <v>26</v>
      </c>
      <c r="D38995" s="13">
        <v>44002</v>
      </c>
      <c r="E38995" s="13">
        <v>44006</v>
      </c>
      <c r="F38995" t="s">
        <v>2428</v>
      </c>
      <c r="G38995" t="s">
        <v>6580</v>
      </c>
      <c r="H38995" t="s">
        <v>114</v>
      </c>
      <c r="I38995" t="s">
        <v>6581</v>
      </c>
      <c r="J38995" t="s">
        <v>2373</v>
      </c>
      <c r="K38995" t="s">
        <v>31</v>
      </c>
      <c r="L38995" t="s">
        <v>1915</v>
      </c>
      <c r="M38995" t="s">
        <v>1716</v>
      </c>
      <c r="N38995" t="s">
        <v>205</v>
      </c>
      <c r="P38995" t="s">
        <v>79</v>
      </c>
      <c r="Q38995" t="s">
        <v>80</v>
      </c>
      <c r="R38995" t="s">
        <v>24609</v>
      </c>
      <c r="S38995" t="s">
        <v>132</v>
      </c>
      <c r="T38995" t="s">
        <v>133</v>
      </c>
      <c r="U38995" t="s">
        <v>24610</v>
      </c>
      <c r="V38995">
        <v>34.380000000000003</v>
      </c>
      <c r="W38995">
        <v>3</v>
      </c>
      <c r="X38995">
        <v>0</v>
      </c>
      <c r="Y38995">
        <v>8.91</v>
      </c>
      <c r="Z38995">
        <v>2.48</v>
      </c>
      <c r="AA38995" t="s">
        <v>122</v>
      </c>
    </row>
    <row r="38996" spans="1:27" x14ac:dyDescent="0.35">
      <c r="A38996">
        <v>19093</v>
      </c>
      <c r="B38996" t="s">
        <v>23629</v>
      </c>
      <c r="C38996" t="s">
        <v>26</v>
      </c>
      <c r="D38996" s="13">
        <v>43959</v>
      </c>
      <c r="E38996" s="13">
        <v>43964</v>
      </c>
      <c r="F38996" t="s">
        <v>7814</v>
      </c>
      <c r="G38996" t="s">
        <v>3020</v>
      </c>
      <c r="H38996" t="s">
        <v>46</v>
      </c>
      <c r="I38996" t="s">
        <v>47</v>
      </c>
      <c r="J38996" t="s">
        <v>48</v>
      </c>
      <c r="K38996" t="s">
        <v>49</v>
      </c>
      <c r="L38996" t="s">
        <v>8573</v>
      </c>
      <c r="M38996" t="s">
        <v>279</v>
      </c>
      <c r="N38996" t="s">
        <v>280</v>
      </c>
      <c r="P38996" t="s">
        <v>79</v>
      </c>
      <c r="Q38996" t="s">
        <v>281</v>
      </c>
      <c r="R38996" t="s">
        <v>30560</v>
      </c>
      <c r="S38996" t="s">
        <v>132</v>
      </c>
      <c r="T38996" t="s">
        <v>6115</v>
      </c>
      <c r="U38996" t="s">
        <v>20758</v>
      </c>
      <c r="V38996">
        <v>38.28</v>
      </c>
      <c r="W38996">
        <v>2</v>
      </c>
      <c r="X38996">
        <v>0</v>
      </c>
      <c r="Y38996">
        <v>8.4</v>
      </c>
      <c r="Z38996">
        <v>2.48</v>
      </c>
      <c r="AA38996" t="s">
        <v>70</v>
      </c>
    </row>
    <row r="38997" spans="1:27" x14ac:dyDescent="0.35">
      <c r="A38997">
        <v>19579</v>
      </c>
      <c r="B38997" t="s">
        <v>11008</v>
      </c>
      <c r="C38997" t="s">
        <v>26</v>
      </c>
      <c r="D38997" s="13">
        <v>44910</v>
      </c>
      <c r="E38997" s="13">
        <v>44914</v>
      </c>
      <c r="F38997" t="s">
        <v>2669</v>
      </c>
      <c r="G38997" t="s">
        <v>631</v>
      </c>
      <c r="H38997" t="s">
        <v>114</v>
      </c>
      <c r="I38997" t="s">
        <v>5365</v>
      </c>
      <c r="J38997" t="s">
        <v>5366</v>
      </c>
      <c r="K38997" t="s">
        <v>31</v>
      </c>
      <c r="L38997" t="s">
        <v>10713</v>
      </c>
      <c r="M38997" t="s">
        <v>7262</v>
      </c>
      <c r="N38997" t="s">
        <v>205</v>
      </c>
      <c r="P38997" t="s">
        <v>79</v>
      </c>
      <c r="Q38997" t="s">
        <v>80</v>
      </c>
      <c r="R38997" t="s">
        <v>31036</v>
      </c>
      <c r="S38997" t="s">
        <v>132</v>
      </c>
      <c r="T38997" t="s">
        <v>12587</v>
      </c>
      <c r="U38997" t="s">
        <v>31037</v>
      </c>
      <c r="V38997">
        <v>15.84</v>
      </c>
      <c r="W38997">
        <v>3</v>
      </c>
      <c r="X38997">
        <v>0.5</v>
      </c>
      <c r="Y38997">
        <v>-9.9</v>
      </c>
      <c r="Z38997">
        <v>2.48</v>
      </c>
      <c r="AA38997" t="s">
        <v>122</v>
      </c>
    </row>
    <row r="38998" spans="1:27" x14ac:dyDescent="0.35">
      <c r="A38998">
        <v>22746</v>
      </c>
      <c r="B38998" t="s">
        <v>42769</v>
      </c>
      <c r="C38998" t="s">
        <v>26</v>
      </c>
      <c r="D38998" s="13">
        <v>44925</v>
      </c>
      <c r="E38998" s="13">
        <v>44930</v>
      </c>
      <c r="F38998" t="s">
        <v>4339</v>
      </c>
      <c r="G38998" t="s">
        <v>16717</v>
      </c>
      <c r="H38998" t="s">
        <v>114</v>
      </c>
      <c r="I38998" t="s">
        <v>10100</v>
      </c>
      <c r="J38998" t="s">
        <v>10101</v>
      </c>
      <c r="K38998" t="s">
        <v>49</v>
      </c>
      <c r="L38998" t="s">
        <v>5839</v>
      </c>
      <c r="M38998" t="s">
        <v>66</v>
      </c>
      <c r="N38998" t="s">
        <v>52</v>
      </c>
      <c r="P38998" t="s">
        <v>53</v>
      </c>
      <c r="Q38998" t="s">
        <v>54</v>
      </c>
      <c r="R38998" t="s">
        <v>24506</v>
      </c>
      <c r="S38998" t="s">
        <v>132</v>
      </c>
      <c r="T38998" t="s">
        <v>12587</v>
      </c>
      <c r="U38998" t="s">
        <v>25123</v>
      </c>
      <c r="V38998">
        <v>27.945</v>
      </c>
      <c r="W38998">
        <v>3</v>
      </c>
      <c r="X38998">
        <v>0.1</v>
      </c>
      <c r="Y38998">
        <v>6.165</v>
      </c>
      <c r="Z38998">
        <v>2.48</v>
      </c>
      <c r="AA38998" t="s">
        <v>70</v>
      </c>
    </row>
    <row r="38999" spans="1:27" x14ac:dyDescent="0.35">
      <c r="A38999">
        <v>23625</v>
      </c>
      <c r="B38999" t="s">
        <v>42770</v>
      </c>
      <c r="C38999" t="s">
        <v>26</v>
      </c>
      <c r="D38999" s="13">
        <v>43952</v>
      </c>
      <c r="E38999" s="13">
        <v>43955</v>
      </c>
      <c r="F38999" t="s">
        <v>10221</v>
      </c>
      <c r="G38999" t="s">
        <v>3030</v>
      </c>
      <c r="H38999" t="s">
        <v>62</v>
      </c>
      <c r="I38999" t="s">
        <v>7288</v>
      </c>
      <c r="J38999" t="s">
        <v>7289</v>
      </c>
      <c r="K38999" t="s">
        <v>31</v>
      </c>
      <c r="L38999" t="s">
        <v>1099</v>
      </c>
      <c r="M38999" t="s">
        <v>1099</v>
      </c>
      <c r="N38999" t="s">
        <v>1100</v>
      </c>
      <c r="P38999" t="s">
        <v>53</v>
      </c>
      <c r="Q38999" t="s">
        <v>424</v>
      </c>
      <c r="R38999" t="s">
        <v>37841</v>
      </c>
      <c r="S38999" t="s">
        <v>132</v>
      </c>
      <c r="T38999" t="s">
        <v>12587</v>
      </c>
      <c r="U38999" t="s">
        <v>37842</v>
      </c>
      <c r="V38999">
        <v>11.13</v>
      </c>
      <c r="W38999">
        <v>2</v>
      </c>
      <c r="X38999">
        <v>0.47</v>
      </c>
      <c r="Y38999">
        <v>-0.87</v>
      </c>
      <c r="Z38999">
        <v>2.48</v>
      </c>
      <c r="AA38999" t="s">
        <v>70</v>
      </c>
    </row>
    <row r="39000" spans="1:27" x14ac:dyDescent="0.35">
      <c r="A39000">
        <v>24397</v>
      </c>
      <c r="B39000" t="s">
        <v>14723</v>
      </c>
      <c r="C39000" t="s">
        <v>26</v>
      </c>
      <c r="D39000" s="13">
        <v>44798</v>
      </c>
      <c r="E39000" s="13">
        <v>44802</v>
      </c>
      <c r="F39000" t="s">
        <v>1300</v>
      </c>
      <c r="G39000" t="s">
        <v>475</v>
      </c>
      <c r="H39000" t="s">
        <v>114</v>
      </c>
      <c r="I39000" t="s">
        <v>3762</v>
      </c>
      <c r="J39000" t="s">
        <v>3763</v>
      </c>
      <c r="K39000" t="s">
        <v>31</v>
      </c>
      <c r="L39000" t="s">
        <v>5967</v>
      </c>
      <c r="M39000" t="s">
        <v>563</v>
      </c>
      <c r="N39000" t="s">
        <v>52</v>
      </c>
      <c r="P39000" t="s">
        <v>53</v>
      </c>
      <c r="Q39000" t="s">
        <v>54</v>
      </c>
      <c r="R39000" t="s">
        <v>16758</v>
      </c>
      <c r="S39000" t="s">
        <v>132</v>
      </c>
      <c r="T39000" t="s">
        <v>989</v>
      </c>
      <c r="U39000" t="s">
        <v>16759</v>
      </c>
      <c r="V39000">
        <v>44.064</v>
      </c>
      <c r="W39000">
        <v>1</v>
      </c>
      <c r="X39000">
        <v>0.1</v>
      </c>
      <c r="Y39000">
        <v>-2.9460000000000002</v>
      </c>
      <c r="Z39000">
        <v>2.48</v>
      </c>
      <c r="AA39000" t="s">
        <v>70</v>
      </c>
    </row>
    <row r="39001" spans="1:27" x14ac:dyDescent="0.35">
      <c r="A39001">
        <v>24677</v>
      </c>
      <c r="B39001" t="s">
        <v>21144</v>
      </c>
      <c r="C39001" t="s">
        <v>26</v>
      </c>
      <c r="D39001" s="13">
        <v>44769</v>
      </c>
      <c r="E39001" s="13">
        <v>44775</v>
      </c>
      <c r="F39001" t="s">
        <v>6777</v>
      </c>
      <c r="G39001" t="s">
        <v>1223</v>
      </c>
      <c r="H39001" t="s">
        <v>114</v>
      </c>
      <c r="I39001" t="s">
        <v>2535</v>
      </c>
      <c r="J39001" t="s">
        <v>2536</v>
      </c>
      <c r="K39001" t="s">
        <v>49</v>
      </c>
      <c r="L39001" t="s">
        <v>1326</v>
      </c>
      <c r="M39001" t="s">
        <v>1327</v>
      </c>
      <c r="N39001" t="s">
        <v>423</v>
      </c>
      <c r="P39001" t="s">
        <v>53</v>
      </c>
      <c r="Q39001" t="s">
        <v>424</v>
      </c>
      <c r="R39001" t="s">
        <v>20879</v>
      </c>
      <c r="S39001" t="s">
        <v>132</v>
      </c>
      <c r="T39001" t="s">
        <v>10125</v>
      </c>
      <c r="U39001" t="s">
        <v>20880</v>
      </c>
      <c r="V39001">
        <v>41.642099999999999</v>
      </c>
      <c r="W39001">
        <v>3</v>
      </c>
      <c r="X39001">
        <v>0.47</v>
      </c>
      <c r="Y39001">
        <v>-15.777900000000001</v>
      </c>
      <c r="Z39001">
        <v>2.48</v>
      </c>
      <c r="AA39001" t="s">
        <v>70</v>
      </c>
    </row>
    <row r="39002" spans="1:27" x14ac:dyDescent="0.35">
      <c r="A39002">
        <v>28838</v>
      </c>
      <c r="B39002" t="s">
        <v>19962</v>
      </c>
      <c r="C39002" t="s">
        <v>26</v>
      </c>
      <c r="D39002" s="13">
        <v>44896</v>
      </c>
      <c r="E39002" s="13">
        <v>44900</v>
      </c>
      <c r="F39002" t="s">
        <v>3822</v>
      </c>
      <c r="G39002" t="s">
        <v>236</v>
      </c>
      <c r="H39002" t="s">
        <v>114</v>
      </c>
      <c r="I39002" t="s">
        <v>6313</v>
      </c>
      <c r="J39002" t="s">
        <v>6314</v>
      </c>
      <c r="K39002" t="s">
        <v>76</v>
      </c>
      <c r="L39002" t="s">
        <v>829</v>
      </c>
      <c r="M39002" t="s">
        <v>830</v>
      </c>
      <c r="N39002" t="s">
        <v>831</v>
      </c>
      <c r="P39002" t="s">
        <v>53</v>
      </c>
      <c r="Q39002" t="s">
        <v>424</v>
      </c>
      <c r="R39002" t="s">
        <v>11931</v>
      </c>
      <c r="S39002" t="s">
        <v>132</v>
      </c>
      <c r="T39002" t="s">
        <v>989</v>
      </c>
      <c r="U39002" t="s">
        <v>11932</v>
      </c>
      <c r="V39002">
        <v>54.350999999999999</v>
      </c>
      <c r="W39002">
        <v>2</v>
      </c>
      <c r="X39002">
        <v>0.45</v>
      </c>
      <c r="Y39002">
        <v>-34.628999999999998</v>
      </c>
      <c r="Z39002">
        <v>2.48</v>
      </c>
      <c r="AA39002" t="s">
        <v>70</v>
      </c>
    </row>
    <row r="39003" spans="1:27" x14ac:dyDescent="0.35">
      <c r="A39003">
        <v>32461</v>
      </c>
      <c r="B39003" t="s">
        <v>24955</v>
      </c>
      <c r="C39003" t="s">
        <v>26</v>
      </c>
      <c r="D39003" s="13">
        <v>43527</v>
      </c>
      <c r="E39003" s="13">
        <v>43532</v>
      </c>
      <c r="F39003" t="s">
        <v>3069</v>
      </c>
      <c r="G39003" t="s">
        <v>7657</v>
      </c>
      <c r="H39003" t="s">
        <v>114</v>
      </c>
      <c r="I39003" t="s">
        <v>1691</v>
      </c>
      <c r="J39003" t="s">
        <v>1692</v>
      </c>
      <c r="K39003" t="s">
        <v>76</v>
      </c>
      <c r="L39003" t="s">
        <v>32</v>
      </c>
      <c r="M39003" t="s">
        <v>33</v>
      </c>
      <c r="N39003" t="s">
        <v>34</v>
      </c>
      <c r="O39003">
        <v>10035</v>
      </c>
      <c r="P39003" t="s">
        <v>35</v>
      </c>
      <c r="Q39003" t="s">
        <v>36</v>
      </c>
      <c r="R39003" t="s">
        <v>37605</v>
      </c>
      <c r="S39003" t="s">
        <v>132</v>
      </c>
      <c r="T39003" t="s">
        <v>133</v>
      </c>
      <c r="U39003" t="s">
        <v>37606</v>
      </c>
      <c r="V39003">
        <v>25.32</v>
      </c>
      <c r="W39003">
        <v>5</v>
      </c>
      <c r="X39003">
        <v>0.2</v>
      </c>
      <c r="Y39003">
        <v>9.1784999999999997</v>
      </c>
      <c r="Z39003">
        <v>2.48</v>
      </c>
      <c r="AA39003" t="s">
        <v>122</v>
      </c>
    </row>
    <row r="39004" spans="1:27" x14ac:dyDescent="0.35">
      <c r="A39004">
        <v>33247</v>
      </c>
      <c r="B39004" t="s">
        <v>5164</v>
      </c>
      <c r="C39004" t="s">
        <v>26</v>
      </c>
      <c r="D39004" s="13">
        <v>44807</v>
      </c>
      <c r="E39004" s="13">
        <v>44811</v>
      </c>
      <c r="F39004" t="s">
        <v>1443</v>
      </c>
      <c r="G39004" t="s">
        <v>4588</v>
      </c>
      <c r="H39004" t="s">
        <v>114</v>
      </c>
      <c r="I39004" t="s">
        <v>5165</v>
      </c>
      <c r="J39004" t="s">
        <v>5166</v>
      </c>
      <c r="K39004" t="s">
        <v>49</v>
      </c>
      <c r="L39004" t="s">
        <v>32</v>
      </c>
      <c r="M39004" t="s">
        <v>33</v>
      </c>
      <c r="N39004" t="s">
        <v>34</v>
      </c>
      <c r="O39004">
        <v>10009</v>
      </c>
      <c r="P39004" t="s">
        <v>35</v>
      </c>
      <c r="Q39004" t="s">
        <v>36</v>
      </c>
      <c r="R39004" t="s">
        <v>42771</v>
      </c>
      <c r="S39004" t="s">
        <v>132</v>
      </c>
      <c r="T39004" t="s">
        <v>133</v>
      </c>
      <c r="U39004" t="s">
        <v>42772</v>
      </c>
      <c r="V39004">
        <v>26.431999999999999</v>
      </c>
      <c r="W39004">
        <v>8</v>
      </c>
      <c r="X39004">
        <v>0.2</v>
      </c>
      <c r="Y39004">
        <v>8.9207999999999998</v>
      </c>
      <c r="Z39004">
        <v>2.48</v>
      </c>
      <c r="AA39004" t="s">
        <v>122</v>
      </c>
    </row>
    <row r="39005" spans="1:27" x14ac:dyDescent="0.35">
      <c r="A39005">
        <v>33668</v>
      </c>
      <c r="B39005" t="s">
        <v>29049</v>
      </c>
      <c r="C39005" t="s">
        <v>26</v>
      </c>
      <c r="D39005" s="13">
        <v>44385</v>
      </c>
      <c r="E39005" s="13">
        <v>44389</v>
      </c>
      <c r="F39005" t="s">
        <v>4229</v>
      </c>
      <c r="G39005" t="s">
        <v>6681</v>
      </c>
      <c r="H39005" t="s">
        <v>46</v>
      </c>
      <c r="I39005" t="s">
        <v>7200</v>
      </c>
      <c r="J39005" t="s">
        <v>7201</v>
      </c>
      <c r="K39005" t="s">
        <v>49</v>
      </c>
      <c r="L39005" t="s">
        <v>5874</v>
      </c>
      <c r="M39005" t="s">
        <v>261</v>
      </c>
      <c r="N39005" t="s">
        <v>34</v>
      </c>
      <c r="O39005">
        <v>60505</v>
      </c>
      <c r="P39005" t="s">
        <v>35</v>
      </c>
      <c r="Q39005" t="s">
        <v>80</v>
      </c>
      <c r="R39005" t="s">
        <v>19652</v>
      </c>
      <c r="S39005" t="s">
        <v>56</v>
      </c>
      <c r="T39005" t="s">
        <v>5180</v>
      </c>
      <c r="U39005" t="s">
        <v>19653</v>
      </c>
      <c r="V39005">
        <v>60.287999999999997</v>
      </c>
      <c r="W39005">
        <v>8</v>
      </c>
      <c r="X39005">
        <v>0.6</v>
      </c>
      <c r="Y39005">
        <v>-27.1296</v>
      </c>
      <c r="Z39005">
        <v>2.48</v>
      </c>
      <c r="AA39005" t="s">
        <v>70</v>
      </c>
    </row>
    <row r="39006" spans="1:27" x14ac:dyDescent="0.35">
      <c r="A39006">
        <v>34683</v>
      </c>
      <c r="B39006" t="s">
        <v>13759</v>
      </c>
      <c r="C39006" t="s">
        <v>26</v>
      </c>
      <c r="D39006" s="13">
        <v>44842</v>
      </c>
      <c r="E39006" s="13">
        <v>44846</v>
      </c>
      <c r="F39006" t="s">
        <v>3591</v>
      </c>
      <c r="G39006" t="s">
        <v>3001</v>
      </c>
      <c r="H39006" t="s">
        <v>114</v>
      </c>
      <c r="I39006" t="s">
        <v>3034</v>
      </c>
      <c r="J39006" t="s">
        <v>3035</v>
      </c>
      <c r="K39006" t="s">
        <v>76</v>
      </c>
      <c r="L39006" t="s">
        <v>1412</v>
      </c>
      <c r="M39006" t="s">
        <v>142</v>
      </c>
      <c r="N39006" t="s">
        <v>34</v>
      </c>
      <c r="O39006">
        <v>28205</v>
      </c>
      <c r="P39006" t="s">
        <v>35</v>
      </c>
      <c r="Q39006" t="s">
        <v>143</v>
      </c>
      <c r="R39006" t="s">
        <v>38986</v>
      </c>
      <c r="S39006" t="s">
        <v>132</v>
      </c>
      <c r="T39006" t="s">
        <v>11546</v>
      </c>
      <c r="U39006" t="s">
        <v>15638</v>
      </c>
      <c r="V39006">
        <v>18.936</v>
      </c>
      <c r="W39006">
        <v>3</v>
      </c>
      <c r="X39006">
        <v>0.2</v>
      </c>
      <c r="Y39006">
        <v>5.9175000000000004</v>
      </c>
      <c r="Z39006">
        <v>2.48</v>
      </c>
      <c r="AA39006" t="s">
        <v>122</v>
      </c>
    </row>
    <row r="39007" spans="1:27" x14ac:dyDescent="0.35">
      <c r="A39007">
        <v>36312</v>
      </c>
      <c r="B39007" t="s">
        <v>9612</v>
      </c>
      <c r="C39007" t="s">
        <v>26</v>
      </c>
      <c r="D39007" s="13">
        <v>43793</v>
      </c>
      <c r="E39007" s="13">
        <v>43798</v>
      </c>
      <c r="F39007" t="s">
        <v>8245</v>
      </c>
      <c r="G39007" t="s">
        <v>5714</v>
      </c>
      <c r="H39007" t="s">
        <v>114</v>
      </c>
      <c r="I39007" t="s">
        <v>5405</v>
      </c>
      <c r="J39007" t="s">
        <v>5406</v>
      </c>
      <c r="K39007" t="s">
        <v>31</v>
      </c>
      <c r="L39007" t="s">
        <v>180</v>
      </c>
      <c r="M39007" t="s">
        <v>1359</v>
      </c>
      <c r="N39007" t="s">
        <v>34</v>
      </c>
      <c r="O39007">
        <v>43615</v>
      </c>
      <c r="P39007" t="s">
        <v>35</v>
      </c>
      <c r="Q39007" t="s">
        <v>36</v>
      </c>
      <c r="R39007" t="s">
        <v>41249</v>
      </c>
      <c r="S39007" t="s">
        <v>56</v>
      </c>
      <c r="T39007" t="s">
        <v>5180</v>
      </c>
      <c r="U39007" t="s">
        <v>41250</v>
      </c>
      <c r="V39007">
        <v>35.167999999999999</v>
      </c>
      <c r="W39007">
        <v>7</v>
      </c>
      <c r="X39007">
        <v>0.2</v>
      </c>
      <c r="Y39007">
        <v>9.6712000000000007</v>
      </c>
      <c r="Z39007">
        <v>2.48</v>
      </c>
      <c r="AA39007" t="s">
        <v>70</v>
      </c>
    </row>
    <row r="39008" spans="1:27" x14ac:dyDescent="0.35">
      <c r="A39008">
        <v>37390</v>
      </c>
      <c r="B39008" t="s">
        <v>6226</v>
      </c>
      <c r="C39008" t="s">
        <v>43</v>
      </c>
      <c r="D39008" s="13">
        <v>44825</v>
      </c>
      <c r="E39008" s="13">
        <v>44831</v>
      </c>
      <c r="F39008" t="s">
        <v>506</v>
      </c>
      <c r="G39008" t="s">
        <v>1731</v>
      </c>
      <c r="H39008" t="s">
        <v>114</v>
      </c>
      <c r="I39008" t="s">
        <v>6227</v>
      </c>
      <c r="J39008" t="s">
        <v>6228</v>
      </c>
      <c r="K39008" t="s">
        <v>31</v>
      </c>
      <c r="L39008" t="s">
        <v>32</v>
      </c>
      <c r="M39008" t="s">
        <v>33</v>
      </c>
      <c r="N39008" t="s">
        <v>34</v>
      </c>
      <c r="O39008">
        <v>10035</v>
      </c>
      <c r="P39008" t="s">
        <v>35</v>
      </c>
      <c r="Q39008" t="s">
        <v>36</v>
      </c>
      <c r="R39008" t="s">
        <v>17076</v>
      </c>
      <c r="S39008" t="s">
        <v>38</v>
      </c>
      <c r="T39008" t="s">
        <v>39</v>
      </c>
      <c r="U39008" t="s">
        <v>17077</v>
      </c>
      <c r="V39008">
        <v>72.64</v>
      </c>
      <c r="W39008">
        <v>2</v>
      </c>
      <c r="X39008">
        <v>0</v>
      </c>
      <c r="Y39008">
        <v>21.792000000000002</v>
      </c>
      <c r="Z39008">
        <v>2.48</v>
      </c>
      <c r="AA39008" t="s">
        <v>70</v>
      </c>
    </row>
    <row r="39009" spans="1:27" x14ac:dyDescent="0.35">
      <c r="A39009">
        <v>40180</v>
      </c>
      <c r="B39009" t="s">
        <v>42773</v>
      </c>
      <c r="C39009" t="s">
        <v>26</v>
      </c>
      <c r="D39009" s="13">
        <v>44855</v>
      </c>
      <c r="E39009" s="13">
        <v>44860</v>
      </c>
      <c r="F39009" t="s">
        <v>125</v>
      </c>
      <c r="G39009" t="s">
        <v>6031</v>
      </c>
      <c r="H39009" t="s">
        <v>114</v>
      </c>
      <c r="I39009" t="s">
        <v>1880</v>
      </c>
      <c r="J39009" t="s">
        <v>1881</v>
      </c>
      <c r="K39009" t="s">
        <v>49</v>
      </c>
      <c r="L39009" t="s">
        <v>11303</v>
      </c>
      <c r="M39009" t="s">
        <v>142</v>
      </c>
      <c r="N39009" t="s">
        <v>34</v>
      </c>
      <c r="O39009">
        <v>27707</v>
      </c>
      <c r="P39009" t="s">
        <v>35</v>
      </c>
      <c r="Q39009" t="s">
        <v>143</v>
      </c>
      <c r="R39009" t="s">
        <v>37502</v>
      </c>
      <c r="S39009" t="s">
        <v>132</v>
      </c>
      <c r="T39009" t="s">
        <v>7854</v>
      </c>
      <c r="U39009" t="s">
        <v>37503</v>
      </c>
      <c r="V39009">
        <v>14.352</v>
      </c>
      <c r="W39009">
        <v>3</v>
      </c>
      <c r="X39009">
        <v>0.2</v>
      </c>
      <c r="Y39009">
        <v>4.4850000000000003</v>
      </c>
      <c r="Z39009">
        <v>2.48</v>
      </c>
      <c r="AA39009" t="s">
        <v>122</v>
      </c>
    </row>
    <row r="39010" spans="1:27" x14ac:dyDescent="0.35">
      <c r="A39010">
        <v>40825</v>
      </c>
      <c r="B39010" t="s">
        <v>19805</v>
      </c>
      <c r="C39010" t="s">
        <v>43</v>
      </c>
      <c r="D39010" s="13">
        <v>44901</v>
      </c>
      <c r="E39010" s="13">
        <v>44902</v>
      </c>
      <c r="F39010" t="s">
        <v>3810</v>
      </c>
      <c r="G39010" t="s">
        <v>237</v>
      </c>
      <c r="H39010" t="s">
        <v>62</v>
      </c>
      <c r="I39010" t="s">
        <v>2755</v>
      </c>
      <c r="J39010" t="s">
        <v>2756</v>
      </c>
      <c r="K39010" t="s">
        <v>76</v>
      </c>
      <c r="L39010" t="s">
        <v>545</v>
      </c>
      <c r="M39010" t="s">
        <v>546</v>
      </c>
      <c r="N39010" t="s">
        <v>34</v>
      </c>
      <c r="O39010">
        <v>98115</v>
      </c>
      <c r="P39010" t="s">
        <v>35</v>
      </c>
      <c r="Q39010" t="s">
        <v>130</v>
      </c>
      <c r="R39010" t="s">
        <v>42774</v>
      </c>
      <c r="S39010" t="s">
        <v>132</v>
      </c>
      <c r="T39010" t="s">
        <v>133</v>
      </c>
      <c r="U39010" t="s">
        <v>42775</v>
      </c>
      <c r="V39010">
        <v>9.2959999999999994</v>
      </c>
      <c r="W39010">
        <v>2</v>
      </c>
      <c r="X39010">
        <v>0.2</v>
      </c>
      <c r="Y39010">
        <v>3.0211999999999999</v>
      </c>
      <c r="Z39010">
        <v>2.48</v>
      </c>
      <c r="AA39010" t="s">
        <v>122</v>
      </c>
    </row>
    <row r="39011" spans="1:27" x14ac:dyDescent="0.35">
      <c r="A39011">
        <v>45366</v>
      </c>
      <c r="B39011" t="s">
        <v>42776</v>
      </c>
      <c r="C39011" t="s">
        <v>26</v>
      </c>
      <c r="D39011" s="13">
        <v>43483</v>
      </c>
      <c r="E39011" s="13">
        <v>43486</v>
      </c>
      <c r="F39011" t="s">
        <v>8358</v>
      </c>
      <c r="G39011" t="s">
        <v>2689</v>
      </c>
      <c r="H39011" t="s">
        <v>62</v>
      </c>
      <c r="I39011" t="s">
        <v>30321</v>
      </c>
      <c r="J39011" t="s">
        <v>2287</v>
      </c>
      <c r="K39011" t="s">
        <v>31</v>
      </c>
      <c r="L39011" t="s">
        <v>7249</v>
      </c>
      <c r="M39011" t="s">
        <v>7250</v>
      </c>
      <c r="N39011" t="s">
        <v>172</v>
      </c>
      <c r="P39011" t="s">
        <v>173</v>
      </c>
      <c r="Q39011" t="s">
        <v>173</v>
      </c>
      <c r="R39011" t="s">
        <v>29953</v>
      </c>
      <c r="S39011" t="s">
        <v>132</v>
      </c>
      <c r="T39011" t="s">
        <v>133</v>
      </c>
      <c r="U39011" t="s">
        <v>27557</v>
      </c>
      <c r="V39011">
        <v>14.19</v>
      </c>
      <c r="W39011">
        <v>1</v>
      </c>
      <c r="X39011">
        <v>0</v>
      </c>
      <c r="Y39011">
        <v>2.97</v>
      </c>
      <c r="Z39011">
        <v>2.48</v>
      </c>
      <c r="AA39011" t="s">
        <v>122</v>
      </c>
    </row>
    <row r="39012" spans="1:27" x14ac:dyDescent="0.35">
      <c r="A39012">
        <v>45614</v>
      </c>
      <c r="B39012" t="s">
        <v>776</v>
      </c>
      <c r="C39012" t="s">
        <v>26</v>
      </c>
      <c r="D39012" s="13">
        <v>44523</v>
      </c>
      <c r="E39012" s="13">
        <v>44523</v>
      </c>
      <c r="F39012" t="s">
        <v>777</v>
      </c>
      <c r="G39012" t="s">
        <v>777</v>
      </c>
      <c r="H39012" t="s">
        <v>28</v>
      </c>
      <c r="I39012" t="s">
        <v>778</v>
      </c>
      <c r="J39012" t="s">
        <v>779</v>
      </c>
      <c r="K39012" t="s">
        <v>76</v>
      </c>
      <c r="L39012" t="s">
        <v>780</v>
      </c>
      <c r="M39012" t="s">
        <v>781</v>
      </c>
      <c r="N39012" t="s">
        <v>744</v>
      </c>
      <c r="P39012" t="s">
        <v>89</v>
      </c>
      <c r="Q39012" t="s">
        <v>89</v>
      </c>
      <c r="R39012" t="s">
        <v>18355</v>
      </c>
      <c r="S39012" t="s">
        <v>132</v>
      </c>
      <c r="T39012" t="s">
        <v>7854</v>
      </c>
      <c r="U39012" t="s">
        <v>18356</v>
      </c>
      <c r="V39012">
        <v>52.53</v>
      </c>
      <c r="W39012">
        <v>1</v>
      </c>
      <c r="X39012">
        <v>0</v>
      </c>
      <c r="Y39012">
        <v>9.4499999999999993</v>
      </c>
      <c r="Z39012">
        <v>2.48</v>
      </c>
      <c r="AA39012" t="s">
        <v>70</v>
      </c>
    </row>
    <row r="39013" spans="1:27" x14ac:dyDescent="0.35">
      <c r="A39013">
        <v>47027</v>
      </c>
      <c r="B39013" t="s">
        <v>42777</v>
      </c>
      <c r="C39013" t="s">
        <v>26</v>
      </c>
      <c r="D39013" s="13">
        <v>44891</v>
      </c>
      <c r="E39013" s="13">
        <v>44897</v>
      </c>
      <c r="F39013" t="s">
        <v>1735</v>
      </c>
      <c r="G39013" t="s">
        <v>3809</v>
      </c>
      <c r="H39013" t="s">
        <v>114</v>
      </c>
      <c r="I39013" t="s">
        <v>17171</v>
      </c>
      <c r="J39013" t="s">
        <v>5043</v>
      </c>
      <c r="K39013" t="s">
        <v>49</v>
      </c>
      <c r="L39013" t="s">
        <v>3094</v>
      </c>
      <c r="M39013" t="s">
        <v>3094</v>
      </c>
      <c r="N39013" t="s">
        <v>1671</v>
      </c>
      <c r="P39013" t="s">
        <v>173</v>
      </c>
      <c r="Q39013" t="s">
        <v>173</v>
      </c>
      <c r="R39013" t="s">
        <v>36694</v>
      </c>
      <c r="S39013" t="s">
        <v>132</v>
      </c>
      <c r="T39013" t="s">
        <v>133</v>
      </c>
      <c r="U39013" t="s">
        <v>22536</v>
      </c>
      <c r="V39013">
        <v>29.91</v>
      </c>
      <c r="W39013">
        <v>1</v>
      </c>
      <c r="X39013">
        <v>0</v>
      </c>
      <c r="Y39013">
        <v>11.94</v>
      </c>
      <c r="Z39013">
        <v>2.48</v>
      </c>
      <c r="AA39013" t="s">
        <v>70</v>
      </c>
    </row>
    <row r="39014" spans="1:27" x14ac:dyDescent="0.35">
      <c r="A39014">
        <v>48203</v>
      </c>
      <c r="B39014" t="s">
        <v>33932</v>
      </c>
      <c r="C39014" t="s">
        <v>26</v>
      </c>
      <c r="D39014" s="13">
        <v>44140</v>
      </c>
      <c r="E39014" s="13">
        <v>44144</v>
      </c>
      <c r="F39014" t="s">
        <v>5010</v>
      </c>
      <c r="G39014" t="s">
        <v>9988</v>
      </c>
      <c r="H39014" t="s">
        <v>114</v>
      </c>
      <c r="I39014" t="s">
        <v>10574</v>
      </c>
      <c r="J39014" t="s">
        <v>4362</v>
      </c>
      <c r="K39014" t="s">
        <v>31</v>
      </c>
      <c r="L39014" t="s">
        <v>2976</v>
      </c>
      <c r="M39014" t="s">
        <v>2976</v>
      </c>
      <c r="N39014" t="s">
        <v>2248</v>
      </c>
      <c r="P39014" t="s">
        <v>173</v>
      </c>
      <c r="Q39014" t="s">
        <v>173</v>
      </c>
      <c r="R39014" t="s">
        <v>26522</v>
      </c>
      <c r="S39014" t="s">
        <v>132</v>
      </c>
      <c r="T39014" t="s">
        <v>7854</v>
      </c>
      <c r="U39014" t="s">
        <v>24804</v>
      </c>
      <c r="V39014">
        <v>18.36</v>
      </c>
      <c r="W39014">
        <v>1</v>
      </c>
      <c r="X39014">
        <v>0</v>
      </c>
      <c r="Y39014">
        <v>6.6</v>
      </c>
      <c r="Z39014">
        <v>2.48</v>
      </c>
      <c r="AA39014" t="s">
        <v>122</v>
      </c>
    </row>
    <row r="39015" spans="1:27" x14ac:dyDescent="0.35">
      <c r="A39015">
        <v>49449</v>
      </c>
      <c r="B39015" t="s">
        <v>42778</v>
      </c>
      <c r="C39015" t="s">
        <v>26</v>
      </c>
      <c r="D39015" s="13">
        <v>44710</v>
      </c>
      <c r="E39015" s="13">
        <v>44714</v>
      </c>
      <c r="F39015" t="s">
        <v>2523</v>
      </c>
      <c r="G39015" t="s">
        <v>1647</v>
      </c>
      <c r="H39015" t="s">
        <v>114</v>
      </c>
      <c r="I39015" t="s">
        <v>20733</v>
      </c>
      <c r="J39015" t="s">
        <v>6412</v>
      </c>
      <c r="K39015" t="s">
        <v>31</v>
      </c>
      <c r="L39015" t="s">
        <v>8833</v>
      </c>
      <c r="M39015" t="s">
        <v>8833</v>
      </c>
      <c r="N39015" t="s">
        <v>4405</v>
      </c>
      <c r="P39015" t="s">
        <v>89</v>
      </c>
      <c r="Q39015" t="s">
        <v>89</v>
      </c>
      <c r="R39015" t="s">
        <v>20063</v>
      </c>
      <c r="S39015" t="s">
        <v>132</v>
      </c>
      <c r="T39015" t="s">
        <v>6115</v>
      </c>
      <c r="U39015" t="s">
        <v>9593</v>
      </c>
      <c r="V39015">
        <v>19.314</v>
      </c>
      <c r="W39015">
        <v>2</v>
      </c>
      <c r="X39015">
        <v>0.7</v>
      </c>
      <c r="Y39015">
        <v>-20.646000000000001</v>
      </c>
      <c r="Z39015">
        <v>2.48</v>
      </c>
      <c r="AA39015" t="s">
        <v>70</v>
      </c>
    </row>
    <row r="39016" spans="1:27" x14ac:dyDescent="0.35">
      <c r="A39016">
        <v>50171</v>
      </c>
      <c r="B39016" t="s">
        <v>42779</v>
      </c>
      <c r="C39016" t="s">
        <v>26</v>
      </c>
      <c r="D39016" s="13">
        <v>44900</v>
      </c>
      <c r="E39016" s="13">
        <v>44904</v>
      </c>
      <c r="F39016" t="s">
        <v>236</v>
      </c>
      <c r="G39016" t="s">
        <v>1185</v>
      </c>
      <c r="H39016" t="s">
        <v>114</v>
      </c>
      <c r="I39016" t="s">
        <v>18283</v>
      </c>
      <c r="J39016" t="s">
        <v>4949</v>
      </c>
      <c r="K39016" t="s">
        <v>31</v>
      </c>
      <c r="L39016" t="s">
        <v>7472</v>
      </c>
      <c r="M39016" t="s">
        <v>7472</v>
      </c>
      <c r="N39016" t="s">
        <v>5945</v>
      </c>
      <c r="P39016" t="s">
        <v>89</v>
      </c>
      <c r="Q39016" t="s">
        <v>89</v>
      </c>
      <c r="R39016" t="s">
        <v>28856</v>
      </c>
      <c r="S39016" t="s">
        <v>132</v>
      </c>
      <c r="T39016" t="s">
        <v>989</v>
      </c>
      <c r="U39016" t="s">
        <v>27775</v>
      </c>
      <c r="V39016">
        <v>18.75</v>
      </c>
      <c r="W39016">
        <v>1</v>
      </c>
      <c r="X39016">
        <v>0</v>
      </c>
      <c r="Y39016">
        <v>8.61</v>
      </c>
      <c r="Z39016">
        <v>2.48</v>
      </c>
      <c r="AA39016" t="s">
        <v>122</v>
      </c>
    </row>
    <row r="39017" spans="1:27" x14ac:dyDescent="0.35">
      <c r="A39017">
        <v>1443</v>
      </c>
      <c r="B39017" t="s">
        <v>13130</v>
      </c>
      <c r="C39017" t="s">
        <v>26</v>
      </c>
      <c r="D39017" s="13">
        <v>43972</v>
      </c>
      <c r="E39017" s="13">
        <v>43979</v>
      </c>
      <c r="F39017" t="s">
        <v>3126</v>
      </c>
      <c r="G39017" t="s">
        <v>551</v>
      </c>
      <c r="H39017" t="s">
        <v>114</v>
      </c>
      <c r="I39017" t="s">
        <v>8083</v>
      </c>
      <c r="J39017" t="s">
        <v>8084</v>
      </c>
      <c r="K39017" t="s">
        <v>76</v>
      </c>
      <c r="L39017" t="s">
        <v>5733</v>
      </c>
      <c r="M39017" t="s">
        <v>181</v>
      </c>
      <c r="N39017" t="s">
        <v>182</v>
      </c>
      <c r="P39017" t="s">
        <v>183</v>
      </c>
      <c r="Q39017" t="s">
        <v>143</v>
      </c>
      <c r="R39017" t="s">
        <v>20486</v>
      </c>
      <c r="S39017" t="s">
        <v>132</v>
      </c>
      <c r="T39017" t="s">
        <v>196</v>
      </c>
      <c r="U39017" t="s">
        <v>12184</v>
      </c>
      <c r="V39017">
        <v>120</v>
      </c>
      <c r="W39017">
        <v>3</v>
      </c>
      <c r="X39017">
        <v>0</v>
      </c>
      <c r="Y39017">
        <v>24</v>
      </c>
      <c r="Z39017">
        <v>2.4790000000000001</v>
      </c>
      <c r="AA39017" t="s">
        <v>70</v>
      </c>
    </row>
    <row r="39018" spans="1:27" x14ac:dyDescent="0.35">
      <c r="A39018">
        <v>738</v>
      </c>
      <c r="B39018" t="s">
        <v>42780</v>
      </c>
      <c r="C39018" t="s">
        <v>26</v>
      </c>
      <c r="D39018" s="13">
        <v>44535</v>
      </c>
      <c r="E39018" s="13">
        <v>44539</v>
      </c>
      <c r="F39018" t="s">
        <v>6400</v>
      </c>
      <c r="G39018" t="s">
        <v>3993</v>
      </c>
      <c r="H39018" t="s">
        <v>114</v>
      </c>
      <c r="I39018" t="s">
        <v>516</v>
      </c>
      <c r="J39018" t="s">
        <v>517</v>
      </c>
      <c r="K39018" t="s">
        <v>49</v>
      </c>
      <c r="L39018" t="s">
        <v>13877</v>
      </c>
      <c r="M39018" t="s">
        <v>1154</v>
      </c>
      <c r="N39018" t="s">
        <v>182</v>
      </c>
      <c r="P39018" t="s">
        <v>183</v>
      </c>
      <c r="Q39018" t="s">
        <v>143</v>
      </c>
      <c r="R39018" t="s">
        <v>29096</v>
      </c>
      <c r="S39018" t="s">
        <v>132</v>
      </c>
      <c r="T39018" t="s">
        <v>11546</v>
      </c>
      <c r="U39018" t="s">
        <v>19646</v>
      </c>
      <c r="V39018">
        <v>37.32</v>
      </c>
      <c r="W39018">
        <v>3</v>
      </c>
      <c r="X39018">
        <v>0</v>
      </c>
      <c r="Y39018">
        <v>4.8</v>
      </c>
      <c r="Z39018">
        <v>2.476</v>
      </c>
      <c r="AA39018" t="s">
        <v>70</v>
      </c>
    </row>
    <row r="39019" spans="1:27" x14ac:dyDescent="0.35">
      <c r="A39019">
        <v>6462</v>
      </c>
      <c r="B39019" t="s">
        <v>21796</v>
      </c>
      <c r="C39019" t="s">
        <v>26</v>
      </c>
      <c r="D39019" s="13">
        <v>44876</v>
      </c>
      <c r="E39019" s="13">
        <v>44880</v>
      </c>
      <c r="F39019" t="s">
        <v>427</v>
      </c>
      <c r="G39019" t="s">
        <v>428</v>
      </c>
      <c r="H39019" t="s">
        <v>114</v>
      </c>
      <c r="I39019" t="s">
        <v>3702</v>
      </c>
      <c r="J39019" t="s">
        <v>526</v>
      </c>
      <c r="K39019" t="s">
        <v>49</v>
      </c>
      <c r="L39019" t="s">
        <v>1899</v>
      </c>
      <c r="M39019" t="s">
        <v>1899</v>
      </c>
      <c r="N39019" t="s">
        <v>666</v>
      </c>
      <c r="P39019" t="s">
        <v>183</v>
      </c>
      <c r="Q39019" t="s">
        <v>80</v>
      </c>
      <c r="R39019" t="s">
        <v>26285</v>
      </c>
      <c r="S39019" t="s">
        <v>132</v>
      </c>
      <c r="T39019" t="s">
        <v>133</v>
      </c>
      <c r="U39019" t="s">
        <v>26286</v>
      </c>
      <c r="V39019">
        <v>31.68</v>
      </c>
      <c r="W39019">
        <v>3</v>
      </c>
      <c r="X39019">
        <v>0</v>
      </c>
      <c r="Y39019">
        <v>12.3</v>
      </c>
      <c r="Z39019">
        <v>2.476</v>
      </c>
      <c r="AA39019" t="s">
        <v>70</v>
      </c>
    </row>
    <row r="39020" spans="1:27" x14ac:dyDescent="0.35">
      <c r="A39020">
        <v>3606</v>
      </c>
      <c r="B39020" t="s">
        <v>42781</v>
      </c>
      <c r="C39020" t="s">
        <v>26</v>
      </c>
      <c r="D39020" s="13">
        <v>44528</v>
      </c>
      <c r="E39020" s="13">
        <v>44531</v>
      </c>
      <c r="F39020" t="s">
        <v>1572</v>
      </c>
      <c r="G39020" t="s">
        <v>2470</v>
      </c>
      <c r="H39020" t="s">
        <v>46</v>
      </c>
      <c r="I39020" t="s">
        <v>4245</v>
      </c>
      <c r="J39020" t="s">
        <v>4246</v>
      </c>
      <c r="K39020" t="s">
        <v>31</v>
      </c>
      <c r="L39020" t="s">
        <v>1154</v>
      </c>
      <c r="M39020" t="s">
        <v>1154</v>
      </c>
      <c r="N39020" t="s">
        <v>182</v>
      </c>
      <c r="P39020" t="s">
        <v>183</v>
      </c>
      <c r="Q39020" t="s">
        <v>143</v>
      </c>
      <c r="R39020" t="s">
        <v>24969</v>
      </c>
      <c r="S39020" t="s">
        <v>132</v>
      </c>
      <c r="T39020" t="s">
        <v>989</v>
      </c>
      <c r="U39020" t="s">
        <v>20824</v>
      </c>
      <c r="V39020">
        <v>69.84</v>
      </c>
      <c r="W39020">
        <v>6</v>
      </c>
      <c r="X39020">
        <v>0</v>
      </c>
      <c r="Y39020">
        <v>15.36</v>
      </c>
      <c r="Z39020">
        <v>2.4750000000000001</v>
      </c>
      <c r="AA39020" t="s">
        <v>70</v>
      </c>
    </row>
    <row r="39021" spans="1:27" x14ac:dyDescent="0.35">
      <c r="A39021">
        <v>3098</v>
      </c>
      <c r="B39021" t="s">
        <v>17962</v>
      </c>
      <c r="C39021" t="s">
        <v>26</v>
      </c>
      <c r="D39021" s="13">
        <v>44157</v>
      </c>
      <c r="E39021" s="13">
        <v>44161</v>
      </c>
      <c r="F39021" t="s">
        <v>7148</v>
      </c>
      <c r="G39021" t="s">
        <v>6675</v>
      </c>
      <c r="H39021" t="s">
        <v>114</v>
      </c>
      <c r="I39021" t="s">
        <v>5434</v>
      </c>
      <c r="J39021" t="s">
        <v>5435</v>
      </c>
      <c r="K39021" t="s">
        <v>31</v>
      </c>
      <c r="L39021" t="s">
        <v>3010</v>
      </c>
      <c r="M39021" t="s">
        <v>3011</v>
      </c>
      <c r="N39021" t="s">
        <v>915</v>
      </c>
      <c r="P39021" t="s">
        <v>183</v>
      </c>
      <c r="Q39021" t="s">
        <v>143</v>
      </c>
      <c r="R39021" t="s">
        <v>37116</v>
      </c>
      <c r="S39021" t="s">
        <v>132</v>
      </c>
      <c r="T39021" t="s">
        <v>12587</v>
      </c>
      <c r="U39021" t="s">
        <v>33831</v>
      </c>
      <c r="V39021">
        <v>14.48</v>
      </c>
      <c r="W39021">
        <v>2</v>
      </c>
      <c r="X39021">
        <v>0</v>
      </c>
      <c r="Y39021">
        <v>3.44</v>
      </c>
      <c r="Z39021">
        <v>2.4740000000000002</v>
      </c>
      <c r="AA39021" t="s">
        <v>122</v>
      </c>
    </row>
    <row r="39022" spans="1:27" x14ac:dyDescent="0.35">
      <c r="A39022">
        <v>1837</v>
      </c>
      <c r="B39022" t="s">
        <v>42782</v>
      </c>
      <c r="C39022" t="s">
        <v>26</v>
      </c>
      <c r="D39022" s="13">
        <v>44497</v>
      </c>
      <c r="E39022" s="13">
        <v>44499</v>
      </c>
      <c r="F39022" t="s">
        <v>791</v>
      </c>
      <c r="G39022" t="s">
        <v>2754</v>
      </c>
      <c r="H39022" t="s">
        <v>46</v>
      </c>
      <c r="I39022" t="s">
        <v>6042</v>
      </c>
      <c r="J39022" t="s">
        <v>6043</v>
      </c>
      <c r="K39022" t="s">
        <v>31</v>
      </c>
      <c r="L39022" t="s">
        <v>7039</v>
      </c>
      <c r="M39022" t="s">
        <v>7040</v>
      </c>
      <c r="N39022" t="s">
        <v>7041</v>
      </c>
      <c r="P39022" t="s">
        <v>183</v>
      </c>
      <c r="Q39022" t="s">
        <v>343</v>
      </c>
      <c r="R39022" t="s">
        <v>31711</v>
      </c>
      <c r="S39022" t="s">
        <v>132</v>
      </c>
      <c r="T39022" t="s">
        <v>10125</v>
      </c>
      <c r="U39022" t="s">
        <v>32164</v>
      </c>
      <c r="V39022">
        <v>20.231999999999999</v>
      </c>
      <c r="W39022">
        <v>2</v>
      </c>
      <c r="X39022">
        <v>0.4</v>
      </c>
      <c r="Y39022">
        <v>1.6719999999999999</v>
      </c>
      <c r="Z39022">
        <v>2.4729999999999999</v>
      </c>
      <c r="AA39022" t="s">
        <v>122</v>
      </c>
    </row>
    <row r="39023" spans="1:27" x14ac:dyDescent="0.35">
      <c r="A39023">
        <v>7466</v>
      </c>
      <c r="B39023" t="s">
        <v>15400</v>
      </c>
      <c r="C39023" t="s">
        <v>26</v>
      </c>
      <c r="D39023" s="13">
        <v>44477</v>
      </c>
      <c r="E39023" s="13">
        <v>44479</v>
      </c>
      <c r="F39023" t="s">
        <v>4849</v>
      </c>
      <c r="G39023" t="s">
        <v>2301</v>
      </c>
      <c r="H39023" t="s">
        <v>62</v>
      </c>
      <c r="I39023" t="s">
        <v>3375</v>
      </c>
      <c r="J39023" t="s">
        <v>3376</v>
      </c>
      <c r="K39023" t="s">
        <v>31</v>
      </c>
      <c r="L39023" t="s">
        <v>13650</v>
      </c>
      <c r="M39023" t="s">
        <v>13651</v>
      </c>
      <c r="N39023" t="s">
        <v>5239</v>
      </c>
      <c r="P39023" t="s">
        <v>183</v>
      </c>
      <c r="Q39023" t="s">
        <v>143</v>
      </c>
      <c r="R39023" t="s">
        <v>34363</v>
      </c>
      <c r="S39023" t="s">
        <v>132</v>
      </c>
      <c r="T39023" t="s">
        <v>133</v>
      </c>
      <c r="U39023" t="s">
        <v>34364</v>
      </c>
      <c r="V39023">
        <v>9.32</v>
      </c>
      <c r="W39023">
        <v>2</v>
      </c>
      <c r="X39023">
        <v>0</v>
      </c>
      <c r="Y39023">
        <v>0</v>
      </c>
      <c r="Z39023">
        <v>2.4729999999999999</v>
      </c>
      <c r="AA39023" t="s">
        <v>41</v>
      </c>
    </row>
    <row r="39024" spans="1:27" x14ac:dyDescent="0.35">
      <c r="A39024">
        <v>6576</v>
      </c>
      <c r="B39024" t="s">
        <v>42783</v>
      </c>
      <c r="C39024" t="s">
        <v>26</v>
      </c>
      <c r="D39024" s="13">
        <v>44399</v>
      </c>
      <c r="E39024" s="13">
        <v>44402</v>
      </c>
      <c r="F39024" t="s">
        <v>6143</v>
      </c>
      <c r="G39024" t="s">
        <v>1684</v>
      </c>
      <c r="H39024" t="s">
        <v>62</v>
      </c>
      <c r="I39024" t="s">
        <v>1117</v>
      </c>
      <c r="J39024" t="s">
        <v>1118</v>
      </c>
      <c r="K39024" t="s">
        <v>76</v>
      </c>
      <c r="L39024" t="s">
        <v>9406</v>
      </c>
      <c r="M39024" t="s">
        <v>2879</v>
      </c>
      <c r="N39024" t="s">
        <v>290</v>
      </c>
      <c r="P39024" t="s">
        <v>183</v>
      </c>
      <c r="Q39024" t="s">
        <v>281</v>
      </c>
      <c r="R39024" t="s">
        <v>34361</v>
      </c>
      <c r="S39024" t="s">
        <v>132</v>
      </c>
      <c r="T39024" t="s">
        <v>7854</v>
      </c>
      <c r="U39024" t="s">
        <v>11663</v>
      </c>
      <c r="V39024">
        <v>98.22</v>
      </c>
      <c r="W39024">
        <v>3</v>
      </c>
      <c r="X39024">
        <v>0</v>
      </c>
      <c r="Y39024">
        <v>35.340000000000003</v>
      </c>
      <c r="Z39024">
        <v>2.472</v>
      </c>
      <c r="AA39024" t="s">
        <v>70</v>
      </c>
    </row>
    <row r="39025" spans="1:27" x14ac:dyDescent="0.35">
      <c r="A39025">
        <v>7100</v>
      </c>
      <c r="B39025" t="s">
        <v>41321</v>
      </c>
      <c r="C39025" t="s">
        <v>26</v>
      </c>
      <c r="D39025" s="13">
        <v>44122</v>
      </c>
      <c r="E39025" s="13">
        <v>44125</v>
      </c>
      <c r="F39025" t="s">
        <v>8763</v>
      </c>
      <c r="G39025" t="s">
        <v>3238</v>
      </c>
      <c r="H39025" t="s">
        <v>62</v>
      </c>
      <c r="I39025" t="s">
        <v>4934</v>
      </c>
      <c r="J39025" t="s">
        <v>4935</v>
      </c>
      <c r="K39025" t="s">
        <v>31</v>
      </c>
      <c r="L39025" t="s">
        <v>5047</v>
      </c>
      <c r="M39025" t="s">
        <v>5047</v>
      </c>
      <c r="N39025" t="s">
        <v>342</v>
      </c>
      <c r="P39025" t="s">
        <v>183</v>
      </c>
      <c r="Q39025" t="s">
        <v>343</v>
      </c>
      <c r="R39025" t="s">
        <v>39647</v>
      </c>
      <c r="S39025" t="s">
        <v>132</v>
      </c>
      <c r="T39025" t="s">
        <v>133</v>
      </c>
      <c r="U39025" t="s">
        <v>37285</v>
      </c>
      <c r="V39025">
        <v>16.32</v>
      </c>
      <c r="W39025">
        <v>5</v>
      </c>
      <c r="X39025">
        <v>0.2</v>
      </c>
      <c r="Y39025">
        <v>4.62</v>
      </c>
      <c r="Z39025">
        <v>2.4710000000000001</v>
      </c>
      <c r="AA39025" t="s">
        <v>122</v>
      </c>
    </row>
    <row r="39026" spans="1:27" x14ac:dyDescent="0.35">
      <c r="A39026">
        <v>13820</v>
      </c>
      <c r="B39026" t="s">
        <v>42784</v>
      </c>
      <c r="C39026" t="s">
        <v>26</v>
      </c>
      <c r="D39026" s="13">
        <v>44171</v>
      </c>
      <c r="E39026" s="13">
        <v>44178</v>
      </c>
      <c r="F39026" t="s">
        <v>1149</v>
      </c>
      <c r="G39026" t="s">
        <v>446</v>
      </c>
      <c r="H39026" t="s">
        <v>114</v>
      </c>
      <c r="I39026" t="s">
        <v>9188</v>
      </c>
      <c r="J39026" t="s">
        <v>9189</v>
      </c>
      <c r="K39026" t="s">
        <v>49</v>
      </c>
      <c r="L39026" t="s">
        <v>7339</v>
      </c>
      <c r="M39026" t="s">
        <v>408</v>
      </c>
      <c r="N39026" t="s">
        <v>280</v>
      </c>
      <c r="P39026" t="s">
        <v>79</v>
      </c>
      <c r="Q39026" t="s">
        <v>281</v>
      </c>
      <c r="R39026" t="s">
        <v>18808</v>
      </c>
      <c r="S39026" t="s">
        <v>132</v>
      </c>
      <c r="T39026" t="s">
        <v>133</v>
      </c>
      <c r="U39026" t="s">
        <v>18809</v>
      </c>
      <c r="V39026">
        <v>83.97</v>
      </c>
      <c r="W39026">
        <v>3</v>
      </c>
      <c r="X39026">
        <v>0</v>
      </c>
      <c r="Y39026">
        <v>27.63</v>
      </c>
      <c r="Z39026">
        <v>2.4700000000000002</v>
      </c>
      <c r="AA39026" t="s">
        <v>70</v>
      </c>
    </row>
    <row r="39027" spans="1:27" x14ac:dyDescent="0.35">
      <c r="A39027">
        <v>15228</v>
      </c>
      <c r="B39027" t="s">
        <v>11848</v>
      </c>
      <c r="C39027" t="s">
        <v>43</v>
      </c>
      <c r="D39027" s="13">
        <v>44919</v>
      </c>
      <c r="E39027" s="13">
        <v>44923</v>
      </c>
      <c r="F39027" t="s">
        <v>2184</v>
      </c>
      <c r="G39027" t="s">
        <v>3842</v>
      </c>
      <c r="H39027" t="s">
        <v>114</v>
      </c>
      <c r="I39027" t="s">
        <v>2586</v>
      </c>
      <c r="J39027" t="s">
        <v>2587</v>
      </c>
      <c r="K39027" t="s">
        <v>31</v>
      </c>
      <c r="L39027" t="s">
        <v>77</v>
      </c>
      <c r="M39027" t="s">
        <v>77</v>
      </c>
      <c r="N39027" t="s">
        <v>78</v>
      </c>
      <c r="P39027" t="s">
        <v>79</v>
      </c>
      <c r="Q39027" t="s">
        <v>80</v>
      </c>
      <c r="R39027" t="s">
        <v>36199</v>
      </c>
      <c r="S39027" t="s">
        <v>56</v>
      </c>
      <c r="T39027" t="s">
        <v>5180</v>
      </c>
      <c r="U39027" t="s">
        <v>28624</v>
      </c>
      <c r="V39027">
        <v>33.911999999999999</v>
      </c>
      <c r="W39027">
        <v>2</v>
      </c>
      <c r="X39027">
        <v>0.1</v>
      </c>
      <c r="Y39027">
        <v>13.151999999999999</v>
      </c>
      <c r="Z39027">
        <v>2.4700000000000002</v>
      </c>
      <c r="AA39027" t="s">
        <v>70</v>
      </c>
    </row>
    <row r="39028" spans="1:27" x14ac:dyDescent="0.35">
      <c r="A39028">
        <v>15400</v>
      </c>
      <c r="B39028" t="s">
        <v>42785</v>
      </c>
      <c r="C39028" t="s">
        <v>26</v>
      </c>
      <c r="D39028" s="13">
        <v>43819</v>
      </c>
      <c r="E39028" s="13">
        <v>43823</v>
      </c>
      <c r="F39028" t="s">
        <v>304</v>
      </c>
      <c r="G39028" t="s">
        <v>1834</v>
      </c>
      <c r="H39028" t="s">
        <v>114</v>
      </c>
      <c r="I39028" t="s">
        <v>986</v>
      </c>
      <c r="J39028" t="s">
        <v>987</v>
      </c>
      <c r="K39028" t="s">
        <v>49</v>
      </c>
      <c r="L39028" t="s">
        <v>3551</v>
      </c>
      <c r="M39028" t="s">
        <v>3551</v>
      </c>
      <c r="N39028" t="s">
        <v>3552</v>
      </c>
      <c r="P39028" t="s">
        <v>79</v>
      </c>
      <c r="Q39028" t="s">
        <v>281</v>
      </c>
      <c r="R39028" t="s">
        <v>31110</v>
      </c>
      <c r="S39028" t="s">
        <v>132</v>
      </c>
      <c r="T39028" t="s">
        <v>6115</v>
      </c>
      <c r="U39028" t="s">
        <v>17038</v>
      </c>
      <c r="V39028">
        <v>18.93</v>
      </c>
      <c r="W39028">
        <v>2</v>
      </c>
      <c r="X39028">
        <v>0.5</v>
      </c>
      <c r="Y39028">
        <v>-3.81</v>
      </c>
      <c r="Z39028">
        <v>2.4700000000000002</v>
      </c>
      <c r="AA39028" t="s">
        <v>122</v>
      </c>
    </row>
    <row r="39029" spans="1:27" x14ac:dyDescent="0.35">
      <c r="A39029">
        <v>15753</v>
      </c>
      <c r="B39029" t="s">
        <v>42786</v>
      </c>
      <c r="C39029" t="s">
        <v>26</v>
      </c>
      <c r="D39029" s="13">
        <v>44240</v>
      </c>
      <c r="E39029" s="13">
        <v>44240</v>
      </c>
      <c r="F39029" t="s">
        <v>17639</v>
      </c>
      <c r="G39029" t="s">
        <v>17639</v>
      </c>
      <c r="H39029" t="s">
        <v>28</v>
      </c>
      <c r="I39029" t="s">
        <v>1371</v>
      </c>
      <c r="J39029" t="s">
        <v>1372</v>
      </c>
      <c r="K39029" t="s">
        <v>76</v>
      </c>
      <c r="L39029" t="s">
        <v>8239</v>
      </c>
      <c r="M39029" t="s">
        <v>2512</v>
      </c>
      <c r="N39029" t="s">
        <v>2513</v>
      </c>
      <c r="P39029" t="s">
        <v>79</v>
      </c>
      <c r="Q39029" t="s">
        <v>281</v>
      </c>
      <c r="R39029" t="s">
        <v>22535</v>
      </c>
      <c r="S39029" t="s">
        <v>132</v>
      </c>
      <c r="T39029" t="s">
        <v>133</v>
      </c>
      <c r="U39029" t="s">
        <v>22536</v>
      </c>
      <c r="V39029">
        <v>29.91</v>
      </c>
      <c r="W39029">
        <v>1</v>
      </c>
      <c r="X39029">
        <v>0</v>
      </c>
      <c r="Y39029">
        <v>11.94</v>
      </c>
      <c r="Z39029">
        <v>2.4700000000000002</v>
      </c>
      <c r="AA39029" t="s">
        <v>70</v>
      </c>
    </row>
    <row r="39030" spans="1:27" x14ac:dyDescent="0.35">
      <c r="A39030">
        <v>17744</v>
      </c>
      <c r="B39030" t="s">
        <v>11289</v>
      </c>
      <c r="C39030" t="s">
        <v>26</v>
      </c>
      <c r="D39030" s="13">
        <v>44700</v>
      </c>
      <c r="E39030" s="13">
        <v>44703</v>
      </c>
      <c r="F39030" t="s">
        <v>2480</v>
      </c>
      <c r="G39030" t="s">
        <v>1624</v>
      </c>
      <c r="H39030" t="s">
        <v>62</v>
      </c>
      <c r="I39030" t="s">
        <v>1024</v>
      </c>
      <c r="J39030" t="s">
        <v>1025</v>
      </c>
      <c r="K39030" t="s">
        <v>31</v>
      </c>
      <c r="L39030" t="s">
        <v>11290</v>
      </c>
      <c r="M39030" t="s">
        <v>735</v>
      </c>
      <c r="N39030" t="s">
        <v>205</v>
      </c>
      <c r="P39030" t="s">
        <v>79</v>
      </c>
      <c r="Q39030" t="s">
        <v>80</v>
      </c>
      <c r="R39030" t="s">
        <v>35116</v>
      </c>
      <c r="S39030" t="s">
        <v>132</v>
      </c>
      <c r="T39030" t="s">
        <v>6115</v>
      </c>
      <c r="U39030" t="s">
        <v>21363</v>
      </c>
      <c r="V39030">
        <v>31.92</v>
      </c>
      <c r="W39030">
        <v>2</v>
      </c>
      <c r="X39030">
        <v>0</v>
      </c>
      <c r="Y39030">
        <v>11.76</v>
      </c>
      <c r="Z39030">
        <v>2.4700000000000002</v>
      </c>
      <c r="AA39030" t="s">
        <v>70</v>
      </c>
    </row>
    <row r="39031" spans="1:27" x14ac:dyDescent="0.35">
      <c r="A39031">
        <v>17957</v>
      </c>
      <c r="B39031" t="s">
        <v>12934</v>
      </c>
      <c r="C39031" t="s">
        <v>26</v>
      </c>
      <c r="D39031" s="13">
        <v>44420</v>
      </c>
      <c r="E39031" s="13">
        <v>44422</v>
      </c>
      <c r="F39031" t="s">
        <v>5124</v>
      </c>
      <c r="G39031" t="s">
        <v>5183</v>
      </c>
      <c r="H39031" t="s">
        <v>62</v>
      </c>
      <c r="I39031" t="s">
        <v>949</v>
      </c>
      <c r="J39031" t="s">
        <v>950</v>
      </c>
      <c r="K39031" t="s">
        <v>31</v>
      </c>
      <c r="L39031" t="s">
        <v>2956</v>
      </c>
      <c r="M39031" t="s">
        <v>2957</v>
      </c>
      <c r="N39031" t="s">
        <v>224</v>
      </c>
      <c r="P39031" t="s">
        <v>79</v>
      </c>
      <c r="Q39031" t="s">
        <v>143</v>
      </c>
      <c r="R39031" t="s">
        <v>37676</v>
      </c>
      <c r="S39031" t="s">
        <v>132</v>
      </c>
      <c r="T39031" t="s">
        <v>12587</v>
      </c>
      <c r="U39031" t="s">
        <v>37677</v>
      </c>
      <c r="V39031">
        <v>13.56</v>
      </c>
      <c r="W39031">
        <v>2</v>
      </c>
      <c r="X39031">
        <v>0</v>
      </c>
      <c r="Y39031">
        <v>0.78</v>
      </c>
      <c r="Z39031">
        <v>2.4700000000000002</v>
      </c>
      <c r="AA39031" t="s">
        <v>70</v>
      </c>
    </row>
    <row r="39032" spans="1:27" x14ac:dyDescent="0.35">
      <c r="A39032">
        <v>18694</v>
      </c>
      <c r="B39032" t="s">
        <v>6518</v>
      </c>
      <c r="C39032" t="s">
        <v>26</v>
      </c>
      <c r="D39032" s="13">
        <v>43589</v>
      </c>
      <c r="E39032" s="13">
        <v>43595</v>
      </c>
      <c r="F39032" t="s">
        <v>3614</v>
      </c>
      <c r="G39032" t="s">
        <v>3483</v>
      </c>
      <c r="H39032" t="s">
        <v>114</v>
      </c>
      <c r="I39032" t="s">
        <v>2865</v>
      </c>
      <c r="J39032" t="s">
        <v>2866</v>
      </c>
      <c r="K39032" t="s">
        <v>49</v>
      </c>
      <c r="L39032" t="s">
        <v>6519</v>
      </c>
      <c r="M39032" t="s">
        <v>5392</v>
      </c>
      <c r="N39032" t="s">
        <v>78</v>
      </c>
      <c r="P39032" t="s">
        <v>79</v>
      </c>
      <c r="Q39032" t="s">
        <v>80</v>
      </c>
      <c r="R39032" t="s">
        <v>29500</v>
      </c>
      <c r="S39032" t="s">
        <v>132</v>
      </c>
      <c r="T39032" t="s">
        <v>6115</v>
      </c>
      <c r="U39032" t="s">
        <v>29501</v>
      </c>
      <c r="V39032">
        <v>30.96</v>
      </c>
      <c r="W39032">
        <v>3</v>
      </c>
      <c r="X39032">
        <v>0</v>
      </c>
      <c r="Y39032">
        <v>13.59</v>
      </c>
      <c r="Z39032">
        <v>2.4700000000000002</v>
      </c>
      <c r="AA39032" t="s">
        <v>135</v>
      </c>
    </row>
    <row r="39033" spans="1:27" x14ac:dyDescent="0.35">
      <c r="A39033">
        <v>23705</v>
      </c>
      <c r="B39033" t="s">
        <v>15245</v>
      </c>
      <c r="C39033" t="s">
        <v>26</v>
      </c>
      <c r="D39033" s="13">
        <v>44057</v>
      </c>
      <c r="E39033" s="13">
        <v>44061</v>
      </c>
      <c r="F39033" t="s">
        <v>8837</v>
      </c>
      <c r="G39033" t="s">
        <v>7713</v>
      </c>
      <c r="H39033" t="s">
        <v>114</v>
      </c>
      <c r="I39033" t="s">
        <v>3169</v>
      </c>
      <c r="J39033" t="s">
        <v>3170</v>
      </c>
      <c r="K39033" t="s">
        <v>31</v>
      </c>
      <c r="L39033" t="s">
        <v>696</v>
      </c>
      <c r="M39033" t="s">
        <v>697</v>
      </c>
      <c r="N39033" t="s">
        <v>52</v>
      </c>
      <c r="P39033" t="s">
        <v>53</v>
      </c>
      <c r="Q39033" t="s">
        <v>54</v>
      </c>
      <c r="R39033" t="s">
        <v>37952</v>
      </c>
      <c r="S39033" t="s">
        <v>132</v>
      </c>
      <c r="T39033" t="s">
        <v>12587</v>
      </c>
      <c r="U39033" t="s">
        <v>37953</v>
      </c>
      <c r="V39033">
        <v>20.925000000000001</v>
      </c>
      <c r="W39033">
        <v>5</v>
      </c>
      <c r="X39033">
        <v>0.1</v>
      </c>
      <c r="Y39033">
        <v>3.8250000000000002</v>
      </c>
      <c r="Z39033">
        <v>2.4700000000000002</v>
      </c>
      <c r="AA39033" t="s">
        <v>122</v>
      </c>
    </row>
    <row r="39034" spans="1:27" x14ac:dyDescent="0.35">
      <c r="A39034">
        <v>23922</v>
      </c>
      <c r="B39034" t="s">
        <v>25321</v>
      </c>
      <c r="C39034" t="s">
        <v>26</v>
      </c>
      <c r="D39034" s="13">
        <v>44501</v>
      </c>
      <c r="E39034" s="13">
        <v>44507</v>
      </c>
      <c r="F39034" t="s">
        <v>6164</v>
      </c>
      <c r="G39034" t="s">
        <v>1082</v>
      </c>
      <c r="H39034" t="s">
        <v>114</v>
      </c>
      <c r="I39034" t="s">
        <v>7629</v>
      </c>
      <c r="J39034" t="s">
        <v>7630</v>
      </c>
      <c r="K39034" t="s">
        <v>49</v>
      </c>
      <c r="L39034" t="s">
        <v>1333</v>
      </c>
      <c r="M39034" t="s">
        <v>1333</v>
      </c>
      <c r="N39034" t="s">
        <v>423</v>
      </c>
      <c r="P39034" t="s">
        <v>53</v>
      </c>
      <c r="Q39034" t="s">
        <v>424</v>
      </c>
      <c r="R39034" t="s">
        <v>31039</v>
      </c>
      <c r="S39034" t="s">
        <v>132</v>
      </c>
      <c r="T39034" t="s">
        <v>989</v>
      </c>
      <c r="U39034" t="s">
        <v>24894</v>
      </c>
      <c r="V39034">
        <v>32.718600000000002</v>
      </c>
      <c r="W39034">
        <v>2</v>
      </c>
      <c r="X39034">
        <v>0.17</v>
      </c>
      <c r="Y39034">
        <v>-3.5813999999999999</v>
      </c>
      <c r="Z39034">
        <v>2.4700000000000002</v>
      </c>
      <c r="AA39034" t="s">
        <v>70</v>
      </c>
    </row>
    <row r="39035" spans="1:27" x14ac:dyDescent="0.35">
      <c r="A39035">
        <v>25172</v>
      </c>
      <c r="B39035" t="s">
        <v>10333</v>
      </c>
      <c r="C39035" t="s">
        <v>26</v>
      </c>
      <c r="D39035" s="13">
        <v>44808</v>
      </c>
      <c r="E39035" s="13">
        <v>44812</v>
      </c>
      <c r="F39035" t="s">
        <v>4198</v>
      </c>
      <c r="G39035" t="s">
        <v>218</v>
      </c>
      <c r="H39035" t="s">
        <v>114</v>
      </c>
      <c r="I39035" t="s">
        <v>6231</v>
      </c>
      <c r="J39035" t="s">
        <v>6232</v>
      </c>
      <c r="K39035" t="s">
        <v>31</v>
      </c>
      <c r="L39035" t="s">
        <v>10334</v>
      </c>
      <c r="M39035" t="s">
        <v>10335</v>
      </c>
      <c r="N39035" t="s">
        <v>1044</v>
      </c>
      <c r="P39035" t="s">
        <v>53</v>
      </c>
      <c r="Q39035" t="s">
        <v>424</v>
      </c>
      <c r="R39035" t="s">
        <v>36214</v>
      </c>
      <c r="S39035" t="s">
        <v>132</v>
      </c>
      <c r="T39035" t="s">
        <v>133</v>
      </c>
      <c r="U39035" t="s">
        <v>36215</v>
      </c>
      <c r="V39035">
        <v>20.52</v>
      </c>
      <c r="W39035">
        <v>3</v>
      </c>
      <c r="X39035">
        <v>0</v>
      </c>
      <c r="Y39035">
        <v>6.75</v>
      </c>
      <c r="Z39035">
        <v>2.4700000000000002</v>
      </c>
      <c r="AA39035" t="s">
        <v>122</v>
      </c>
    </row>
    <row r="39036" spans="1:27" x14ac:dyDescent="0.35">
      <c r="A39036">
        <v>26933</v>
      </c>
      <c r="B39036" t="s">
        <v>42787</v>
      </c>
      <c r="C39036" t="s">
        <v>26</v>
      </c>
      <c r="D39036" s="13">
        <v>43798</v>
      </c>
      <c r="E39036" s="13">
        <v>43801</v>
      </c>
      <c r="F39036" t="s">
        <v>5714</v>
      </c>
      <c r="G39036" t="s">
        <v>8964</v>
      </c>
      <c r="H39036" t="s">
        <v>62</v>
      </c>
      <c r="I39036" t="s">
        <v>2353</v>
      </c>
      <c r="J39036" t="s">
        <v>2354</v>
      </c>
      <c r="K39036" t="s">
        <v>49</v>
      </c>
      <c r="L39036" t="s">
        <v>2493</v>
      </c>
      <c r="M39036" t="s">
        <v>2494</v>
      </c>
      <c r="N39036" t="s">
        <v>2495</v>
      </c>
      <c r="P39036" t="s">
        <v>53</v>
      </c>
      <c r="Q39036" t="s">
        <v>163</v>
      </c>
      <c r="R39036" t="s">
        <v>38225</v>
      </c>
      <c r="S39036" t="s">
        <v>132</v>
      </c>
      <c r="T39036" t="s">
        <v>989</v>
      </c>
      <c r="U39036" t="s">
        <v>34133</v>
      </c>
      <c r="V39036">
        <v>10.29</v>
      </c>
      <c r="W39036">
        <v>2</v>
      </c>
      <c r="X39036">
        <v>0.5</v>
      </c>
      <c r="Y39036">
        <v>-2.0699999999999998</v>
      </c>
      <c r="Z39036">
        <v>2.4700000000000002</v>
      </c>
      <c r="AA39036" t="s">
        <v>122</v>
      </c>
    </row>
    <row r="39037" spans="1:27" x14ac:dyDescent="0.35">
      <c r="A39037">
        <v>27390</v>
      </c>
      <c r="B39037" t="s">
        <v>18304</v>
      </c>
      <c r="C39037" t="s">
        <v>26</v>
      </c>
      <c r="D39037" s="13">
        <v>44232</v>
      </c>
      <c r="E39037" s="13">
        <v>44236</v>
      </c>
      <c r="F39037" t="s">
        <v>44</v>
      </c>
      <c r="G39037" t="s">
        <v>3370</v>
      </c>
      <c r="H39037" t="s">
        <v>46</v>
      </c>
      <c r="I39037" t="s">
        <v>6571</v>
      </c>
      <c r="J39037" t="s">
        <v>6572</v>
      </c>
      <c r="K39037" t="s">
        <v>49</v>
      </c>
      <c r="L39037" t="s">
        <v>2144</v>
      </c>
      <c r="M39037" t="s">
        <v>2144</v>
      </c>
      <c r="N39037" t="s">
        <v>193</v>
      </c>
      <c r="P39037" t="s">
        <v>53</v>
      </c>
      <c r="Q39037" t="s">
        <v>194</v>
      </c>
      <c r="R39037" t="s">
        <v>7223</v>
      </c>
      <c r="S39037" t="s">
        <v>38</v>
      </c>
      <c r="T39037" t="s">
        <v>68</v>
      </c>
      <c r="U39037" t="s">
        <v>7224</v>
      </c>
      <c r="V39037">
        <v>73.2</v>
      </c>
      <c r="W39037">
        <v>1</v>
      </c>
      <c r="X39037">
        <v>0</v>
      </c>
      <c r="Y39037">
        <v>5.0999999999999996</v>
      </c>
      <c r="Z39037">
        <v>2.4700000000000002</v>
      </c>
      <c r="AA39037" t="s">
        <v>70</v>
      </c>
    </row>
    <row r="39038" spans="1:27" x14ac:dyDescent="0.35">
      <c r="A39038">
        <v>27901</v>
      </c>
      <c r="B39038" t="s">
        <v>42788</v>
      </c>
      <c r="C39038" t="s">
        <v>26</v>
      </c>
      <c r="D39038" s="13">
        <v>44890</v>
      </c>
      <c r="E39038" s="13">
        <v>44894</v>
      </c>
      <c r="F39038" t="s">
        <v>873</v>
      </c>
      <c r="G39038" t="s">
        <v>1736</v>
      </c>
      <c r="H39038" t="s">
        <v>114</v>
      </c>
      <c r="I39038" t="s">
        <v>201</v>
      </c>
      <c r="J39038" t="s">
        <v>202</v>
      </c>
      <c r="K39038" t="s">
        <v>49</v>
      </c>
      <c r="L39038" t="s">
        <v>681</v>
      </c>
      <c r="M39038" t="s">
        <v>682</v>
      </c>
      <c r="N39038" t="s">
        <v>423</v>
      </c>
      <c r="P39038" t="s">
        <v>53</v>
      </c>
      <c r="Q39038" t="s">
        <v>424</v>
      </c>
      <c r="R39038" t="s">
        <v>36483</v>
      </c>
      <c r="S39038" t="s">
        <v>132</v>
      </c>
      <c r="T39038" t="s">
        <v>12587</v>
      </c>
      <c r="U39038" t="s">
        <v>33738</v>
      </c>
      <c r="V39038">
        <v>27.1572</v>
      </c>
      <c r="W39038">
        <v>4</v>
      </c>
      <c r="X39038">
        <v>0.47</v>
      </c>
      <c r="Y39038">
        <v>-7.2827999999999999</v>
      </c>
      <c r="Z39038">
        <v>2.4700000000000002</v>
      </c>
      <c r="AA39038" t="s">
        <v>122</v>
      </c>
    </row>
    <row r="39039" spans="1:27" x14ac:dyDescent="0.35">
      <c r="A39039">
        <v>28277</v>
      </c>
      <c r="B39039" t="s">
        <v>42789</v>
      </c>
      <c r="C39039" t="s">
        <v>26</v>
      </c>
      <c r="D39039" s="13">
        <v>43973</v>
      </c>
      <c r="E39039" s="13">
        <v>43977</v>
      </c>
      <c r="F39039" t="s">
        <v>969</v>
      </c>
      <c r="G39039" t="s">
        <v>970</v>
      </c>
      <c r="H39039" t="s">
        <v>114</v>
      </c>
      <c r="I39039" t="s">
        <v>1991</v>
      </c>
      <c r="J39039" t="s">
        <v>1992</v>
      </c>
      <c r="K39039" t="s">
        <v>31</v>
      </c>
      <c r="L39039" t="s">
        <v>9156</v>
      </c>
      <c r="M39039" t="s">
        <v>1869</v>
      </c>
      <c r="N39039" t="s">
        <v>193</v>
      </c>
      <c r="P39039" t="s">
        <v>53</v>
      </c>
      <c r="Q39039" t="s">
        <v>194</v>
      </c>
      <c r="R39039" t="s">
        <v>36976</v>
      </c>
      <c r="S39039" t="s">
        <v>132</v>
      </c>
      <c r="T39039" t="s">
        <v>11546</v>
      </c>
      <c r="U39039" t="s">
        <v>32870</v>
      </c>
      <c r="V39039">
        <v>42.57</v>
      </c>
      <c r="W39039">
        <v>3</v>
      </c>
      <c r="X39039">
        <v>0</v>
      </c>
      <c r="Y39039">
        <v>2.97</v>
      </c>
      <c r="Z39039">
        <v>2.4700000000000002</v>
      </c>
      <c r="AA39039" t="s">
        <v>70</v>
      </c>
    </row>
    <row r="39040" spans="1:27" x14ac:dyDescent="0.35">
      <c r="A39040">
        <v>29212</v>
      </c>
      <c r="B39040" t="s">
        <v>42790</v>
      </c>
      <c r="C39040" t="s">
        <v>26</v>
      </c>
      <c r="D39040" s="13">
        <v>43974</v>
      </c>
      <c r="E39040" s="13">
        <v>43978</v>
      </c>
      <c r="F39040" t="s">
        <v>2076</v>
      </c>
      <c r="G39040" t="s">
        <v>6075</v>
      </c>
      <c r="H39040" t="s">
        <v>114</v>
      </c>
      <c r="I39040" t="s">
        <v>880</v>
      </c>
      <c r="J39040" t="s">
        <v>881</v>
      </c>
      <c r="K39040" t="s">
        <v>31</v>
      </c>
      <c r="L39040" t="s">
        <v>1333</v>
      </c>
      <c r="M39040" t="s">
        <v>1333</v>
      </c>
      <c r="N39040" t="s">
        <v>423</v>
      </c>
      <c r="P39040" t="s">
        <v>53</v>
      </c>
      <c r="Q39040" t="s">
        <v>424</v>
      </c>
      <c r="R39040" t="s">
        <v>18507</v>
      </c>
      <c r="S39040" t="s">
        <v>132</v>
      </c>
      <c r="T39040" t="s">
        <v>7854</v>
      </c>
      <c r="U39040" t="s">
        <v>18508</v>
      </c>
      <c r="V39040">
        <v>28.0794</v>
      </c>
      <c r="W39040">
        <v>2</v>
      </c>
      <c r="X39040">
        <v>0.47</v>
      </c>
      <c r="Y39040">
        <v>-7.9805999999999999</v>
      </c>
      <c r="Z39040">
        <v>2.4700000000000002</v>
      </c>
      <c r="AA39040" t="s">
        <v>70</v>
      </c>
    </row>
    <row r="39041" spans="1:27" x14ac:dyDescent="0.35">
      <c r="A39041">
        <v>32832</v>
      </c>
      <c r="B39041" t="s">
        <v>42791</v>
      </c>
      <c r="C39041" t="s">
        <v>26</v>
      </c>
      <c r="D39041" s="13">
        <v>44499</v>
      </c>
      <c r="E39041" s="13">
        <v>44503</v>
      </c>
      <c r="F39041" t="s">
        <v>2754</v>
      </c>
      <c r="G39041" t="s">
        <v>7782</v>
      </c>
      <c r="H39041" t="s">
        <v>114</v>
      </c>
      <c r="I39041" t="s">
        <v>96</v>
      </c>
      <c r="J39041" t="s">
        <v>97</v>
      </c>
      <c r="K39041" t="s">
        <v>49</v>
      </c>
      <c r="L39041" t="s">
        <v>42792</v>
      </c>
      <c r="M39041" t="s">
        <v>936</v>
      </c>
      <c r="N39041" t="s">
        <v>34</v>
      </c>
      <c r="O39041">
        <v>8302</v>
      </c>
      <c r="P39041" t="s">
        <v>35</v>
      </c>
      <c r="Q39041" t="s">
        <v>36</v>
      </c>
      <c r="R39041" t="s">
        <v>35053</v>
      </c>
      <c r="S39041" t="s">
        <v>132</v>
      </c>
      <c r="T39041" t="s">
        <v>989</v>
      </c>
      <c r="U39041" t="s">
        <v>35054</v>
      </c>
      <c r="V39041">
        <v>40.74</v>
      </c>
      <c r="W39041">
        <v>3</v>
      </c>
      <c r="X39041">
        <v>0</v>
      </c>
      <c r="Y39041">
        <v>0.40739999999999998</v>
      </c>
      <c r="Z39041">
        <v>2.4700000000000002</v>
      </c>
      <c r="AA39041" t="s">
        <v>70</v>
      </c>
    </row>
    <row r="39042" spans="1:27" x14ac:dyDescent="0.35">
      <c r="A39042">
        <v>33582</v>
      </c>
      <c r="B39042" t="s">
        <v>42793</v>
      </c>
      <c r="C39042" t="s">
        <v>26</v>
      </c>
      <c r="D39042" s="13">
        <v>44322</v>
      </c>
      <c r="E39042" s="13">
        <v>44325</v>
      </c>
      <c r="F39042" t="s">
        <v>805</v>
      </c>
      <c r="G39042" t="s">
        <v>3923</v>
      </c>
      <c r="H39042" t="s">
        <v>62</v>
      </c>
      <c r="I39042" t="s">
        <v>220</v>
      </c>
      <c r="J39042" t="s">
        <v>221</v>
      </c>
      <c r="K39042" t="s">
        <v>49</v>
      </c>
      <c r="L39042" t="s">
        <v>34940</v>
      </c>
      <c r="M39042" t="s">
        <v>8651</v>
      </c>
      <c r="N39042" t="s">
        <v>34</v>
      </c>
      <c r="O39042">
        <v>37130</v>
      </c>
      <c r="P39042" t="s">
        <v>35</v>
      </c>
      <c r="Q39042" t="s">
        <v>143</v>
      </c>
      <c r="R39042" t="s">
        <v>40628</v>
      </c>
      <c r="S39042" t="s">
        <v>132</v>
      </c>
      <c r="T39042" t="s">
        <v>7854</v>
      </c>
      <c r="U39042" t="s">
        <v>40629</v>
      </c>
      <c r="V39042">
        <v>14.352</v>
      </c>
      <c r="W39042">
        <v>3</v>
      </c>
      <c r="X39042">
        <v>0.2</v>
      </c>
      <c r="Y39042">
        <v>5.2026000000000003</v>
      </c>
      <c r="Z39042">
        <v>2.4700000000000002</v>
      </c>
      <c r="AA39042" t="s">
        <v>70</v>
      </c>
    </row>
    <row r="39043" spans="1:27" x14ac:dyDescent="0.35">
      <c r="A39043">
        <v>34432</v>
      </c>
      <c r="B39043" t="s">
        <v>36743</v>
      </c>
      <c r="C39043" t="s">
        <v>26</v>
      </c>
      <c r="D39043" s="13">
        <v>44878</v>
      </c>
      <c r="E39043" s="13">
        <v>44884</v>
      </c>
      <c r="F39043" t="s">
        <v>2271</v>
      </c>
      <c r="G39043" t="s">
        <v>730</v>
      </c>
      <c r="H39043" t="s">
        <v>114</v>
      </c>
      <c r="I39043" t="s">
        <v>7010</v>
      </c>
      <c r="J39043" t="s">
        <v>7011</v>
      </c>
      <c r="K39043" t="s">
        <v>76</v>
      </c>
      <c r="L39043" t="s">
        <v>6728</v>
      </c>
      <c r="M39043" t="s">
        <v>361</v>
      </c>
      <c r="N39043" t="s">
        <v>34</v>
      </c>
      <c r="O39043">
        <v>75081</v>
      </c>
      <c r="P39043" t="s">
        <v>35</v>
      </c>
      <c r="Q39043" t="s">
        <v>80</v>
      </c>
      <c r="R39043" t="s">
        <v>30120</v>
      </c>
      <c r="S39043" t="s">
        <v>132</v>
      </c>
      <c r="T39043" t="s">
        <v>989</v>
      </c>
      <c r="U39043" t="s">
        <v>30121</v>
      </c>
      <c r="V39043">
        <v>77.951999999999998</v>
      </c>
      <c r="W39043">
        <v>3</v>
      </c>
      <c r="X39043">
        <v>0.2</v>
      </c>
      <c r="Y39043">
        <v>-15.590400000000001</v>
      </c>
      <c r="Z39043">
        <v>2.4700000000000002</v>
      </c>
      <c r="AA39043" t="s">
        <v>70</v>
      </c>
    </row>
    <row r="39044" spans="1:27" x14ac:dyDescent="0.35">
      <c r="A39044">
        <v>34837</v>
      </c>
      <c r="B39044" t="s">
        <v>30581</v>
      </c>
      <c r="C39044" t="s">
        <v>26</v>
      </c>
      <c r="D39044" s="13">
        <v>43594</v>
      </c>
      <c r="E39044" s="13">
        <v>43594</v>
      </c>
      <c r="F39044" t="s">
        <v>12533</v>
      </c>
      <c r="G39044" t="s">
        <v>12533</v>
      </c>
      <c r="H39044" t="s">
        <v>28</v>
      </c>
      <c r="I39044" t="s">
        <v>1159</v>
      </c>
      <c r="J39044" t="s">
        <v>1160</v>
      </c>
      <c r="K39044" t="s">
        <v>49</v>
      </c>
      <c r="L39044" t="s">
        <v>213</v>
      </c>
      <c r="M39044" t="s">
        <v>214</v>
      </c>
      <c r="N39044" t="s">
        <v>34</v>
      </c>
      <c r="O39044">
        <v>42420</v>
      </c>
      <c r="P39044" t="s">
        <v>35</v>
      </c>
      <c r="Q39044" t="s">
        <v>143</v>
      </c>
      <c r="R39044" t="s">
        <v>35044</v>
      </c>
      <c r="S39044" t="s">
        <v>132</v>
      </c>
      <c r="T39044" t="s">
        <v>7854</v>
      </c>
      <c r="U39044" t="s">
        <v>35045</v>
      </c>
      <c r="V39044">
        <v>45.36</v>
      </c>
      <c r="W39044">
        <v>7</v>
      </c>
      <c r="X39044">
        <v>0</v>
      </c>
      <c r="Y39044">
        <v>21.7728</v>
      </c>
      <c r="Z39044">
        <v>2.4700000000000002</v>
      </c>
      <c r="AA39044" t="s">
        <v>70</v>
      </c>
    </row>
    <row r="39045" spans="1:27" x14ac:dyDescent="0.35">
      <c r="A39045">
        <v>40024</v>
      </c>
      <c r="B39045" t="s">
        <v>34939</v>
      </c>
      <c r="C39045" t="s">
        <v>26</v>
      </c>
      <c r="D39045" s="13">
        <v>44192</v>
      </c>
      <c r="E39045" s="13">
        <v>44196</v>
      </c>
      <c r="F39045" t="s">
        <v>3502</v>
      </c>
      <c r="G39045" t="s">
        <v>2863</v>
      </c>
      <c r="H39045" t="s">
        <v>114</v>
      </c>
      <c r="I39045" t="s">
        <v>4961</v>
      </c>
      <c r="J39045" t="s">
        <v>4962</v>
      </c>
      <c r="K39045" t="s">
        <v>49</v>
      </c>
      <c r="L39045" t="s">
        <v>34940</v>
      </c>
      <c r="M39045" t="s">
        <v>8651</v>
      </c>
      <c r="N39045" t="s">
        <v>34</v>
      </c>
      <c r="O39045">
        <v>37130</v>
      </c>
      <c r="P39045" t="s">
        <v>35</v>
      </c>
      <c r="Q39045" t="s">
        <v>143</v>
      </c>
      <c r="R39045" t="s">
        <v>39025</v>
      </c>
      <c r="S39045" t="s">
        <v>56</v>
      </c>
      <c r="T39045" t="s">
        <v>5180</v>
      </c>
      <c r="U39045" t="s">
        <v>39026</v>
      </c>
      <c r="V39045">
        <v>53.351999999999997</v>
      </c>
      <c r="W39045">
        <v>3</v>
      </c>
      <c r="X39045">
        <v>0.2</v>
      </c>
      <c r="Y39045">
        <v>16.005600000000001</v>
      </c>
      <c r="Z39045">
        <v>2.4700000000000002</v>
      </c>
      <c r="AA39045" t="s">
        <v>70</v>
      </c>
    </row>
    <row r="39046" spans="1:27" x14ac:dyDescent="0.35">
      <c r="A39046">
        <v>43125</v>
      </c>
      <c r="B39046" t="s">
        <v>27622</v>
      </c>
      <c r="C39046" t="s">
        <v>26</v>
      </c>
      <c r="D39046" s="13">
        <v>44737</v>
      </c>
      <c r="E39046" s="13">
        <v>44739</v>
      </c>
      <c r="F39046" t="s">
        <v>5744</v>
      </c>
      <c r="G39046" t="s">
        <v>2505</v>
      </c>
      <c r="H39046" t="s">
        <v>46</v>
      </c>
      <c r="I39046" t="s">
        <v>27623</v>
      </c>
      <c r="J39046" t="s">
        <v>7219</v>
      </c>
      <c r="K39046" t="s">
        <v>49</v>
      </c>
      <c r="L39046" t="s">
        <v>27624</v>
      </c>
      <c r="M39046" t="s">
        <v>2718</v>
      </c>
      <c r="N39046" t="s">
        <v>511</v>
      </c>
      <c r="P39046" t="s">
        <v>173</v>
      </c>
      <c r="Q39046" t="s">
        <v>173</v>
      </c>
      <c r="R39046" t="s">
        <v>30762</v>
      </c>
      <c r="S39046" t="s">
        <v>132</v>
      </c>
      <c r="T39046" t="s">
        <v>989</v>
      </c>
      <c r="U39046" t="s">
        <v>15630</v>
      </c>
      <c r="V39046">
        <v>54.21</v>
      </c>
      <c r="W39046">
        <v>1</v>
      </c>
      <c r="X39046">
        <v>0</v>
      </c>
      <c r="Y39046">
        <v>11.37</v>
      </c>
      <c r="Z39046">
        <v>2.4700000000000002</v>
      </c>
      <c r="AA39046" t="s">
        <v>122</v>
      </c>
    </row>
    <row r="39047" spans="1:27" x14ac:dyDescent="0.35">
      <c r="A39047">
        <v>44895</v>
      </c>
      <c r="B39047" t="s">
        <v>42794</v>
      </c>
      <c r="C39047" t="s">
        <v>26</v>
      </c>
      <c r="D39047" s="13">
        <v>44299</v>
      </c>
      <c r="E39047" s="13">
        <v>44304</v>
      </c>
      <c r="F39047" t="s">
        <v>6557</v>
      </c>
      <c r="G39047" t="s">
        <v>956</v>
      </c>
      <c r="H39047" t="s">
        <v>114</v>
      </c>
      <c r="I39047" t="s">
        <v>21122</v>
      </c>
      <c r="J39047" t="s">
        <v>4168</v>
      </c>
      <c r="K39047" t="s">
        <v>76</v>
      </c>
      <c r="L39047" t="s">
        <v>20387</v>
      </c>
      <c r="M39047" t="s">
        <v>20388</v>
      </c>
      <c r="N39047" t="s">
        <v>13177</v>
      </c>
      <c r="P39047" t="s">
        <v>89</v>
      </c>
      <c r="Q39047" t="s">
        <v>89</v>
      </c>
      <c r="R39047" t="s">
        <v>31410</v>
      </c>
      <c r="S39047" t="s">
        <v>132</v>
      </c>
      <c r="T39047" t="s">
        <v>6115</v>
      </c>
      <c r="U39047" t="s">
        <v>16259</v>
      </c>
      <c r="V39047">
        <v>31.068000000000001</v>
      </c>
      <c r="W39047">
        <v>2</v>
      </c>
      <c r="X39047">
        <v>0.7</v>
      </c>
      <c r="Y39047">
        <v>-69.432000000000002</v>
      </c>
      <c r="Z39047">
        <v>2.4700000000000002</v>
      </c>
      <c r="AA39047" t="s">
        <v>70</v>
      </c>
    </row>
    <row r="39048" spans="1:27" x14ac:dyDescent="0.35">
      <c r="A39048">
        <v>45016</v>
      </c>
      <c r="B39048" t="s">
        <v>42795</v>
      </c>
      <c r="C39048" t="s">
        <v>26</v>
      </c>
      <c r="D39048" s="13">
        <v>44151</v>
      </c>
      <c r="E39048" s="13">
        <v>44157</v>
      </c>
      <c r="F39048" t="s">
        <v>5690</v>
      </c>
      <c r="G39048" t="s">
        <v>7148</v>
      </c>
      <c r="H39048" t="s">
        <v>114</v>
      </c>
      <c r="I39048" t="s">
        <v>17022</v>
      </c>
      <c r="J39048" t="s">
        <v>323</v>
      </c>
      <c r="K39048" t="s">
        <v>76</v>
      </c>
      <c r="L39048" t="s">
        <v>4217</v>
      </c>
      <c r="M39048" t="s">
        <v>4218</v>
      </c>
      <c r="N39048" t="s">
        <v>4219</v>
      </c>
      <c r="P39048" t="s">
        <v>89</v>
      </c>
      <c r="Q39048" t="s">
        <v>89</v>
      </c>
      <c r="R39048" t="s">
        <v>25549</v>
      </c>
      <c r="S39048" t="s">
        <v>132</v>
      </c>
      <c r="T39048" t="s">
        <v>989</v>
      </c>
      <c r="U39048" t="s">
        <v>24888</v>
      </c>
      <c r="V39048">
        <v>46.5</v>
      </c>
      <c r="W39048">
        <v>2</v>
      </c>
      <c r="X39048">
        <v>0</v>
      </c>
      <c r="Y39048">
        <v>9.7200000000000006</v>
      </c>
      <c r="Z39048">
        <v>2.4700000000000002</v>
      </c>
      <c r="AA39048" t="s">
        <v>70</v>
      </c>
    </row>
    <row r="39049" spans="1:27" x14ac:dyDescent="0.35">
      <c r="A39049">
        <v>48285</v>
      </c>
      <c r="B39049" t="s">
        <v>42796</v>
      </c>
      <c r="C39049" t="s">
        <v>26</v>
      </c>
      <c r="D39049" s="13">
        <v>43618</v>
      </c>
      <c r="E39049" s="13">
        <v>43622</v>
      </c>
      <c r="F39049" t="s">
        <v>1428</v>
      </c>
      <c r="G39049" t="s">
        <v>5538</v>
      </c>
      <c r="H39049" t="s">
        <v>114</v>
      </c>
      <c r="I39049" t="s">
        <v>7744</v>
      </c>
      <c r="J39049" t="s">
        <v>2396</v>
      </c>
      <c r="K39049" t="s">
        <v>31</v>
      </c>
      <c r="L39049" t="s">
        <v>6735</v>
      </c>
      <c r="M39049" t="s">
        <v>6735</v>
      </c>
      <c r="N39049" t="s">
        <v>4405</v>
      </c>
      <c r="P39049" t="s">
        <v>89</v>
      </c>
      <c r="Q39049" t="s">
        <v>89</v>
      </c>
      <c r="R39049" t="s">
        <v>5622</v>
      </c>
      <c r="S39049" t="s">
        <v>56</v>
      </c>
      <c r="T39049" t="s">
        <v>57</v>
      </c>
      <c r="U39049" t="s">
        <v>5623</v>
      </c>
      <c r="V39049">
        <v>48.366</v>
      </c>
      <c r="W39049">
        <v>1</v>
      </c>
      <c r="X39049">
        <v>0.7</v>
      </c>
      <c r="Y39049">
        <v>-67.733999999999995</v>
      </c>
      <c r="Z39049">
        <v>2.4700000000000002</v>
      </c>
      <c r="AA39049" t="s">
        <v>70</v>
      </c>
    </row>
    <row r="39050" spans="1:27" x14ac:dyDescent="0.35">
      <c r="A39050">
        <v>49165</v>
      </c>
      <c r="B39050" t="s">
        <v>22664</v>
      </c>
      <c r="C39050" t="s">
        <v>26</v>
      </c>
      <c r="D39050" s="13">
        <v>43610</v>
      </c>
      <c r="E39050" s="13">
        <v>43615</v>
      </c>
      <c r="F39050" t="s">
        <v>1795</v>
      </c>
      <c r="G39050" t="s">
        <v>1427</v>
      </c>
      <c r="H39050" t="s">
        <v>46</v>
      </c>
      <c r="I39050" t="s">
        <v>22665</v>
      </c>
      <c r="J39050" t="s">
        <v>6271</v>
      </c>
      <c r="K39050" t="s">
        <v>31</v>
      </c>
      <c r="L39050" t="s">
        <v>18259</v>
      </c>
      <c r="M39050" t="s">
        <v>18260</v>
      </c>
      <c r="N39050" t="s">
        <v>744</v>
      </c>
      <c r="P39050" t="s">
        <v>89</v>
      </c>
      <c r="Q39050" t="s">
        <v>89</v>
      </c>
      <c r="R39050" t="s">
        <v>13068</v>
      </c>
      <c r="S39050" t="s">
        <v>38</v>
      </c>
      <c r="T39050" t="s">
        <v>39</v>
      </c>
      <c r="U39050" t="s">
        <v>7104</v>
      </c>
      <c r="V39050">
        <v>81.69</v>
      </c>
      <c r="W39050">
        <v>1</v>
      </c>
      <c r="X39050">
        <v>0</v>
      </c>
      <c r="Y39050">
        <v>4.8899999999999997</v>
      </c>
      <c r="Z39050">
        <v>2.4700000000000002</v>
      </c>
      <c r="AA39050" t="s">
        <v>70</v>
      </c>
    </row>
    <row r="39051" spans="1:27" x14ac:dyDescent="0.35">
      <c r="A39051">
        <v>49591</v>
      </c>
      <c r="B39051" t="s">
        <v>40274</v>
      </c>
      <c r="C39051" t="s">
        <v>26</v>
      </c>
      <c r="D39051" s="13">
        <v>44427</v>
      </c>
      <c r="E39051" s="13">
        <v>44431</v>
      </c>
      <c r="F39051" t="s">
        <v>3186</v>
      </c>
      <c r="G39051" t="s">
        <v>5856</v>
      </c>
      <c r="H39051" t="s">
        <v>46</v>
      </c>
      <c r="I39051" t="s">
        <v>18143</v>
      </c>
      <c r="J39051" t="s">
        <v>3549</v>
      </c>
      <c r="K39051" t="s">
        <v>31</v>
      </c>
      <c r="L39051" t="s">
        <v>4248</v>
      </c>
      <c r="M39051" t="s">
        <v>4248</v>
      </c>
      <c r="N39051" t="s">
        <v>2080</v>
      </c>
      <c r="P39051" t="s">
        <v>173</v>
      </c>
      <c r="Q39051" t="s">
        <v>173</v>
      </c>
      <c r="R39051" t="s">
        <v>9910</v>
      </c>
      <c r="S39051" t="s">
        <v>132</v>
      </c>
      <c r="T39051" t="s">
        <v>989</v>
      </c>
      <c r="U39051" t="s">
        <v>2231</v>
      </c>
      <c r="V39051">
        <v>79.367999999999995</v>
      </c>
      <c r="W39051">
        <v>1</v>
      </c>
      <c r="X39051">
        <v>0.6</v>
      </c>
      <c r="Y39051">
        <v>-85.331999999999994</v>
      </c>
      <c r="Z39051">
        <v>2.4700000000000002</v>
      </c>
      <c r="AA39051" t="s">
        <v>122</v>
      </c>
    </row>
    <row r="39052" spans="1:27" x14ac:dyDescent="0.35">
      <c r="A39052">
        <v>51106</v>
      </c>
      <c r="B39052" t="s">
        <v>42797</v>
      </c>
      <c r="C39052" t="s">
        <v>26</v>
      </c>
      <c r="D39052" s="13">
        <v>43674</v>
      </c>
      <c r="E39052" s="13">
        <v>43679</v>
      </c>
      <c r="F39052" t="s">
        <v>6547</v>
      </c>
      <c r="G39052" t="s">
        <v>5926</v>
      </c>
      <c r="H39052" t="s">
        <v>114</v>
      </c>
      <c r="I39052" t="s">
        <v>9596</v>
      </c>
      <c r="J39052" t="s">
        <v>5767</v>
      </c>
      <c r="K39052" t="s">
        <v>76</v>
      </c>
      <c r="L39052" t="s">
        <v>14707</v>
      </c>
      <c r="M39052" t="s">
        <v>5933</v>
      </c>
      <c r="N39052" t="s">
        <v>824</v>
      </c>
      <c r="P39052" t="s">
        <v>824</v>
      </c>
      <c r="Q39052" t="s">
        <v>824</v>
      </c>
      <c r="R39052" t="s">
        <v>39940</v>
      </c>
      <c r="S39052" t="s">
        <v>132</v>
      </c>
      <c r="T39052" t="s">
        <v>11546</v>
      </c>
      <c r="U39052" t="s">
        <v>29458</v>
      </c>
      <c r="V39052">
        <v>56.28</v>
      </c>
      <c r="W39052">
        <v>4</v>
      </c>
      <c r="X39052">
        <v>0</v>
      </c>
      <c r="Y39052">
        <v>8.4</v>
      </c>
      <c r="Z39052">
        <v>2.4700000000000002</v>
      </c>
      <c r="AA39052" t="s">
        <v>70</v>
      </c>
    </row>
    <row r="39053" spans="1:27" x14ac:dyDescent="0.35">
      <c r="A39053">
        <v>212</v>
      </c>
      <c r="B39053" t="s">
        <v>18165</v>
      </c>
      <c r="C39053" t="s">
        <v>43</v>
      </c>
      <c r="D39053" s="13">
        <v>44652</v>
      </c>
      <c r="E39053" s="13">
        <v>44652</v>
      </c>
      <c r="F39053" t="s">
        <v>1433</v>
      </c>
      <c r="G39053" t="s">
        <v>1433</v>
      </c>
      <c r="H39053" t="s">
        <v>28</v>
      </c>
      <c r="I39053" t="s">
        <v>560</v>
      </c>
      <c r="J39053" t="s">
        <v>561</v>
      </c>
      <c r="K39053" t="s">
        <v>31</v>
      </c>
      <c r="L39053" t="s">
        <v>1837</v>
      </c>
      <c r="M39053" t="s">
        <v>1837</v>
      </c>
      <c r="N39053" t="s">
        <v>1838</v>
      </c>
      <c r="P39053" t="s">
        <v>183</v>
      </c>
      <c r="Q39053" t="s">
        <v>143</v>
      </c>
      <c r="R39053" t="s">
        <v>42798</v>
      </c>
      <c r="S39053" t="s">
        <v>132</v>
      </c>
      <c r="T39053" t="s">
        <v>11546</v>
      </c>
      <c r="U39053" t="s">
        <v>25695</v>
      </c>
      <c r="V39053">
        <v>8.1839999999999993</v>
      </c>
      <c r="W39053">
        <v>2</v>
      </c>
      <c r="X39053">
        <v>0.4</v>
      </c>
      <c r="Y39053">
        <v>-2.056</v>
      </c>
      <c r="Z39053">
        <v>2.4700000000000002</v>
      </c>
      <c r="AA39053" t="s">
        <v>41</v>
      </c>
    </row>
    <row r="39054" spans="1:27" x14ac:dyDescent="0.35">
      <c r="A39054">
        <v>6819</v>
      </c>
      <c r="B39054" t="s">
        <v>42799</v>
      </c>
      <c r="C39054" t="s">
        <v>26</v>
      </c>
      <c r="D39054" s="13">
        <v>43814</v>
      </c>
      <c r="E39054" s="13">
        <v>43817</v>
      </c>
      <c r="F39054" t="s">
        <v>5054</v>
      </c>
      <c r="G39054" t="s">
        <v>7283</v>
      </c>
      <c r="H39054" t="s">
        <v>46</v>
      </c>
      <c r="I39054" t="s">
        <v>4361</v>
      </c>
      <c r="J39054" t="s">
        <v>4362</v>
      </c>
      <c r="K39054" t="s">
        <v>31</v>
      </c>
      <c r="L39054" t="s">
        <v>11681</v>
      </c>
      <c r="M39054" t="s">
        <v>3004</v>
      </c>
      <c r="N39054" t="s">
        <v>2019</v>
      </c>
      <c r="P39054" t="s">
        <v>183</v>
      </c>
      <c r="Q39054" t="s">
        <v>343</v>
      </c>
      <c r="R39054" t="s">
        <v>31431</v>
      </c>
      <c r="S39054" t="s">
        <v>38</v>
      </c>
      <c r="T39054" t="s">
        <v>39</v>
      </c>
      <c r="U39054" t="s">
        <v>26150</v>
      </c>
      <c r="V39054">
        <v>56.64</v>
      </c>
      <c r="W39054">
        <v>3</v>
      </c>
      <c r="X39054">
        <v>0</v>
      </c>
      <c r="Y39054">
        <v>23.22</v>
      </c>
      <c r="Z39054">
        <v>2.4700000000000002</v>
      </c>
      <c r="AA39054" t="s">
        <v>70</v>
      </c>
    </row>
    <row r="39055" spans="1:27" x14ac:dyDescent="0.35">
      <c r="A39055">
        <v>599</v>
      </c>
      <c r="B39055" t="s">
        <v>37100</v>
      </c>
      <c r="C39055" t="s">
        <v>26</v>
      </c>
      <c r="D39055" s="13">
        <v>44676</v>
      </c>
      <c r="E39055" s="13">
        <v>44680</v>
      </c>
      <c r="F39055" t="s">
        <v>6495</v>
      </c>
      <c r="G39055" t="s">
        <v>10182</v>
      </c>
      <c r="H39055" t="s">
        <v>114</v>
      </c>
      <c r="I39055" t="s">
        <v>569</v>
      </c>
      <c r="J39055" t="s">
        <v>570</v>
      </c>
      <c r="K39055" t="s">
        <v>31</v>
      </c>
      <c r="L39055" t="s">
        <v>341</v>
      </c>
      <c r="M39055" t="s">
        <v>341</v>
      </c>
      <c r="N39055" t="s">
        <v>342</v>
      </c>
      <c r="P39055" t="s">
        <v>183</v>
      </c>
      <c r="Q39055" t="s">
        <v>343</v>
      </c>
      <c r="R39055" t="s">
        <v>13340</v>
      </c>
      <c r="S39055" t="s">
        <v>38</v>
      </c>
      <c r="T39055" t="s">
        <v>354</v>
      </c>
      <c r="U39055" t="s">
        <v>13341</v>
      </c>
      <c r="V39055">
        <v>29.808</v>
      </c>
      <c r="W39055">
        <v>2</v>
      </c>
      <c r="X39055">
        <v>0.7</v>
      </c>
      <c r="Y39055">
        <v>-36.792000000000002</v>
      </c>
      <c r="Z39055">
        <v>2.468</v>
      </c>
      <c r="AA39055" t="s">
        <v>70</v>
      </c>
    </row>
    <row r="39056" spans="1:27" x14ac:dyDescent="0.35">
      <c r="A39056">
        <v>2819</v>
      </c>
      <c r="B39056" t="s">
        <v>16261</v>
      </c>
      <c r="C39056" t="s">
        <v>26</v>
      </c>
      <c r="D39056" s="13">
        <v>44582</v>
      </c>
      <c r="E39056" s="13">
        <v>44586</v>
      </c>
      <c r="F39056" t="s">
        <v>8789</v>
      </c>
      <c r="G39056" t="s">
        <v>4027</v>
      </c>
      <c r="H39056" t="s">
        <v>114</v>
      </c>
      <c r="I39056" t="s">
        <v>5544</v>
      </c>
      <c r="J39056" t="s">
        <v>5545</v>
      </c>
      <c r="K39056" t="s">
        <v>31</v>
      </c>
      <c r="L39056" t="s">
        <v>10290</v>
      </c>
      <c r="M39056" t="s">
        <v>6578</v>
      </c>
      <c r="N39056" t="s">
        <v>6578</v>
      </c>
      <c r="P39056" t="s">
        <v>183</v>
      </c>
      <c r="Q39056" t="s">
        <v>80</v>
      </c>
      <c r="R39056" t="s">
        <v>24879</v>
      </c>
      <c r="S39056" t="s">
        <v>132</v>
      </c>
      <c r="T39056" t="s">
        <v>11546</v>
      </c>
      <c r="U39056" t="s">
        <v>24880</v>
      </c>
      <c r="V39056">
        <v>39</v>
      </c>
      <c r="W39056">
        <v>5</v>
      </c>
      <c r="X39056">
        <v>0.4</v>
      </c>
      <c r="Y39056">
        <v>5.2</v>
      </c>
      <c r="Z39056">
        <v>2.468</v>
      </c>
      <c r="AA39056" t="s">
        <v>70</v>
      </c>
    </row>
    <row r="39057" spans="1:27" x14ac:dyDescent="0.35">
      <c r="A39057">
        <v>3692</v>
      </c>
      <c r="B39057" t="s">
        <v>42800</v>
      </c>
      <c r="C39057" t="s">
        <v>26</v>
      </c>
      <c r="D39057" s="13">
        <v>44816</v>
      </c>
      <c r="E39057" s="13">
        <v>44817</v>
      </c>
      <c r="F39057" t="s">
        <v>1173</v>
      </c>
      <c r="G39057" t="s">
        <v>1174</v>
      </c>
      <c r="H39057" t="s">
        <v>28</v>
      </c>
      <c r="I39057" t="s">
        <v>7270</v>
      </c>
      <c r="J39057" t="s">
        <v>7271</v>
      </c>
      <c r="K39057" t="s">
        <v>31</v>
      </c>
      <c r="L39057" t="s">
        <v>4794</v>
      </c>
      <c r="M39057" t="s">
        <v>4794</v>
      </c>
      <c r="N39057" t="s">
        <v>290</v>
      </c>
      <c r="P39057" t="s">
        <v>183</v>
      </c>
      <c r="Q39057" t="s">
        <v>281</v>
      </c>
      <c r="R39057" t="s">
        <v>15120</v>
      </c>
      <c r="S39057" t="s">
        <v>38</v>
      </c>
      <c r="T39057" t="s">
        <v>39</v>
      </c>
      <c r="U39057" t="s">
        <v>13014</v>
      </c>
      <c r="V39057">
        <v>227.82</v>
      </c>
      <c r="W39057">
        <v>3</v>
      </c>
      <c r="X39057">
        <v>0</v>
      </c>
      <c r="Y39057">
        <v>104.76</v>
      </c>
      <c r="Z39057">
        <v>2.468</v>
      </c>
      <c r="AA39057" t="s">
        <v>70</v>
      </c>
    </row>
    <row r="39058" spans="1:27" x14ac:dyDescent="0.35">
      <c r="A39058">
        <v>10152</v>
      </c>
      <c r="B39058" t="s">
        <v>42801</v>
      </c>
      <c r="C39058" t="s">
        <v>26</v>
      </c>
      <c r="D39058" s="13">
        <v>44138</v>
      </c>
      <c r="E39058" s="13">
        <v>44138</v>
      </c>
      <c r="F39058" t="s">
        <v>3084</v>
      </c>
      <c r="G39058" t="s">
        <v>3084</v>
      </c>
      <c r="H39058" t="s">
        <v>28</v>
      </c>
      <c r="I39058" t="s">
        <v>663</v>
      </c>
      <c r="J39058" t="s">
        <v>664</v>
      </c>
      <c r="K39058" t="s">
        <v>31</v>
      </c>
      <c r="L39058" t="s">
        <v>15780</v>
      </c>
      <c r="M39058" t="s">
        <v>6589</v>
      </c>
      <c r="N39058" t="s">
        <v>182</v>
      </c>
      <c r="P39058" t="s">
        <v>183</v>
      </c>
      <c r="Q39058" t="s">
        <v>143</v>
      </c>
      <c r="R39058" t="s">
        <v>42802</v>
      </c>
      <c r="S39058" t="s">
        <v>132</v>
      </c>
      <c r="T39058" t="s">
        <v>7854</v>
      </c>
      <c r="U39058" t="s">
        <v>23789</v>
      </c>
      <c r="V39058">
        <v>14.8</v>
      </c>
      <c r="W39058">
        <v>2</v>
      </c>
      <c r="X39058">
        <v>0.6</v>
      </c>
      <c r="Y39058">
        <v>-18.52</v>
      </c>
      <c r="Z39058">
        <v>2.468</v>
      </c>
      <c r="AA39058" t="s">
        <v>70</v>
      </c>
    </row>
    <row r="39059" spans="1:27" x14ac:dyDescent="0.35">
      <c r="A39059">
        <v>3086</v>
      </c>
      <c r="B39059" t="s">
        <v>15653</v>
      </c>
      <c r="C39059" t="s">
        <v>26</v>
      </c>
      <c r="D39059" s="13">
        <v>44634</v>
      </c>
      <c r="E39059" s="13">
        <v>44640</v>
      </c>
      <c r="F39059" t="s">
        <v>1309</v>
      </c>
      <c r="G39059" t="s">
        <v>8897</v>
      </c>
      <c r="H39059" t="s">
        <v>114</v>
      </c>
      <c r="I39059" t="s">
        <v>1463</v>
      </c>
      <c r="J39059" t="s">
        <v>1464</v>
      </c>
      <c r="K39059" t="s">
        <v>49</v>
      </c>
      <c r="L39059" t="s">
        <v>15654</v>
      </c>
      <c r="M39059" t="s">
        <v>15655</v>
      </c>
      <c r="N39059" t="s">
        <v>10231</v>
      </c>
      <c r="P39059" t="s">
        <v>183</v>
      </c>
      <c r="Q39059" t="s">
        <v>143</v>
      </c>
      <c r="R39059" t="s">
        <v>26619</v>
      </c>
      <c r="S39059" t="s">
        <v>132</v>
      </c>
      <c r="T39059" t="s">
        <v>10125</v>
      </c>
      <c r="U39059" t="s">
        <v>26620</v>
      </c>
      <c r="V39059">
        <v>28.187999999999999</v>
      </c>
      <c r="W39059">
        <v>3</v>
      </c>
      <c r="X39059">
        <v>0.4</v>
      </c>
      <c r="Y39059">
        <v>-10.811999999999999</v>
      </c>
      <c r="Z39059">
        <v>2.4670000000000001</v>
      </c>
      <c r="AA39059" t="s">
        <v>70</v>
      </c>
    </row>
    <row r="39060" spans="1:27" x14ac:dyDescent="0.35">
      <c r="A39060">
        <v>6030</v>
      </c>
      <c r="B39060" t="s">
        <v>42803</v>
      </c>
      <c r="C39060" t="s">
        <v>26</v>
      </c>
      <c r="D39060" s="13">
        <v>44875</v>
      </c>
      <c r="E39060" s="13">
        <v>44881</v>
      </c>
      <c r="F39060" t="s">
        <v>1705</v>
      </c>
      <c r="G39060" t="s">
        <v>3625</v>
      </c>
      <c r="H39060" t="s">
        <v>114</v>
      </c>
      <c r="I39060" t="s">
        <v>9578</v>
      </c>
      <c r="J39060" t="s">
        <v>9579</v>
      </c>
      <c r="K39060" t="s">
        <v>31</v>
      </c>
      <c r="L39060" t="s">
        <v>11779</v>
      </c>
      <c r="M39060" t="s">
        <v>11779</v>
      </c>
      <c r="N39060" t="s">
        <v>1266</v>
      </c>
      <c r="P39060" t="s">
        <v>183</v>
      </c>
      <c r="Q39060" t="s">
        <v>80</v>
      </c>
      <c r="R39060" t="s">
        <v>31696</v>
      </c>
      <c r="S39060" t="s">
        <v>132</v>
      </c>
      <c r="T39060" t="s">
        <v>989</v>
      </c>
      <c r="U39060" t="s">
        <v>26984</v>
      </c>
      <c r="V39060">
        <v>46.08</v>
      </c>
      <c r="W39060">
        <v>3</v>
      </c>
      <c r="X39060">
        <v>0</v>
      </c>
      <c r="Y39060">
        <v>8.6999999999999993</v>
      </c>
      <c r="Z39060">
        <v>2.4660000000000002</v>
      </c>
      <c r="AA39060" t="s">
        <v>70</v>
      </c>
    </row>
    <row r="39061" spans="1:27" x14ac:dyDescent="0.35">
      <c r="A39061">
        <v>3478</v>
      </c>
      <c r="B39061" t="s">
        <v>42804</v>
      </c>
      <c r="C39061" t="s">
        <v>26</v>
      </c>
      <c r="D39061" s="13">
        <v>44164</v>
      </c>
      <c r="E39061" s="13">
        <v>44169</v>
      </c>
      <c r="F39061" t="s">
        <v>5455</v>
      </c>
      <c r="G39061" t="s">
        <v>3457</v>
      </c>
      <c r="H39061" t="s">
        <v>114</v>
      </c>
      <c r="I39061" t="s">
        <v>632</v>
      </c>
      <c r="J39061" t="s">
        <v>633</v>
      </c>
      <c r="K39061" t="s">
        <v>49</v>
      </c>
      <c r="L39061" t="s">
        <v>10229</v>
      </c>
      <c r="M39061" t="s">
        <v>10230</v>
      </c>
      <c r="N39061" t="s">
        <v>10231</v>
      </c>
      <c r="P39061" t="s">
        <v>183</v>
      </c>
      <c r="Q39061" t="s">
        <v>143</v>
      </c>
      <c r="R39061" t="s">
        <v>17259</v>
      </c>
      <c r="S39061" t="s">
        <v>132</v>
      </c>
      <c r="T39061" t="s">
        <v>989</v>
      </c>
      <c r="U39061" t="s">
        <v>14140</v>
      </c>
      <c r="V39061">
        <v>58.212000000000003</v>
      </c>
      <c r="W39061">
        <v>3</v>
      </c>
      <c r="X39061">
        <v>0.4</v>
      </c>
      <c r="Y39061">
        <v>-2.9279999999999999</v>
      </c>
      <c r="Z39061">
        <v>2.464</v>
      </c>
      <c r="AA39061" t="s">
        <v>70</v>
      </c>
    </row>
    <row r="39062" spans="1:27" x14ac:dyDescent="0.35">
      <c r="A39062">
        <v>3494</v>
      </c>
      <c r="B39062" t="s">
        <v>42805</v>
      </c>
      <c r="C39062" t="s">
        <v>26</v>
      </c>
      <c r="D39062" s="13">
        <v>44802</v>
      </c>
      <c r="E39062" s="13">
        <v>44806</v>
      </c>
      <c r="F39062" t="s">
        <v>475</v>
      </c>
      <c r="G39062" t="s">
        <v>2090</v>
      </c>
      <c r="H39062" t="s">
        <v>114</v>
      </c>
      <c r="I39062" t="s">
        <v>4956</v>
      </c>
      <c r="J39062" t="s">
        <v>4957</v>
      </c>
      <c r="K39062" t="s">
        <v>31</v>
      </c>
      <c r="L39062" t="s">
        <v>8743</v>
      </c>
      <c r="M39062" t="s">
        <v>8744</v>
      </c>
      <c r="N39062" t="s">
        <v>4455</v>
      </c>
      <c r="P39062" t="s">
        <v>183</v>
      </c>
      <c r="Q39062" t="s">
        <v>80</v>
      </c>
      <c r="R39062" t="s">
        <v>18166</v>
      </c>
      <c r="S39062" t="s">
        <v>132</v>
      </c>
      <c r="T39062" t="s">
        <v>10125</v>
      </c>
      <c r="U39062" t="s">
        <v>14089</v>
      </c>
      <c r="V39062">
        <v>36.095999999999997</v>
      </c>
      <c r="W39062">
        <v>2</v>
      </c>
      <c r="X39062">
        <v>0.4</v>
      </c>
      <c r="Y39062">
        <v>-4.2240000000000002</v>
      </c>
      <c r="Z39062">
        <v>2.4620000000000002</v>
      </c>
      <c r="AA39062" t="s">
        <v>70</v>
      </c>
    </row>
    <row r="39063" spans="1:27" x14ac:dyDescent="0.35">
      <c r="A39063">
        <v>3702</v>
      </c>
      <c r="B39063" t="s">
        <v>31430</v>
      </c>
      <c r="C39063" t="s">
        <v>26</v>
      </c>
      <c r="D39063" s="13">
        <v>43821</v>
      </c>
      <c r="E39063" s="13">
        <v>43823</v>
      </c>
      <c r="F39063" t="s">
        <v>1833</v>
      </c>
      <c r="G39063" t="s">
        <v>1834</v>
      </c>
      <c r="H39063" t="s">
        <v>46</v>
      </c>
      <c r="I39063" t="s">
        <v>329</v>
      </c>
      <c r="J39063" t="s">
        <v>330</v>
      </c>
      <c r="K39063" t="s">
        <v>31</v>
      </c>
      <c r="L39063" t="s">
        <v>8153</v>
      </c>
      <c r="M39063" t="s">
        <v>8153</v>
      </c>
      <c r="N39063" t="s">
        <v>1266</v>
      </c>
      <c r="P39063" t="s">
        <v>183</v>
      </c>
      <c r="Q39063" t="s">
        <v>80</v>
      </c>
      <c r="R39063" t="s">
        <v>35456</v>
      </c>
      <c r="S39063" t="s">
        <v>132</v>
      </c>
      <c r="T39063" t="s">
        <v>12587</v>
      </c>
      <c r="U39063" t="s">
        <v>34404</v>
      </c>
      <c r="V39063">
        <v>54.72</v>
      </c>
      <c r="W39063">
        <v>6</v>
      </c>
      <c r="X39063">
        <v>0</v>
      </c>
      <c r="Y39063">
        <v>20.16</v>
      </c>
      <c r="Z39063">
        <v>2.4620000000000002</v>
      </c>
      <c r="AA39063" t="s">
        <v>122</v>
      </c>
    </row>
    <row r="39064" spans="1:27" x14ac:dyDescent="0.35">
      <c r="A39064">
        <v>10064</v>
      </c>
      <c r="B39064" t="s">
        <v>23224</v>
      </c>
      <c r="C39064" t="s">
        <v>26</v>
      </c>
      <c r="D39064" s="13">
        <v>44400</v>
      </c>
      <c r="E39064" s="13">
        <v>44406</v>
      </c>
      <c r="F39064" t="s">
        <v>6754</v>
      </c>
      <c r="G39064" t="s">
        <v>3135</v>
      </c>
      <c r="H39064" t="s">
        <v>114</v>
      </c>
      <c r="I39064" t="s">
        <v>2395</v>
      </c>
      <c r="J39064" t="s">
        <v>2396</v>
      </c>
      <c r="K39064" t="s">
        <v>31</v>
      </c>
      <c r="L39064" t="s">
        <v>4502</v>
      </c>
      <c r="M39064" t="s">
        <v>3997</v>
      </c>
      <c r="N39064" t="s">
        <v>182</v>
      </c>
      <c r="P39064" t="s">
        <v>183</v>
      </c>
      <c r="Q39064" t="s">
        <v>143</v>
      </c>
      <c r="R39064" t="s">
        <v>42806</v>
      </c>
      <c r="S39064" t="s">
        <v>56</v>
      </c>
      <c r="T39064" t="s">
        <v>5180</v>
      </c>
      <c r="U39064" t="s">
        <v>29683</v>
      </c>
      <c r="V39064">
        <v>30.384</v>
      </c>
      <c r="W39064">
        <v>6</v>
      </c>
      <c r="X39064">
        <v>0.6</v>
      </c>
      <c r="Y39064">
        <v>-7.6559999999999997</v>
      </c>
      <c r="Z39064">
        <v>2.4620000000000002</v>
      </c>
      <c r="AA39064" t="s">
        <v>70</v>
      </c>
    </row>
    <row r="39065" spans="1:27" x14ac:dyDescent="0.35">
      <c r="A39065">
        <v>816</v>
      </c>
      <c r="B39065" t="s">
        <v>12127</v>
      </c>
      <c r="C39065" t="s">
        <v>26</v>
      </c>
      <c r="D39065" s="13">
        <v>44193</v>
      </c>
      <c r="E39065" s="13">
        <v>44198</v>
      </c>
      <c r="F39065" t="s">
        <v>948</v>
      </c>
      <c r="G39065" t="s">
        <v>1349</v>
      </c>
      <c r="H39065" t="s">
        <v>114</v>
      </c>
      <c r="I39065" t="s">
        <v>10700</v>
      </c>
      <c r="J39065" t="s">
        <v>4769</v>
      </c>
      <c r="K39065" t="s">
        <v>49</v>
      </c>
      <c r="L39065" t="s">
        <v>1403</v>
      </c>
      <c r="M39065" t="s">
        <v>10974</v>
      </c>
      <c r="N39065" t="s">
        <v>6274</v>
      </c>
      <c r="P39065" t="s">
        <v>183</v>
      </c>
      <c r="Q39065" t="s">
        <v>143</v>
      </c>
      <c r="R39065" t="s">
        <v>23876</v>
      </c>
      <c r="S39065" t="s">
        <v>132</v>
      </c>
      <c r="T39065" t="s">
        <v>154</v>
      </c>
      <c r="U39065" t="s">
        <v>15850</v>
      </c>
      <c r="V39065">
        <v>35.183999999999997</v>
      </c>
      <c r="W39065">
        <v>2</v>
      </c>
      <c r="X39065">
        <v>0.4</v>
      </c>
      <c r="Y39065">
        <v>-1.6E-2</v>
      </c>
      <c r="Z39065">
        <v>2.4609999999999999</v>
      </c>
      <c r="AA39065" t="s">
        <v>70</v>
      </c>
    </row>
    <row r="39066" spans="1:27" x14ac:dyDescent="0.35">
      <c r="A39066">
        <v>7119</v>
      </c>
      <c r="B39066" t="s">
        <v>33254</v>
      </c>
      <c r="C39066" t="s">
        <v>26</v>
      </c>
      <c r="D39066" s="13">
        <v>43951</v>
      </c>
      <c r="E39066" s="13">
        <v>43955</v>
      </c>
      <c r="F39066" t="s">
        <v>4493</v>
      </c>
      <c r="G39066" t="s">
        <v>3030</v>
      </c>
      <c r="H39066" t="s">
        <v>114</v>
      </c>
      <c r="I39066" t="s">
        <v>6502</v>
      </c>
      <c r="J39066" t="s">
        <v>6503</v>
      </c>
      <c r="K39066" t="s">
        <v>31</v>
      </c>
      <c r="L39066" t="s">
        <v>21772</v>
      </c>
      <c r="M39066" t="s">
        <v>4392</v>
      </c>
      <c r="N39066" t="s">
        <v>182</v>
      </c>
      <c r="P39066" t="s">
        <v>183</v>
      </c>
      <c r="Q39066" t="s">
        <v>143</v>
      </c>
      <c r="R39066" t="s">
        <v>33412</v>
      </c>
      <c r="S39066" t="s">
        <v>132</v>
      </c>
      <c r="T39066" t="s">
        <v>7854</v>
      </c>
      <c r="U39066" t="s">
        <v>33413</v>
      </c>
      <c r="V39066">
        <v>44.6</v>
      </c>
      <c r="W39066">
        <v>5</v>
      </c>
      <c r="X39066">
        <v>0</v>
      </c>
      <c r="Y39066">
        <v>16.899999999999999</v>
      </c>
      <c r="Z39066">
        <v>2.46</v>
      </c>
      <c r="AA39066" t="s">
        <v>70</v>
      </c>
    </row>
    <row r="39067" spans="1:27" x14ac:dyDescent="0.35">
      <c r="A39067">
        <v>7688</v>
      </c>
      <c r="B39067" t="s">
        <v>31198</v>
      </c>
      <c r="C39067" t="s">
        <v>26</v>
      </c>
      <c r="D39067" s="13">
        <v>44687</v>
      </c>
      <c r="E39067" s="13">
        <v>44692</v>
      </c>
      <c r="F39067" t="s">
        <v>6406</v>
      </c>
      <c r="G39067" t="s">
        <v>10209</v>
      </c>
      <c r="H39067" t="s">
        <v>114</v>
      </c>
      <c r="I39067" t="s">
        <v>3735</v>
      </c>
      <c r="J39067" t="s">
        <v>1167</v>
      </c>
      <c r="K39067" t="s">
        <v>31</v>
      </c>
      <c r="L39067" t="s">
        <v>341</v>
      </c>
      <c r="M39067" t="s">
        <v>341</v>
      </c>
      <c r="N39067" t="s">
        <v>342</v>
      </c>
      <c r="P39067" t="s">
        <v>183</v>
      </c>
      <c r="Q39067" t="s">
        <v>343</v>
      </c>
      <c r="R39067" t="s">
        <v>40914</v>
      </c>
      <c r="S39067" t="s">
        <v>132</v>
      </c>
      <c r="T39067" t="s">
        <v>154</v>
      </c>
      <c r="U39067" t="s">
        <v>28366</v>
      </c>
      <c r="V39067">
        <v>38.015999999999998</v>
      </c>
      <c r="W39067">
        <v>3</v>
      </c>
      <c r="X39067">
        <v>0.2</v>
      </c>
      <c r="Y39067">
        <v>6.6360000000000001</v>
      </c>
      <c r="Z39067">
        <v>2.46</v>
      </c>
      <c r="AA39067" t="s">
        <v>70</v>
      </c>
    </row>
    <row r="39068" spans="1:27" x14ac:dyDescent="0.35">
      <c r="A39068">
        <v>14422</v>
      </c>
      <c r="B39068" t="s">
        <v>14080</v>
      </c>
      <c r="C39068" t="s">
        <v>26</v>
      </c>
      <c r="D39068" s="13">
        <v>44016</v>
      </c>
      <c r="E39068" s="13">
        <v>44022</v>
      </c>
      <c r="F39068" t="s">
        <v>3889</v>
      </c>
      <c r="G39068" t="s">
        <v>11529</v>
      </c>
      <c r="H39068" t="s">
        <v>114</v>
      </c>
      <c r="I39068" t="s">
        <v>1364</v>
      </c>
      <c r="J39068" t="s">
        <v>1365</v>
      </c>
      <c r="K39068" t="s">
        <v>31</v>
      </c>
      <c r="L39068" t="s">
        <v>14081</v>
      </c>
      <c r="M39068" t="s">
        <v>408</v>
      </c>
      <c r="N39068" t="s">
        <v>280</v>
      </c>
      <c r="P39068" t="s">
        <v>79</v>
      </c>
      <c r="Q39068" t="s">
        <v>281</v>
      </c>
      <c r="R39068" t="s">
        <v>38495</v>
      </c>
      <c r="S39068" t="s">
        <v>132</v>
      </c>
      <c r="T39068" t="s">
        <v>10125</v>
      </c>
      <c r="U39068" t="s">
        <v>32394</v>
      </c>
      <c r="V39068">
        <v>23.82</v>
      </c>
      <c r="W39068">
        <v>2</v>
      </c>
      <c r="X39068">
        <v>0</v>
      </c>
      <c r="Y39068">
        <v>5.7</v>
      </c>
      <c r="Z39068">
        <v>2.46</v>
      </c>
      <c r="AA39068" t="s">
        <v>70</v>
      </c>
    </row>
    <row r="39069" spans="1:27" x14ac:dyDescent="0.35">
      <c r="A39069">
        <v>19031</v>
      </c>
      <c r="B39069" t="s">
        <v>15897</v>
      </c>
      <c r="C39069" t="s">
        <v>43</v>
      </c>
      <c r="D39069" s="13">
        <v>44108</v>
      </c>
      <c r="E39069" s="13">
        <v>44114</v>
      </c>
      <c r="F39069" t="s">
        <v>1989</v>
      </c>
      <c r="G39069" t="s">
        <v>1363</v>
      </c>
      <c r="H39069" t="s">
        <v>114</v>
      </c>
      <c r="I39069" t="s">
        <v>6224</v>
      </c>
      <c r="J39069" t="s">
        <v>6225</v>
      </c>
      <c r="K39069" t="s">
        <v>31</v>
      </c>
      <c r="L39069" t="s">
        <v>2481</v>
      </c>
      <c r="M39069" t="s">
        <v>901</v>
      </c>
      <c r="N39069" t="s">
        <v>205</v>
      </c>
      <c r="P39069" t="s">
        <v>79</v>
      </c>
      <c r="Q39069" t="s">
        <v>80</v>
      </c>
      <c r="R39069" t="s">
        <v>27769</v>
      </c>
      <c r="S39069" t="s">
        <v>132</v>
      </c>
      <c r="T39069" t="s">
        <v>10125</v>
      </c>
      <c r="U39069" t="s">
        <v>27150</v>
      </c>
      <c r="V39069">
        <v>76.2</v>
      </c>
      <c r="W39069">
        <v>5</v>
      </c>
      <c r="X39069">
        <v>0</v>
      </c>
      <c r="Y39069">
        <v>22.8</v>
      </c>
      <c r="Z39069">
        <v>2.46</v>
      </c>
      <c r="AA39069" t="s">
        <v>70</v>
      </c>
    </row>
    <row r="39070" spans="1:27" x14ac:dyDescent="0.35">
      <c r="A39070">
        <v>20355</v>
      </c>
      <c r="B39070" t="s">
        <v>7525</v>
      </c>
      <c r="C39070" t="s">
        <v>26</v>
      </c>
      <c r="D39070" s="13">
        <v>44452</v>
      </c>
      <c r="E39070" s="13">
        <v>44457</v>
      </c>
      <c r="F39070" t="s">
        <v>3300</v>
      </c>
      <c r="G39070" t="s">
        <v>7526</v>
      </c>
      <c r="H39070" t="s">
        <v>114</v>
      </c>
      <c r="I39070" t="s">
        <v>2859</v>
      </c>
      <c r="J39070" t="s">
        <v>2860</v>
      </c>
      <c r="K39070" t="s">
        <v>31</v>
      </c>
      <c r="L39070" t="s">
        <v>1012</v>
      </c>
      <c r="M39070" t="s">
        <v>1013</v>
      </c>
      <c r="N39070" t="s">
        <v>52</v>
      </c>
      <c r="P39070" t="s">
        <v>53</v>
      </c>
      <c r="Q39070" t="s">
        <v>54</v>
      </c>
      <c r="R39070" t="s">
        <v>34526</v>
      </c>
      <c r="S39070" t="s">
        <v>132</v>
      </c>
      <c r="T39070" t="s">
        <v>133</v>
      </c>
      <c r="U39070" t="s">
        <v>27503</v>
      </c>
      <c r="V39070">
        <v>20.574000000000002</v>
      </c>
      <c r="W39070">
        <v>2</v>
      </c>
      <c r="X39070">
        <v>0.1</v>
      </c>
      <c r="Y39070">
        <v>8.4540000000000006</v>
      </c>
      <c r="Z39070">
        <v>2.46</v>
      </c>
      <c r="AA39070" t="s">
        <v>122</v>
      </c>
    </row>
    <row r="39071" spans="1:27" x14ac:dyDescent="0.35">
      <c r="A39071">
        <v>21705</v>
      </c>
      <c r="B39071" t="s">
        <v>20310</v>
      </c>
      <c r="C39071" t="s">
        <v>26</v>
      </c>
      <c r="D39071" s="13">
        <v>44190</v>
      </c>
      <c r="E39071" s="13">
        <v>44194</v>
      </c>
      <c r="F39071" t="s">
        <v>2605</v>
      </c>
      <c r="G39071" t="s">
        <v>10851</v>
      </c>
      <c r="H39071" t="s">
        <v>114</v>
      </c>
      <c r="I39071" t="s">
        <v>2800</v>
      </c>
      <c r="J39071" t="s">
        <v>2801</v>
      </c>
      <c r="K39071" t="s">
        <v>31</v>
      </c>
      <c r="L39071" t="s">
        <v>65</v>
      </c>
      <c r="M39071" t="s">
        <v>66</v>
      </c>
      <c r="N39071" t="s">
        <v>52</v>
      </c>
      <c r="P39071" t="s">
        <v>53</v>
      </c>
      <c r="Q39071" t="s">
        <v>54</v>
      </c>
      <c r="R39071" t="s">
        <v>38363</v>
      </c>
      <c r="S39071" t="s">
        <v>132</v>
      </c>
      <c r="T39071" t="s">
        <v>133</v>
      </c>
      <c r="U39071" t="s">
        <v>29119</v>
      </c>
      <c r="V39071">
        <v>13.446</v>
      </c>
      <c r="W39071">
        <v>1</v>
      </c>
      <c r="X39071">
        <v>0.1</v>
      </c>
      <c r="Y39071">
        <v>5.5259999999999998</v>
      </c>
      <c r="Z39071">
        <v>2.46</v>
      </c>
      <c r="AA39071" t="s">
        <v>122</v>
      </c>
    </row>
    <row r="39072" spans="1:27" x14ac:dyDescent="0.35">
      <c r="A39072">
        <v>22453</v>
      </c>
      <c r="B39072" t="s">
        <v>42807</v>
      </c>
      <c r="C39072" t="s">
        <v>26</v>
      </c>
      <c r="D39072" s="13">
        <v>44889</v>
      </c>
      <c r="E39072" s="13">
        <v>44889</v>
      </c>
      <c r="F39072" t="s">
        <v>1941</v>
      </c>
      <c r="G39072" t="s">
        <v>1941</v>
      </c>
      <c r="H39072" t="s">
        <v>28</v>
      </c>
      <c r="I39072" t="s">
        <v>5936</v>
      </c>
      <c r="J39072" t="s">
        <v>5937</v>
      </c>
      <c r="K39072" t="s">
        <v>31</v>
      </c>
      <c r="L39072" t="s">
        <v>1099</v>
      </c>
      <c r="M39072" t="s">
        <v>1099</v>
      </c>
      <c r="N39072" t="s">
        <v>1100</v>
      </c>
      <c r="P39072" t="s">
        <v>53</v>
      </c>
      <c r="Q39072" t="s">
        <v>424</v>
      </c>
      <c r="R39072" t="s">
        <v>34782</v>
      </c>
      <c r="S39072" t="s">
        <v>132</v>
      </c>
      <c r="T39072" t="s">
        <v>133</v>
      </c>
      <c r="U39072" t="s">
        <v>26286</v>
      </c>
      <c r="V39072">
        <v>26.2944</v>
      </c>
      <c r="W39072">
        <v>2</v>
      </c>
      <c r="X39072">
        <v>0.17</v>
      </c>
      <c r="Y39072">
        <v>6.9143999999999997</v>
      </c>
      <c r="Z39072">
        <v>2.46</v>
      </c>
      <c r="AA39072" t="s">
        <v>122</v>
      </c>
    </row>
    <row r="39073" spans="1:27" x14ac:dyDescent="0.35">
      <c r="A39073">
        <v>22475</v>
      </c>
      <c r="B39073" t="s">
        <v>42808</v>
      </c>
      <c r="C39073" t="s">
        <v>26</v>
      </c>
      <c r="D39073" s="13">
        <v>43638</v>
      </c>
      <c r="E39073" s="13">
        <v>43642</v>
      </c>
      <c r="F39073" t="s">
        <v>4060</v>
      </c>
      <c r="G39073" t="s">
        <v>4828</v>
      </c>
      <c r="H39073" t="s">
        <v>114</v>
      </c>
      <c r="I39073" t="s">
        <v>5277</v>
      </c>
      <c r="J39073" t="s">
        <v>5278</v>
      </c>
      <c r="K39073" t="s">
        <v>31</v>
      </c>
      <c r="L39073" t="s">
        <v>2861</v>
      </c>
      <c r="M39073" t="s">
        <v>2725</v>
      </c>
      <c r="N39073" t="s">
        <v>333</v>
      </c>
      <c r="P39073" t="s">
        <v>53</v>
      </c>
      <c r="Q39073" t="s">
        <v>163</v>
      </c>
      <c r="R39073" t="s">
        <v>33292</v>
      </c>
      <c r="S39073" t="s">
        <v>132</v>
      </c>
      <c r="T39073" t="s">
        <v>133</v>
      </c>
      <c r="U39073" t="s">
        <v>18901</v>
      </c>
      <c r="V39073">
        <v>23.1</v>
      </c>
      <c r="W39073">
        <v>2</v>
      </c>
      <c r="X39073">
        <v>0</v>
      </c>
      <c r="Y39073">
        <v>7.14</v>
      </c>
      <c r="Z39073">
        <v>2.46</v>
      </c>
      <c r="AA39073" t="s">
        <v>70</v>
      </c>
    </row>
    <row r="39074" spans="1:27" x14ac:dyDescent="0.35">
      <c r="A39074">
        <v>27888</v>
      </c>
      <c r="B39074" t="s">
        <v>40604</v>
      </c>
      <c r="C39074" t="s">
        <v>26</v>
      </c>
      <c r="D39074" s="13">
        <v>44359</v>
      </c>
      <c r="E39074" s="13">
        <v>44363</v>
      </c>
      <c r="F39074" t="s">
        <v>2213</v>
      </c>
      <c r="G39074" t="s">
        <v>3981</v>
      </c>
      <c r="H39074" t="s">
        <v>114</v>
      </c>
      <c r="I39074" t="s">
        <v>4830</v>
      </c>
      <c r="J39074" t="s">
        <v>4831</v>
      </c>
      <c r="K39074" t="s">
        <v>31</v>
      </c>
      <c r="L39074" t="s">
        <v>1628</v>
      </c>
      <c r="M39074" t="s">
        <v>487</v>
      </c>
      <c r="N39074" t="s">
        <v>333</v>
      </c>
      <c r="P39074" t="s">
        <v>53</v>
      </c>
      <c r="Q39074" t="s">
        <v>163</v>
      </c>
      <c r="R39074" t="s">
        <v>35117</v>
      </c>
      <c r="S39074" t="s">
        <v>132</v>
      </c>
      <c r="T39074" t="s">
        <v>989</v>
      </c>
      <c r="U39074" t="s">
        <v>28834</v>
      </c>
      <c r="V39074">
        <v>48.9</v>
      </c>
      <c r="W39074">
        <v>2</v>
      </c>
      <c r="X39074">
        <v>0</v>
      </c>
      <c r="Y39074">
        <v>6.84</v>
      </c>
      <c r="Z39074">
        <v>2.46</v>
      </c>
      <c r="AA39074" t="s">
        <v>70</v>
      </c>
    </row>
    <row r="39075" spans="1:27" x14ac:dyDescent="0.35">
      <c r="A39075">
        <v>27942</v>
      </c>
      <c r="B39075" t="s">
        <v>42809</v>
      </c>
      <c r="C39075" t="s">
        <v>26</v>
      </c>
      <c r="D39075" s="13">
        <v>44158</v>
      </c>
      <c r="E39075" s="13">
        <v>44164</v>
      </c>
      <c r="F39075" t="s">
        <v>2028</v>
      </c>
      <c r="G39075" t="s">
        <v>5455</v>
      </c>
      <c r="H39075" t="s">
        <v>114</v>
      </c>
      <c r="I39075" t="s">
        <v>2800</v>
      </c>
      <c r="J39075" t="s">
        <v>2801</v>
      </c>
      <c r="K39075" t="s">
        <v>31</v>
      </c>
      <c r="L39075" t="s">
        <v>8122</v>
      </c>
      <c r="M39075" t="s">
        <v>2218</v>
      </c>
      <c r="N39075" t="s">
        <v>333</v>
      </c>
      <c r="P39075" t="s">
        <v>53</v>
      </c>
      <c r="Q39075" t="s">
        <v>163</v>
      </c>
      <c r="R39075" t="s">
        <v>16383</v>
      </c>
      <c r="S39075" t="s">
        <v>56</v>
      </c>
      <c r="T39075" t="s">
        <v>57</v>
      </c>
      <c r="U39075" t="s">
        <v>15644</v>
      </c>
      <c r="V39075">
        <v>64.11</v>
      </c>
      <c r="W39075">
        <v>1</v>
      </c>
      <c r="X39075">
        <v>0</v>
      </c>
      <c r="Y39075">
        <v>24.36</v>
      </c>
      <c r="Z39075">
        <v>2.46</v>
      </c>
      <c r="AA39075" t="s">
        <v>70</v>
      </c>
    </row>
    <row r="39076" spans="1:27" x14ac:dyDescent="0.35">
      <c r="A39076">
        <v>28841</v>
      </c>
      <c r="B39076" t="s">
        <v>19962</v>
      </c>
      <c r="C39076" t="s">
        <v>26</v>
      </c>
      <c r="D39076" s="13">
        <v>44896</v>
      </c>
      <c r="E39076" s="13">
        <v>44900</v>
      </c>
      <c r="F39076" t="s">
        <v>3822</v>
      </c>
      <c r="G39076" t="s">
        <v>236</v>
      </c>
      <c r="H39076" t="s">
        <v>114</v>
      </c>
      <c r="I39076" t="s">
        <v>6313</v>
      </c>
      <c r="J39076" t="s">
        <v>6314</v>
      </c>
      <c r="K39076" t="s">
        <v>76</v>
      </c>
      <c r="L39076" t="s">
        <v>829</v>
      </c>
      <c r="M39076" t="s">
        <v>830</v>
      </c>
      <c r="N39076" t="s">
        <v>831</v>
      </c>
      <c r="P39076" t="s">
        <v>53</v>
      </c>
      <c r="Q39076" t="s">
        <v>424</v>
      </c>
      <c r="R39076" t="s">
        <v>21446</v>
      </c>
      <c r="S39076" t="s">
        <v>132</v>
      </c>
      <c r="T39076" t="s">
        <v>154</v>
      </c>
      <c r="U39076" t="s">
        <v>18585</v>
      </c>
      <c r="V39076">
        <v>45.837000000000003</v>
      </c>
      <c r="W39076">
        <v>2</v>
      </c>
      <c r="X39076">
        <v>0.45</v>
      </c>
      <c r="Y39076">
        <v>-17.523</v>
      </c>
      <c r="Z39076">
        <v>2.46</v>
      </c>
      <c r="AA39076" t="s">
        <v>70</v>
      </c>
    </row>
    <row r="39077" spans="1:27" x14ac:dyDescent="0.35">
      <c r="A39077">
        <v>29260</v>
      </c>
      <c r="B39077" t="s">
        <v>6071</v>
      </c>
      <c r="C39077" t="s">
        <v>26</v>
      </c>
      <c r="D39077" s="13">
        <v>43716</v>
      </c>
      <c r="E39077" s="13">
        <v>43720</v>
      </c>
      <c r="F39077" t="s">
        <v>2393</v>
      </c>
      <c r="G39077" t="s">
        <v>2394</v>
      </c>
      <c r="H39077" t="s">
        <v>114</v>
      </c>
      <c r="I39077" t="s">
        <v>3712</v>
      </c>
      <c r="J39077" t="s">
        <v>3713</v>
      </c>
      <c r="K39077" t="s">
        <v>49</v>
      </c>
      <c r="L39077" t="s">
        <v>1099</v>
      </c>
      <c r="M39077" t="s">
        <v>1099</v>
      </c>
      <c r="N39077" t="s">
        <v>1100</v>
      </c>
      <c r="P39077" t="s">
        <v>53</v>
      </c>
      <c r="Q39077" t="s">
        <v>424</v>
      </c>
      <c r="R39077" t="s">
        <v>13499</v>
      </c>
      <c r="S39077" t="s">
        <v>38</v>
      </c>
      <c r="T39077" t="s">
        <v>39</v>
      </c>
      <c r="U39077" t="s">
        <v>13500</v>
      </c>
      <c r="V39077">
        <v>42.7074</v>
      </c>
      <c r="W39077">
        <v>2</v>
      </c>
      <c r="X39077">
        <v>0.47</v>
      </c>
      <c r="Y39077">
        <v>-2.4725999999999999</v>
      </c>
      <c r="Z39077">
        <v>2.46</v>
      </c>
      <c r="AA39077" t="s">
        <v>70</v>
      </c>
    </row>
    <row r="39078" spans="1:27" x14ac:dyDescent="0.35">
      <c r="A39078">
        <v>29280</v>
      </c>
      <c r="B39078" t="s">
        <v>42810</v>
      </c>
      <c r="C39078" t="s">
        <v>26</v>
      </c>
      <c r="D39078" s="13">
        <v>43616</v>
      </c>
      <c r="E39078" s="13">
        <v>43622</v>
      </c>
      <c r="F39078" t="s">
        <v>6354</v>
      </c>
      <c r="G39078" t="s">
        <v>5538</v>
      </c>
      <c r="H39078" t="s">
        <v>114</v>
      </c>
      <c r="I39078" t="s">
        <v>3305</v>
      </c>
      <c r="J39078" t="s">
        <v>3306</v>
      </c>
      <c r="K39078" t="s">
        <v>31</v>
      </c>
      <c r="L39078" t="s">
        <v>13725</v>
      </c>
      <c r="M39078" t="s">
        <v>2494</v>
      </c>
      <c r="N39078" t="s">
        <v>333</v>
      </c>
      <c r="P39078" t="s">
        <v>53</v>
      </c>
      <c r="Q39078" t="s">
        <v>163</v>
      </c>
      <c r="R39078" t="s">
        <v>39867</v>
      </c>
      <c r="S39078" t="s">
        <v>132</v>
      </c>
      <c r="T39078" t="s">
        <v>11546</v>
      </c>
      <c r="U39078" t="s">
        <v>32294</v>
      </c>
      <c r="V39078">
        <v>31.59</v>
      </c>
      <c r="W39078">
        <v>3</v>
      </c>
      <c r="X39078">
        <v>0</v>
      </c>
      <c r="Y39078">
        <v>0.9</v>
      </c>
      <c r="Z39078">
        <v>2.46</v>
      </c>
      <c r="AA39078" t="s">
        <v>135</v>
      </c>
    </row>
    <row r="39079" spans="1:27" x14ac:dyDescent="0.35">
      <c r="A39079">
        <v>29841</v>
      </c>
      <c r="B39079" t="s">
        <v>27930</v>
      </c>
      <c r="C39079" t="s">
        <v>43</v>
      </c>
      <c r="D39079" s="13">
        <v>44787</v>
      </c>
      <c r="E39079" s="13">
        <v>44791</v>
      </c>
      <c r="F39079" t="s">
        <v>1668</v>
      </c>
      <c r="G39079" t="s">
        <v>757</v>
      </c>
      <c r="H39079" t="s">
        <v>114</v>
      </c>
      <c r="I39079" t="s">
        <v>6350</v>
      </c>
      <c r="J39079" t="s">
        <v>6351</v>
      </c>
      <c r="K39079" t="s">
        <v>31</v>
      </c>
      <c r="L39079" t="s">
        <v>10383</v>
      </c>
      <c r="M39079" t="s">
        <v>10384</v>
      </c>
      <c r="N39079" t="s">
        <v>1637</v>
      </c>
      <c r="P39079" t="s">
        <v>53</v>
      </c>
      <c r="Q39079" t="s">
        <v>194</v>
      </c>
      <c r="R39079" t="s">
        <v>36313</v>
      </c>
      <c r="S39079" t="s">
        <v>132</v>
      </c>
      <c r="T39079" t="s">
        <v>10125</v>
      </c>
      <c r="U39079" t="s">
        <v>32164</v>
      </c>
      <c r="V39079">
        <v>75.87</v>
      </c>
      <c r="W39079">
        <v>3</v>
      </c>
      <c r="X39079">
        <v>0</v>
      </c>
      <c r="Y39079">
        <v>23.49</v>
      </c>
      <c r="Z39079">
        <v>2.46</v>
      </c>
      <c r="AA39079" t="s">
        <v>122</v>
      </c>
    </row>
    <row r="39080" spans="1:27" x14ac:dyDescent="0.35">
      <c r="A39080">
        <v>30379</v>
      </c>
      <c r="B39080" t="s">
        <v>9635</v>
      </c>
      <c r="C39080" t="s">
        <v>26</v>
      </c>
      <c r="D39080" s="13">
        <v>44156</v>
      </c>
      <c r="E39080" s="13">
        <v>44158</v>
      </c>
      <c r="F39080" t="s">
        <v>1911</v>
      </c>
      <c r="G39080" t="s">
        <v>2028</v>
      </c>
      <c r="H39080" t="s">
        <v>46</v>
      </c>
      <c r="I39080" t="s">
        <v>3381</v>
      </c>
      <c r="J39080" t="s">
        <v>3382</v>
      </c>
      <c r="K39080" t="s">
        <v>31</v>
      </c>
      <c r="L39080" t="s">
        <v>7616</v>
      </c>
      <c r="M39080" t="s">
        <v>697</v>
      </c>
      <c r="N39080" t="s">
        <v>52</v>
      </c>
      <c r="P39080" t="s">
        <v>53</v>
      </c>
      <c r="Q39080" t="s">
        <v>54</v>
      </c>
      <c r="R39080" t="s">
        <v>42811</v>
      </c>
      <c r="S39080" t="s">
        <v>132</v>
      </c>
      <c r="T39080" t="s">
        <v>10125</v>
      </c>
      <c r="U39080" t="s">
        <v>35331</v>
      </c>
      <c r="V39080">
        <v>14.472</v>
      </c>
      <c r="W39080">
        <v>2</v>
      </c>
      <c r="X39080">
        <v>0.4</v>
      </c>
      <c r="Y39080">
        <v>-1.488</v>
      </c>
      <c r="Z39080">
        <v>2.46</v>
      </c>
      <c r="AA39080" t="s">
        <v>122</v>
      </c>
    </row>
    <row r="39081" spans="1:27" x14ac:dyDescent="0.35">
      <c r="A39081">
        <v>31091</v>
      </c>
      <c r="B39081" t="s">
        <v>42812</v>
      </c>
      <c r="C39081" t="s">
        <v>26</v>
      </c>
      <c r="D39081" s="13">
        <v>44484</v>
      </c>
      <c r="E39081" s="13">
        <v>44489</v>
      </c>
      <c r="F39081" t="s">
        <v>3331</v>
      </c>
      <c r="G39081" t="s">
        <v>4879</v>
      </c>
      <c r="H39081" t="s">
        <v>114</v>
      </c>
      <c r="I39081" t="s">
        <v>770</v>
      </c>
      <c r="J39081" t="s">
        <v>771</v>
      </c>
      <c r="K39081" t="s">
        <v>31</v>
      </c>
      <c r="L39081" t="s">
        <v>11203</v>
      </c>
      <c r="M39081" t="s">
        <v>11204</v>
      </c>
      <c r="N39081" t="s">
        <v>108</v>
      </c>
      <c r="P39081" t="s">
        <v>53</v>
      </c>
      <c r="Q39081" t="s">
        <v>54</v>
      </c>
      <c r="R39081" t="s">
        <v>31701</v>
      </c>
      <c r="S39081" t="s">
        <v>132</v>
      </c>
      <c r="T39081" t="s">
        <v>133</v>
      </c>
      <c r="U39081" t="s">
        <v>31702</v>
      </c>
      <c r="V39081">
        <v>27.36</v>
      </c>
      <c r="W39081">
        <v>8</v>
      </c>
      <c r="X39081">
        <v>0.4</v>
      </c>
      <c r="Y39081">
        <v>-6.96</v>
      </c>
      <c r="Z39081">
        <v>2.46</v>
      </c>
      <c r="AA39081" t="s">
        <v>122</v>
      </c>
    </row>
    <row r="39082" spans="1:27" x14ac:dyDescent="0.35">
      <c r="A39082">
        <v>32878</v>
      </c>
      <c r="B39082" t="s">
        <v>6129</v>
      </c>
      <c r="C39082" t="s">
        <v>26</v>
      </c>
      <c r="D39082" s="13">
        <v>44052</v>
      </c>
      <c r="E39082" s="13">
        <v>44055</v>
      </c>
      <c r="F39082" t="s">
        <v>2399</v>
      </c>
      <c r="G39082" t="s">
        <v>1968</v>
      </c>
      <c r="H39082" t="s">
        <v>62</v>
      </c>
      <c r="I39082" t="s">
        <v>286</v>
      </c>
      <c r="J39082" t="s">
        <v>287</v>
      </c>
      <c r="K39082" t="s">
        <v>31</v>
      </c>
      <c r="L39082" t="s">
        <v>32</v>
      </c>
      <c r="M39082" t="s">
        <v>33</v>
      </c>
      <c r="N39082" t="s">
        <v>34</v>
      </c>
      <c r="O39082">
        <v>10024</v>
      </c>
      <c r="P39082" t="s">
        <v>35</v>
      </c>
      <c r="Q39082" t="s">
        <v>36</v>
      </c>
      <c r="R39082" t="s">
        <v>37058</v>
      </c>
      <c r="S39082" t="s">
        <v>132</v>
      </c>
      <c r="T39082" t="s">
        <v>989</v>
      </c>
      <c r="U39082" t="s">
        <v>37059</v>
      </c>
      <c r="V39082">
        <v>41.96</v>
      </c>
      <c r="W39082">
        <v>2</v>
      </c>
      <c r="X39082">
        <v>0</v>
      </c>
      <c r="Y39082">
        <v>2.9371999999999998</v>
      </c>
      <c r="Z39082">
        <v>2.46</v>
      </c>
      <c r="AA39082" t="s">
        <v>70</v>
      </c>
    </row>
    <row r="39083" spans="1:27" x14ac:dyDescent="0.35">
      <c r="A39083">
        <v>33015</v>
      </c>
      <c r="B39083" t="s">
        <v>25621</v>
      </c>
      <c r="C39083" t="s">
        <v>26</v>
      </c>
      <c r="D39083" s="13">
        <v>44336</v>
      </c>
      <c r="E39083" s="13">
        <v>44341</v>
      </c>
      <c r="F39083" t="s">
        <v>977</v>
      </c>
      <c r="G39083" t="s">
        <v>4293</v>
      </c>
      <c r="H39083" t="s">
        <v>114</v>
      </c>
      <c r="I39083" t="s">
        <v>6860</v>
      </c>
      <c r="J39083" t="s">
        <v>6861</v>
      </c>
      <c r="K39083" t="s">
        <v>31</v>
      </c>
      <c r="L39083" t="s">
        <v>32</v>
      </c>
      <c r="M39083" t="s">
        <v>33</v>
      </c>
      <c r="N39083" t="s">
        <v>34</v>
      </c>
      <c r="O39083">
        <v>10011</v>
      </c>
      <c r="P39083" t="s">
        <v>35</v>
      </c>
      <c r="Q39083" t="s">
        <v>36</v>
      </c>
      <c r="R39083" t="s">
        <v>38194</v>
      </c>
      <c r="S39083" t="s">
        <v>56</v>
      </c>
      <c r="T39083" t="s">
        <v>5180</v>
      </c>
      <c r="U39083" t="s">
        <v>38195</v>
      </c>
      <c r="V39083">
        <v>35.92</v>
      </c>
      <c r="W39083">
        <v>4</v>
      </c>
      <c r="X39083">
        <v>0</v>
      </c>
      <c r="Y39083">
        <v>15.086399999999999</v>
      </c>
      <c r="Z39083">
        <v>2.46</v>
      </c>
      <c r="AA39083" t="s">
        <v>70</v>
      </c>
    </row>
    <row r="39084" spans="1:27" x14ac:dyDescent="0.35">
      <c r="A39084">
        <v>33035</v>
      </c>
      <c r="B39084" t="s">
        <v>32189</v>
      </c>
      <c r="C39084" t="s">
        <v>26</v>
      </c>
      <c r="D39084" s="13">
        <v>44077</v>
      </c>
      <c r="E39084" s="13">
        <v>44083</v>
      </c>
      <c r="F39084" t="s">
        <v>6288</v>
      </c>
      <c r="G39084" t="s">
        <v>8211</v>
      </c>
      <c r="H39084" t="s">
        <v>114</v>
      </c>
      <c r="I39084" t="s">
        <v>7456</v>
      </c>
      <c r="J39084" t="s">
        <v>7457</v>
      </c>
      <c r="K39084" t="s">
        <v>49</v>
      </c>
      <c r="L39084" t="s">
        <v>1612</v>
      </c>
      <c r="M39084" t="s">
        <v>129</v>
      </c>
      <c r="N39084" t="s">
        <v>34</v>
      </c>
      <c r="O39084">
        <v>94122</v>
      </c>
      <c r="P39084" t="s">
        <v>35</v>
      </c>
      <c r="Q39084" t="s">
        <v>130</v>
      </c>
      <c r="R39084" t="s">
        <v>35783</v>
      </c>
      <c r="S39084" t="s">
        <v>38</v>
      </c>
      <c r="T39084" t="s">
        <v>39</v>
      </c>
      <c r="U39084" t="s">
        <v>35784</v>
      </c>
      <c r="V39084">
        <v>17.899999999999999</v>
      </c>
      <c r="W39084">
        <v>2</v>
      </c>
      <c r="X39084">
        <v>0</v>
      </c>
      <c r="Y39084">
        <v>3.4009999999999998</v>
      </c>
      <c r="Z39084">
        <v>2.46</v>
      </c>
      <c r="AA39084" t="s">
        <v>135</v>
      </c>
    </row>
    <row r="39085" spans="1:27" x14ac:dyDescent="0.35">
      <c r="A39085">
        <v>33314</v>
      </c>
      <c r="B39085" t="s">
        <v>37490</v>
      </c>
      <c r="C39085" t="s">
        <v>26</v>
      </c>
      <c r="D39085" s="13">
        <v>43909</v>
      </c>
      <c r="E39085" s="13">
        <v>43913</v>
      </c>
      <c r="F39085" t="s">
        <v>541</v>
      </c>
      <c r="G39085" t="s">
        <v>3969</v>
      </c>
      <c r="H39085" t="s">
        <v>114</v>
      </c>
      <c r="I39085" t="s">
        <v>793</v>
      </c>
      <c r="J39085" t="s">
        <v>794</v>
      </c>
      <c r="K39085" t="s">
        <v>31</v>
      </c>
      <c r="L39085" t="s">
        <v>16540</v>
      </c>
      <c r="M39085" t="s">
        <v>129</v>
      </c>
      <c r="N39085" t="s">
        <v>34</v>
      </c>
      <c r="O39085">
        <v>92404</v>
      </c>
      <c r="P39085" t="s">
        <v>35</v>
      </c>
      <c r="Q39085" t="s">
        <v>130</v>
      </c>
      <c r="R39085" t="s">
        <v>37545</v>
      </c>
      <c r="S39085" t="s">
        <v>132</v>
      </c>
      <c r="T39085" t="s">
        <v>12587</v>
      </c>
      <c r="U39085" t="s">
        <v>37546</v>
      </c>
      <c r="V39085">
        <v>14.62</v>
      </c>
      <c r="W39085">
        <v>2</v>
      </c>
      <c r="X39085">
        <v>0</v>
      </c>
      <c r="Y39085">
        <v>6.8714000000000004</v>
      </c>
      <c r="Z39085">
        <v>2.46</v>
      </c>
      <c r="AA39085" t="s">
        <v>122</v>
      </c>
    </row>
    <row r="39086" spans="1:27" x14ac:dyDescent="0.35">
      <c r="A39086">
        <v>34463</v>
      </c>
      <c r="B39086" t="s">
        <v>21009</v>
      </c>
      <c r="C39086" t="s">
        <v>26</v>
      </c>
      <c r="D39086" s="13">
        <v>43729</v>
      </c>
      <c r="E39086" s="13">
        <v>43733</v>
      </c>
      <c r="F39086" t="s">
        <v>1712</v>
      </c>
      <c r="G39086" t="s">
        <v>453</v>
      </c>
      <c r="H39086" t="s">
        <v>114</v>
      </c>
      <c r="I39086" t="s">
        <v>7136</v>
      </c>
      <c r="J39086" t="s">
        <v>7137</v>
      </c>
      <c r="K39086" t="s">
        <v>31</v>
      </c>
      <c r="L39086" t="s">
        <v>1612</v>
      </c>
      <c r="M39086" t="s">
        <v>129</v>
      </c>
      <c r="N39086" t="s">
        <v>34</v>
      </c>
      <c r="O39086">
        <v>94109</v>
      </c>
      <c r="P39086" t="s">
        <v>35</v>
      </c>
      <c r="Q39086" t="s">
        <v>130</v>
      </c>
      <c r="R39086" t="s">
        <v>39184</v>
      </c>
      <c r="S39086" t="s">
        <v>132</v>
      </c>
      <c r="T39086" t="s">
        <v>7854</v>
      </c>
      <c r="U39086" t="s">
        <v>39185</v>
      </c>
      <c r="V39086">
        <v>19.350000000000001</v>
      </c>
      <c r="W39086">
        <v>3</v>
      </c>
      <c r="X39086">
        <v>0</v>
      </c>
      <c r="Y39086">
        <v>9.4815000000000005</v>
      </c>
      <c r="Z39086">
        <v>2.46</v>
      </c>
      <c r="AA39086" t="s">
        <v>122</v>
      </c>
    </row>
    <row r="39087" spans="1:27" x14ac:dyDescent="0.35">
      <c r="A39087">
        <v>36020</v>
      </c>
      <c r="B39087" t="s">
        <v>42813</v>
      </c>
      <c r="C39087" t="s">
        <v>26</v>
      </c>
      <c r="D39087" s="13">
        <v>44339</v>
      </c>
      <c r="E39087" s="13">
        <v>44339</v>
      </c>
      <c r="F39087" t="s">
        <v>3464</v>
      </c>
      <c r="G39087" t="s">
        <v>3464</v>
      </c>
      <c r="H39087" t="s">
        <v>28</v>
      </c>
      <c r="I39087" t="s">
        <v>12005</v>
      </c>
      <c r="J39087" t="s">
        <v>12006</v>
      </c>
      <c r="K39087" t="s">
        <v>31</v>
      </c>
      <c r="L39087" t="s">
        <v>19393</v>
      </c>
      <c r="M39087" t="s">
        <v>706</v>
      </c>
      <c r="N39087" t="s">
        <v>34</v>
      </c>
      <c r="O39087">
        <v>30605</v>
      </c>
      <c r="P39087" t="s">
        <v>35</v>
      </c>
      <c r="Q39087" t="s">
        <v>143</v>
      </c>
      <c r="R39087" t="s">
        <v>42814</v>
      </c>
      <c r="S39087" t="s">
        <v>132</v>
      </c>
      <c r="T39087" t="s">
        <v>12587</v>
      </c>
      <c r="U39087" t="s">
        <v>42815</v>
      </c>
      <c r="V39087">
        <v>14.73</v>
      </c>
      <c r="W39087">
        <v>3</v>
      </c>
      <c r="X39087">
        <v>0</v>
      </c>
      <c r="Y39087">
        <v>7.2176999999999998</v>
      </c>
      <c r="Z39087">
        <v>2.46</v>
      </c>
      <c r="AA39087" t="s">
        <v>41</v>
      </c>
    </row>
    <row r="39088" spans="1:27" x14ac:dyDescent="0.35">
      <c r="A39088">
        <v>37791</v>
      </c>
      <c r="B39088" t="s">
        <v>42816</v>
      </c>
      <c r="C39088" t="s">
        <v>26</v>
      </c>
      <c r="D39088" s="13">
        <v>44863</v>
      </c>
      <c r="E39088" s="13">
        <v>44867</v>
      </c>
      <c r="F39088" t="s">
        <v>4618</v>
      </c>
      <c r="G39088" t="s">
        <v>3180</v>
      </c>
      <c r="H39088" t="s">
        <v>46</v>
      </c>
      <c r="I39088" t="s">
        <v>3244</v>
      </c>
      <c r="J39088" t="s">
        <v>3245</v>
      </c>
      <c r="K39088" t="s">
        <v>31</v>
      </c>
      <c r="L39088" t="s">
        <v>1257</v>
      </c>
      <c r="M39088" t="s">
        <v>361</v>
      </c>
      <c r="N39088" t="s">
        <v>34</v>
      </c>
      <c r="O39088">
        <v>77095</v>
      </c>
      <c r="P39088" t="s">
        <v>35</v>
      </c>
      <c r="Q39088" t="s">
        <v>80</v>
      </c>
      <c r="R39088" t="s">
        <v>16839</v>
      </c>
      <c r="S39088" t="s">
        <v>38</v>
      </c>
      <c r="T39088" t="s">
        <v>39</v>
      </c>
      <c r="U39088" t="s">
        <v>16840</v>
      </c>
      <c r="V39088">
        <v>24</v>
      </c>
      <c r="W39088">
        <v>2</v>
      </c>
      <c r="X39088">
        <v>0.2</v>
      </c>
      <c r="Y39088">
        <v>-2.7</v>
      </c>
      <c r="Z39088">
        <v>2.46</v>
      </c>
      <c r="AA39088" t="s">
        <v>122</v>
      </c>
    </row>
    <row r="39089" spans="1:27" x14ac:dyDescent="0.35">
      <c r="A39089">
        <v>45431</v>
      </c>
      <c r="B39089" t="s">
        <v>16382</v>
      </c>
      <c r="C39089" t="s">
        <v>26</v>
      </c>
      <c r="D39089" s="13">
        <v>44620</v>
      </c>
      <c r="E39089" s="13">
        <v>44624</v>
      </c>
      <c r="F39089" t="s">
        <v>6647</v>
      </c>
      <c r="G39089" t="s">
        <v>6562</v>
      </c>
      <c r="H39089" t="s">
        <v>114</v>
      </c>
      <c r="I39089" t="s">
        <v>4553</v>
      </c>
      <c r="J39089" t="s">
        <v>4554</v>
      </c>
      <c r="K39089" t="s">
        <v>76</v>
      </c>
      <c r="L39089" t="s">
        <v>4817</v>
      </c>
      <c r="M39089" t="s">
        <v>4817</v>
      </c>
      <c r="N39089" t="s">
        <v>4818</v>
      </c>
      <c r="P39089" t="s">
        <v>173</v>
      </c>
      <c r="Q39089" t="s">
        <v>173</v>
      </c>
      <c r="R39089" t="s">
        <v>25596</v>
      </c>
      <c r="S39089" t="s">
        <v>132</v>
      </c>
      <c r="T39089" t="s">
        <v>6115</v>
      </c>
      <c r="U39089" t="s">
        <v>17689</v>
      </c>
      <c r="V39089">
        <v>32.130000000000003</v>
      </c>
      <c r="W39089">
        <v>1</v>
      </c>
      <c r="X39089">
        <v>0</v>
      </c>
      <c r="Y39089">
        <v>16.05</v>
      </c>
      <c r="Z39089">
        <v>2.46</v>
      </c>
      <c r="AA39089" t="s">
        <v>70</v>
      </c>
    </row>
    <row r="39090" spans="1:27" x14ac:dyDescent="0.35">
      <c r="A39090">
        <v>46486</v>
      </c>
      <c r="B39090" t="s">
        <v>42817</v>
      </c>
      <c r="C39090" t="s">
        <v>26</v>
      </c>
      <c r="D39090" s="13">
        <v>43862</v>
      </c>
      <c r="E39090" s="13">
        <v>43866</v>
      </c>
      <c r="F39090" t="s">
        <v>16241</v>
      </c>
      <c r="G39090" t="s">
        <v>1249</v>
      </c>
      <c r="H39090" t="s">
        <v>114</v>
      </c>
      <c r="I39090" t="s">
        <v>10597</v>
      </c>
      <c r="J39090" t="s">
        <v>5232</v>
      </c>
      <c r="K39090" t="s">
        <v>76</v>
      </c>
      <c r="L39090" t="s">
        <v>24680</v>
      </c>
      <c r="M39090" t="s">
        <v>1396</v>
      </c>
      <c r="N39090" t="s">
        <v>1397</v>
      </c>
      <c r="P39090" t="s">
        <v>173</v>
      </c>
      <c r="Q39090" t="s">
        <v>173</v>
      </c>
      <c r="R39090" t="s">
        <v>33670</v>
      </c>
      <c r="S39090" t="s">
        <v>132</v>
      </c>
      <c r="T39090" t="s">
        <v>989</v>
      </c>
      <c r="U39090" t="s">
        <v>21661</v>
      </c>
      <c r="V39090">
        <v>33.119999999999997</v>
      </c>
      <c r="W39090">
        <v>2</v>
      </c>
      <c r="X39090">
        <v>0</v>
      </c>
      <c r="Y39090">
        <v>1.98</v>
      </c>
      <c r="Z39090">
        <v>2.46</v>
      </c>
      <c r="AA39090" t="s">
        <v>70</v>
      </c>
    </row>
    <row r="39091" spans="1:27" x14ac:dyDescent="0.35">
      <c r="A39091">
        <v>48747</v>
      </c>
      <c r="B39091" t="s">
        <v>42818</v>
      </c>
      <c r="C39091" t="s">
        <v>26</v>
      </c>
      <c r="D39091" s="13">
        <v>44892</v>
      </c>
      <c r="E39091" s="13">
        <v>44895</v>
      </c>
      <c r="F39091" t="s">
        <v>2534</v>
      </c>
      <c r="G39091" t="s">
        <v>6051</v>
      </c>
      <c r="H39091" t="s">
        <v>62</v>
      </c>
      <c r="I39091" t="s">
        <v>16740</v>
      </c>
      <c r="J39091" t="s">
        <v>4568</v>
      </c>
      <c r="K39091" t="s">
        <v>31</v>
      </c>
      <c r="L39091" t="s">
        <v>42819</v>
      </c>
      <c r="M39091" t="s">
        <v>42819</v>
      </c>
      <c r="N39091" t="s">
        <v>14543</v>
      </c>
      <c r="P39091" t="s">
        <v>173</v>
      </c>
      <c r="Q39091" t="s">
        <v>173</v>
      </c>
      <c r="R39091" t="s">
        <v>28989</v>
      </c>
      <c r="S39091" t="s">
        <v>56</v>
      </c>
      <c r="T39091" t="s">
        <v>5180</v>
      </c>
      <c r="U39091" t="s">
        <v>25370</v>
      </c>
      <c r="V39091">
        <v>13.157999999999999</v>
      </c>
      <c r="W39091">
        <v>1</v>
      </c>
      <c r="X39091">
        <v>0.7</v>
      </c>
      <c r="Y39091">
        <v>-27.641999999999999</v>
      </c>
      <c r="Z39091">
        <v>2.46</v>
      </c>
      <c r="AA39091" t="s">
        <v>70</v>
      </c>
    </row>
    <row r="39092" spans="1:27" x14ac:dyDescent="0.35">
      <c r="A39092">
        <v>50934</v>
      </c>
      <c r="B39092" t="s">
        <v>42820</v>
      </c>
      <c r="C39092" t="s">
        <v>26</v>
      </c>
      <c r="D39092" s="13">
        <v>44899</v>
      </c>
      <c r="E39092" s="13">
        <v>44903</v>
      </c>
      <c r="F39092" t="s">
        <v>3823</v>
      </c>
      <c r="G39092" t="s">
        <v>622</v>
      </c>
      <c r="H39092" t="s">
        <v>114</v>
      </c>
      <c r="I39092" t="s">
        <v>11629</v>
      </c>
      <c r="J39092" t="s">
        <v>6043</v>
      </c>
      <c r="K39092" t="s">
        <v>31</v>
      </c>
      <c r="L39092" t="s">
        <v>10742</v>
      </c>
      <c r="M39092" t="s">
        <v>10743</v>
      </c>
      <c r="N39092" t="s">
        <v>2040</v>
      </c>
      <c r="P39092" t="s">
        <v>173</v>
      </c>
      <c r="Q39092" t="s">
        <v>173</v>
      </c>
      <c r="R39092" t="s">
        <v>12761</v>
      </c>
      <c r="S39092" t="s">
        <v>38</v>
      </c>
      <c r="T39092" t="s">
        <v>39</v>
      </c>
      <c r="U39092" t="s">
        <v>11718</v>
      </c>
      <c r="V39092">
        <v>41.73</v>
      </c>
      <c r="W39092">
        <v>1</v>
      </c>
      <c r="X39092">
        <v>0</v>
      </c>
      <c r="Y39092">
        <v>16.260000000000002</v>
      </c>
      <c r="Z39092">
        <v>2.46</v>
      </c>
      <c r="AA39092" t="s">
        <v>70</v>
      </c>
    </row>
    <row r="39093" spans="1:27" x14ac:dyDescent="0.35">
      <c r="A39093">
        <v>7755</v>
      </c>
      <c r="B39093" t="s">
        <v>42821</v>
      </c>
      <c r="C39093" t="s">
        <v>26</v>
      </c>
      <c r="D39093" s="13">
        <v>44113</v>
      </c>
      <c r="E39093" s="13">
        <v>44115</v>
      </c>
      <c r="F39093" t="s">
        <v>1990</v>
      </c>
      <c r="G39093" t="s">
        <v>887</v>
      </c>
      <c r="H39093" t="s">
        <v>62</v>
      </c>
      <c r="I39093" t="s">
        <v>3375</v>
      </c>
      <c r="J39093" t="s">
        <v>3376</v>
      </c>
      <c r="K39093" t="s">
        <v>31</v>
      </c>
      <c r="L39093" t="s">
        <v>4453</v>
      </c>
      <c r="M39093" t="s">
        <v>4454</v>
      </c>
      <c r="N39093" t="s">
        <v>4455</v>
      </c>
      <c r="P39093" t="s">
        <v>183</v>
      </c>
      <c r="Q39093" t="s">
        <v>80</v>
      </c>
      <c r="R39093" t="s">
        <v>29524</v>
      </c>
      <c r="S39093" t="s">
        <v>132</v>
      </c>
      <c r="T39093" t="s">
        <v>6115</v>
      </c>
      <c r="U39093" t="s">
        <v>17689</v>
      </c>
      <c r="V39093">
        <v>11.688000000000001</v>
      </c>
      <c r="W39093">
        <v>1</v>
      </c>
      <c r="X39093">
        <v>0.4</v>
      </c>
      <c r="Y39093">
        <v>-0.21199999999999999</v>
      </c>
      <c r="Z39093">
        <v>2.4590000000000001</v>
      </c>
      <c r="AA39093" t="s">
        <v>122</v>
      </c>
    </row>
    <row r="39094" spans="1:27" x14ac:dyDescent="0.35">
      <c r="A39094">
        <v>8426</v>
      </c>
      <c r="B39094" t="s">
        <v>39674</v>
      </c>
      <c r="C39094" t="s">
        <v>43</v>
      </c>
      <c r="D39094" s="13">
        <v>44334</v>
      </c>
      <c r="E39094" s="13">
        <v>44337</v>
      </c>
      <c r="F39094" t="s">
        <v>13519</v>
      </c>
      <c r="G39094" t="s">
        <v>3463</v>
      </c>
      <c r="H39094" t="s">
        <v>62</v>
      </c>
      <c r="I39094" t="s">
        <v>593</v>
      </c>
      <c r="J39094" t="s">
        <v>594</v>
      </c>
      <c r="K39094" t="s">
        <v>49</v>
      </c>
      <c r="L39094" t="s">
        <v>5119</v>
      </c>
      <c r="M39094" t="s">
        <v>4267</v>
      </c>
      <c r="N39094" t="s">
        <v>290</v>
      </c>
      <c r="P39094" t="s">
        <v>183</v>
      </c>
      <c r="Q39094" t="s">
        <v>281</v>
      </c>
      <c r="R39094" t="s">
        <v>42822</v>
      </c>
      <c r="S39094" t="s">
        <v>132</v>
      </c>
      <c r="T39094" t="s">
        <v>10125</v>
      </c>
      <c r="U39094" t="s">
        <v>41075</v>
      </c>
      <c r="V39094">
        <v>9.76</v>
      </c>
      <c r="W39094">
        <v>2</v>
      </c>
      <c r="X39094">
        <v>0</v>
      </c>
      <c r="Y39094">
        <v>0.68</v>
      </c>
      <c r="Z39094">
        <v>2.4590000000000001</v>
      </c>
      <c r="AA39094" t="s">
        <v>70</v>
      </c>
    </row>
    <row r="39095" spans="1:27" x14ac:dyDescent="0.35">
      <c r="A39095">
        <v>8676</v>
      </c>
      <c r="B39095" t="s">
        <v>39892</v>
      </c>
      <c r="C39095" t="s">
        <v>26</v>
      </c>
      <c r="D39095" s="13">
        <v>44192</v>
      </c>
      <c r="E39095" s="13">
        <v>44197</v>
      </c>
      <c r="F39095" t="s">
        <v>3502</v>
      </c>
      <c r="G39095" t="s">
        <v>6147</v>
      </c>
      <c r="H39095" t="s">
        <v>114</v>
      </c>
      <c r="I39095" t="s">
        <v>3416</v>
      </c>
      <c r="J39095" t="s">
        <v>3417</v>
      </c>
      <c r="K39095" t="s">
        <v>49</v>
      </c>
      <c r="L39095" t="s">
        <v>13645</v>
      </c>
      <c r="M39095" t="s">
        <v>13646</v>
      </c>
      <c r="N39095" t="s">
        <v>1073</v>
      </c>
      <c r="P39095" t="s">
        <v>183</v>
      </c>
      <c r="Q39095" t="s">
        <v>143</v>
      </c>
      <c r="R39095" t="s">
        <v>36382</v>
      </c>
      <c r="S39095" t="s">
        <v>132</v>
      </c>
      <c r="T39095" t="s">
        <v>6115</v>
      </c>
      <c r="U39095" t="s">
        <v>21436</v>
      </c>
      <c r="V39095">
        <v>37.86</v>
      </c>
      <c r="W39095">
        <v>3</v>
      </c>
      <c r="X39095">
        <v>0</v>
      </c>
      <c r="Y39095">
        <v>3.36</v>
      </c>
      <c r="Z39095">
        <v>2.4590000000000001</v>
      </c>
      <c r="AA39095" t="s">
        <v>70</v>
      </c>
    </row>
    <row r="39096" spans="1:27" x14ac:dyDescent="0.35">
      <c r="A39096">
        <v>1414</v>
      </c>
      <c r="B39096" t="s">
        <v>33982</v>
      </c>
      <c r="C39096" t="s">
        <v>26</v>
      </c>
      <c r="D39096" s="13">
        <v>44079</v>
      </c>
      <c r="E39096" s="13">
        <v>44081</v>
      </c>
      <c r="F39096" t="s">
        <v>9076</v>
      </c>
      <c r="G39096" t="s">
        <v>5404</v>
      </c>
      <c r="H39096" t="s">
        <v>62</v>
      </c>
      <c r="I39096" t="s">
        <v>3948</v>
      </c>
      <c r="J39096" t="s">
        <v>3949</v>
      </c>
      <c r="K39096" t="s">
        <v>49</v>
      </c>
      <c r="L39096" t="s">
        <v>341</v>
      </c>
      <c r="M39096" t="s">
        <v>341</v>
      </c>
      <c r="N39096" t="s">
        <v>342</v>
      </c>
      <c r="P39096" t="s">
        <v>183</v>
      </c>
      <c r="Q39096" t="s">
        <v>343</v>
      </c>
      <c r="R39096" t="s">
        <v>29813</v>
      </c>
      <c r="S39096" t="s">
        <v>132</v>
      </c>
      <c r="T39096" t="s">
        <v>154</v>
      </c>
      <c r="U39096" t="s">
        <v>24834</v>
      </c>
      <c r="V39096">
        <v>16.72</v>
      </c>
      <c r="W39096">
        <v>1</v>
      </c>
      <c r="X39096">
        <v>0.2</v>
      </c>
      <c r="Y39096">
        <v>2.08</v>
      </c>
      <c r="Z39096">
        <v>2.4569999999999999</v>
      </c>
      <c r="AA39096" t="s">
        <v>122</v>
      </c>
    </row>
    <row r="39097" spans="1:27" x14ac:dyDescent="0.35">
      <c r="A39097">
        <v>3253</v>
      </c>
      <c r="B39097" t="s">
        <v>39929</v>
      </c>
      <c r="C39097" t="s">
        <v>26</v>
      </c>
      <c r="D39097" s="13">
        <v>44541</v>
      </c>
      <c r="E39097" s="13">
        <v>44544</v>
      </c>
      <c r="F39097" t="s">
        <v>1030</v>
      </c>
      <c r="G39097" t="s">
        <v>800</v>
      </c>
      <c r="H39097" t="s">
        <v>46</v>
      </c>
      <c r="I39097" t="s">
        <v>3680</v>
      </c>
      <c r="J39097" t="s">
        <v>3681</v>
      </c>
      <c r="K39097" t="s">
        <v>76</v>
      </c>
      <c r="L39097" t="s">
        <v>1154</v>
      </c>
      <c r="M39097" t="s">
        <v>1154</v>
      </c>
      <c r="N39097" t="s">
        <v>182</v>
      </c>
      <c r="P39097" t="s">
        <v>183</v>
      </c>
      <c r="Q39097" t="s">
        <v>143</v>
      </c>
      <c r="R39097" t="s">
        <v>42564</v>
      </c>
      <c r="S39097" t="s">
        <v>132</v>
      </c>
      <c r="T39097" t="s">
        <v>10125</v>
      </c>
      <c r="U39097" t="s">
        <v>36192</v>
      </c>
      <c r="V39097">
        <v>19.2</v>
      </c>
      <c r="W39097">
        <v>3</v>
      </c>
      <c r="X39097">
        <v>0</v>
      </c>
      <c r="Y39097">
        <v>7.44</v>
      </c>
      <c r="Z39097">
        <v>2.4550000000000001</v>
      </c>
      <c r="AA39097" t="s">
        <v>70</v>
      </c>
    </row>
    <row r="39098" spans="1:27" x14ac:dyDescent="0.35">
      <c r="A39098">
        <v>1121</v>
      </c>
      <c r="B39098" t="s">
        <v>42823</v>
      </c>
      <c r="C39098" t="s">
        <v>43</v>
      </c>
      <c r="D39098" s="13">
        <v>44613</v>
      </c>
      <c r="E39098" s="13">
        <v>44617</v>
      </c>
      <c r="F39098" t="s">
        <v>4128</v>
      </c>
      <c r="G39098" t="s">
        <v>6646</v>
      </c>
      <c r="H39098" t="s">
        <v>114</v>
      </c>
      <c r="I39098" t="s">
        <v>2632</v>
      </c>
      <c r="J39098" t="s">
        <v>2633</v>
      </c>
      <c r="K39098" t="s">
        <v>49</v>
      </c>
      <c r="L39098" t="s">
        <v>2093</v>
      </c>
      <c r="M39098" t="s">
        <v>1958</v>
      </c>
      <c r="N39098" t="s">
        <v>290</v>
      </c>
      <c r="P39098" t="s">
        <v>183</v>
      </c>
      <c r="Q39098" t="s">
        <v>281</v>
      </c>
      <c r="R39098" t="s">
        <v>26476</v>
      </c>
      <c r="S39098" t="s">
        <v>132</v>
      </c>
      <c r="T39098" t="s">
        <v>7854</v>
      </c>
      <c r="U39098" t="s">
        <v>22732</v>
      </c>
      <c r="V39098">
        <v>59.58</v>
      </c>
      <c r="W39098">
        <v>3</v>
      </c>
      <c r="X39098">
        <v>0</v>
      </c>
      <c r="Y39098">
        <v>9.48</v>
      </c>
      <c r="Z39098">
        <v>2.4500000000000002</v>
      </c>
      <c r="AA39098" t="s">
        <v>70</v>
      </c>
    </row>
    <row r="39099" spans="1:27" x14ac:dyDescent="0.35">
      <c r="A39099">
        <v>10741</v>
      </c>
      <c r="B39099" t="s">
        <v>16312</v>
      </c>
      <c r="C39099" t="s">
        <v>26</v>
      </c>
      <c r="D39099" s="13">
        <v>44753</v>
      </c>
      <c r="E39099" s="13">
        <v>44757</v>
      </c>
      <c r="F39099" t="s">
        <v>3602</v>
      </c>
      <c r="G39099" t="s">
        <v>7096</v>
      </c>
      <c r="H39099" t="s">
        <v>114</v>
      </c>
      <c r="I39099" t="s">
        <v>2859</v>
      </c>
      <c r="J39099" t="s">
        <v>2860</v>
      </c>
      <c r="K39099" t="s">
        <v>31</v>
      </c>
      <c r="L39099" t="s">
        <v>546</v>
      </c>
      <c r="M39099" t="s">
        <v>408</v>
      </c>
      <c r="N39099" t="s">
        <v>280</v>
      </c>
      <c r="P39099" t="s">
        <v>79</v>
      </c>
      <c r="Q39099" t="s">
        <v>281</v>
      </c>
      <c r="R39099" t="s">
        <v>29118</v>
      </c>
      <c r="S39099" t="s">
        <v>132</v>
      </c>
      <c r="T39099" t="s">
        <v>133</v>
      </c>
      <c r="U39099" t="s">
        <v>29119</v>
      </c>
      <c r="V39099">
        <v>29.88</v>
      </c>
      <c r="W39099">
        <v>2</v>
      </c>
      <c r="X39099">
        <v>0</v>
      </c>
      <c r="Y39099">
        <v>2.64</v>
      </c>
      <c r="Z39099">
        <v>2.4500000000000002</v>
      </c>
      <c r="AA39099" t="s">
        <v>70</v>
      </c>
    </row>
    <row r="39100" spans="1:27" x14ac:dyDescent="0.35">
      <c r="A39100">
        <v>10896</v>
      </c>
      <c r="B39100" t="s">
        <v>42824</v>
      </c>
      <c r="C39100" t="s">
        <v>26</v>
      </c>
      <c r="D39100" s="13">
        <v>43897</v>
      </c>
      <c r="E39100" s="13">
        <v>43903</v>
      </c>
      <c r="F39100" t="s">
        <v>5260</v>
      </c>
      <c r="G39100" t="s">
        <v>4939</v>
      </c>
      <c r="H39100" t="s">
        <v>114</v>
      </c>
      <c r="I39100" t="s">
        <v>7066</v>
      </c>
      <c r="J39100" t="s">
        <v>7067</v>
      </c>
      <c r="K39100" t="s">
        <v>49</v>
      </c>
      <c r="L39100" t="s">
        <v>19715</v>
      </c>
      <c r="M39100" t="s">
        <v>7088</v>
      </c>
      <c r="N39100" t="s">
        <v>929</v>
      </c>
      <c r="P39100" t="s">
        <v>79</v>
      </c>
      <c r="Q39100" t="s">
        <v>80</v>
      </c>
      <c r="R39100" t="s">
        <v>14491</v>
      </c>
      <c r="S39100" t="s">
        <v>132</v>
      </c>
      <c r="T39100" t="s">
        <v>6115</v>
      </c>
      <c r="U39100" t="s">
        <v>12797</v>
      </c>
      <c r="V39100">
        <v>27.27</v>
      </c>
      <c r="W39100">
        <v>2</v>
      </c>
      <c r="X39100">
        <v>0.5</v>
      </c>
      <c r="Y39100">
        <v>-18.03</v>
      </c>
      <c r="Z39100">
        <v>2.4500000000000002</v>
      </c>
      <c r="AA39100" t="s">
        <v>70</v>
      </c>
    </row>
    <row r="39101" spans="1:27" x14ac:dyDescent="0.35">
      <c r="A39101">
        <v>12955</v>
      </c>
      <c r="B39101" t="s">
        <v>42825</v>
      </c>
      <c r="C39101" t="s">
        <v>26</v>
      </c>
      <c r="D39101" s="13">
        <v>44817</v>
      </c>
      <c r="E39101" s="13">
        <v>44822</v>
      </c>
      <c r="F39101" t="s">
        <v>1174</v>
      </c>
      <c r="G39101" t="s">
        <v>505</v>
      </c>
      <c r="H39101" t="s">
        <v>114</v>
      </c>
      <c r="I39101" t="s">
        <v>813</v>
      </c>
      <c r="J39101" t="s">
        <v>814</v>
      </c>
      <c r="K39101" t="s">
        <v>76</v>
      </c>
      <c r="L39101" t="s">
        <v>4367</v>
      </c>
      <c r="M39101" t="s">
        <v>4368</v>
      </c>
      <c r="N39101" t="s">
        <v>224</v>
      </c>
      <c r="P39101" t="s">
        <v>79</v>
      </c>
      <c r="Q39101" t="s">
        <v>143</v>
      </c>
      <c r="R39101" t="s">
        <v>9046</v>
      </c>
      <c r="S39101" t="s">
        <v>132</v>
      </c>
      <c r="T39101" t="s">
        <v>989</v>
      </c>
      <c r="U39101" t="s">
        <v>3148</v>
      </c>
      <c r="V39101">
        <v>386.64</v>
      </c>
      <c r="W39101">
        <v>5</v>
      </c>
      <c r="X39101">
        <v>0.4</v>
      </c>
      <c r="Y39101">
        <v>-212.76</v>
      </c>
      <c r="Z39101">
        <v>2.4500000000000002</v>
      </c>
      <c r="AA39101" t="s">
        <v>70</v>
      </c>
    </row>
    <row r="39102" spans="1:27" x14ac:dyDescent="0.35">
      <c r="A39102">
        <v>13533</v>
      </c>
      <c r="B39102" t="s">
        <v>42826</v>
      </c>
      <c r="C39102" t="s">
        <v>26</v>
      </c>
      <c r="D39102" s="13">
        <v>44334</v>
      </c>
      <c r="E39102" s="13">
        <v>44337</v>
      </c>
      <c r="F39102" t="s">
        <v>13519</v>
      </c>
      <c r="G39102" t="s">
        <v>3463</v>
      </c>
      <c r="H39102" t="s">
        <v>46</v>
      </c>
      <c r="I39102" t="s">
        <v>6830</v>
      </c>
      <c r="J39102" t="s">
        <v>6831</v>
      </c>
      <c r="K39102" t="s">
        <v>31</v>
      </c>
      <c r="L39102" t="s">
        <v>11686</v>
      </c>
      <c r="M39102" t="s">
        <v>408</v>
      </c>
      <c r="N39102" t="s">
        <v>280</v>
      </c>
      <c r="P39102" t="s">
        <v>79</v>
      </c>
      <c r="Q39102" t="s">
        <v>281</v>
      </c>
      <c r="R39102" t="s">
        <v>32069</v>
      </c>
      <c r="S39102" t="s">
        <v>132</v>
      </c>
      <c r="T39102" t="s">
        <v>133</v>
      </c>
      <c r="U39102" t="s">
        <v>27503</v>
      </c>
      <c r="V39102">
        <v>34.29</v>
      </c>
      <c r="W39102">
        <v>3</v>
      </c>
      <c r="X39102">
        <v>0</v>
      </c>
      <c r="Y39102">
        <v>12.33</v>
      </c>
      <c r="Z39102">
        <v>2.4500000000000002</v>
      </c>
      <c r="AA39102" t="s">
        <v>122</v>
      </c>
    </row>
    <row r="39103" spans="1:27" x14ac:dyDescent="0.35">
      <c r="A39103">
        <v>14367</v>
      </c>
      <c r="B39103" t="s">
        <v>15205</v>
      </c>
      <c r="C39103" t="s">
        <v>26</v>
      </c>
      <c r="D39103" s="13">
        <v>44711</v>
      </c>
      <c r="E39103" s="13">
        <v>44715</v>
      </c>
      <c r="F39103" t="s">
        <v>5195</v>
      </c>
      <c r="G39103" t="s">
        <v>1895</v>
      </c>
      <c r="H39103" t="s">
        <v>114</v>
      </c>
      <c r="I39103" t="s">
        <v>593</v>
      </c>
      <c r="J39103" t="s">
        <v>594</v>
      </c>
      <c r="K39103" t="s">
        <v>49</v>
      </c>
      <c r="L39103" t="s">
        <v>14325</v>
      </c>
      <c r="M39103" t="s">
        <v>883</v>
      </c>
      <c r="N39103" t="s">
        <v>205</v>
      </c>
      <c r="P39103" t="s">
        <v>79</v>
      </c>
      <c r="Q39103" t="s">
        <v>80</v>
      </c>
      <c r="R39103" t="s">
        <v>15186</v>
      </c>
      <c r="S39103" t="s">
        <v>132</v>
      </c>
      <c r="T39103" t="s">
        <v>6115</v>
      </c>
      <c r="U39103" t="s">
        <v>14321</v>
      </c>
      <c r="V39103">
        <v>59.22</v>
      </c>
      <c r="W39103">
        <v>2</v>
      </c>
      <c r="X39103">
        <v>0</v>
      </c>
      <c r="Y39103">
        <v>20.7</v>
      </c>
      <c r="Z39103">
        <v>2.4500000000000002</v>
      </c>
      <c r="AA39103" t="s">
        <v>70</v>
      </c>
    </row>
    <row r="39104" spans="1:27" x14ac:dyDescent="0.35">
      <c r="A39104">
        <v>16739</v>
      </c>
      <c r="B39104" t="s">
        <v>39544</v>
      </c>
      <c r="C39104" t="s">
        <v>26</v>
      </c>
      <c r="D39104" s="13">
        <v>44735</v>
      </c>
      <c r="E39104" s="13">
        <v>44740</v>
      </c>
      <c r="F39104" t="s">
        <v>4287</v>
      </c>
      <c r="G39104" t="s">
        <v>2332</v>
      </c>
      <c r="H39104" t="s">
        <v>114</v>
      </c>
      <c r="I39104" t="s">
        <v>4264</v>
      </c>
      <c r="J39104" t="s">
        <v>4265</v>
      </c>
      <c r="K39104" t="s">
        <v>49</v>
      </c>
      <c r="L39104" t="s">
        <v>6522</v>
      </c>
      <c r="M39104" t="s">
        <v>408</v>
      </c>
      <c r="N39104" t="s">
        <v>280</v>
      </c>
      <c r="P39104" t="s">
        <v>79</v>
      </c>
      <c r="Q39104" t="s">
        <v>281</v>
      </c>
      <c r="R39104" t="s">
        <v>35076</v>
      </c>
      <c r="S39104" t="s">
        <v>132</v>
      </c>
      <c r="T39104" t="s">
        <v>11546</v>
      </c>
      <c r="U39104" t="s">
        <v>24880</v>
      </c>
      <c r="V39104">
        <v>29.25</v>
      </c>
      <c r="W39104">
        <v>3</v>
      </c>
      <c r="X39104">
        <v>0.5</v>
      </c>
      <c r="Y39104">
        <v>-5.85</v>
      </c>
      <c r="Z39104">
        <v>2.4500000000000002</v>
      </c>
      <c r="AA39104" t="s">
        <v>70</v>
      </c>
    </row>
    <row r="39105" spans="1:27" x14ac:dyDescent="0.35">
      <c r="A39105">
        <v>17212</v>
      </c>
      <c r="B39105" t="s">
        <v>42827</v>
      </c>
      <c r="C39105" t="s">
        <v>26</v>
      </c>
      <c r="D39105" s="13">
        <v>44225</v>
      </c>
      <c r="E39105" s="13">
        <v>44230</v>
      </c>
      <c r="F39105" t="s">
        <v>764</v>
      </c>
      <c r="G39105" t="s">
        <v>9192</v>
      </c>
      <c r="H39105" t="s">
        <v>114</v>
      </c>
      <c r="I39105" t="s">
        <v>8296</v>
      </c>
      <c r="J39105" t="s">
        <v>8297</v>
      </c>
      <c r="K39105" t="s">
        <v>76</v>
      </c>
      <c r="L39105" t="s">
        <v>8726</v>
      </c>
      <c r="M39105" t="s">
        <v>408</v>
      </c>
      <c r="N39105" t="s">
        <v>280</v>
      </c>
      <c r="P39105" t="s">
        <v>79</v>
      </c>
      <c r="Q39105" t="s">
        <v>281</v>
      </c>
      <c r="R39105" t="s">
        <v>37572</v>
      </c>
      <c r="S39105" t="s">
        <v>132</v>
      </c>
      <c r="T39105" t="s">
        <v>133</v>
      </c>
      <c r="U39105" t="s">
        <v>34192</v>
      </c>
      <c r="V39105">
        <v>36.75</v>
      </c>
      <c r="W39105">
        <v>5</v>
      </c>
      <c r="X39105">
        <v>0</v>
      </c>
      <c r="Y39105">
        <v>11.25</v>
      </c>
      <c r="Z39105">
        <v>2.4500000000000002</v>
      </c>
      <c r="AA39105" t="s">
        <v>70</v>
      </c>
    </row>
    <row r="39106" spans="1:27" x14ac:dyDescent="0.35">
      <c r="A39106">
        <v>18624</v>
      </c>
      <c r="B39106" t="s">
        <v>22790</v>
      </c>
      <c r="C39106" t="s">
        <v>26</v>
      </c>
      <c r="D39106" s="13">
        <v>44290</v>
      </c>
      <c r="E39106" s="13">
        <v>44292</v>
      </c>
      <c r="F39106" t="s">
        <v>4579</v>
      </c>
      <c r="G39106" t="s">
        <v>6931</v>
      </c>
      <c r="H39106" t="s">
        <v>62</v>
      </c>
      <c r="I39106" t="s">
        <v>7440</v>
      </c>
      <c r="J39106" t="s">
        <v>7441</v>
      </c>
      <c r="K39106" t="s">
        <v>76</v>
      </c>
      <c r="L39106" t="s">
        <v>6315</v>
      </c>
      <c r="M39106" t="s">
        <v>6315</v>
      </c>
      <c r="N39106" t="s">
        <v>6316</v>
      </c>
      <c r="P39106" t="s">
        <v>79</v>
      </c>
      <c r="Q39106" t="s">
        <v>281</v>
      </c>
      <c r="R39106" t="s">
        <v>30116</v>
      </c>
      <c r="S39106" t="s">
        <v>132</v>
      </c>
      <c r="T39106" t="s">
        <v>133</v>
      </c>
      <c r="U39106" t="s">
        <v>23960</v>
      </c>
      <c r="V39106">
        <v>19.98</v>
      </c>
      <c r="W39106">
        <v>3</v>
      </c>
      <c r="X39106">
        <v>0.5</v>
      </c>
      <c r="Y39106">
        <v>-3.6</v>
      </c>
      <c r="Z39106">
        <v>2.4500000000000002</v>
      </c>
      <c r="AA39106" t="s">
        <v>70</v>
      </c>
    </row>
    <row r="39107" spans="1:27" x14ac:dyDescent="0.35">
      <c r="A39107">
        <v>19713</v>
      </c>
      <c r="B39107" t="s">
        <v>42828</v>
      </c>
      <c r="C39107" t="s">
        <v>26</v>
      </c>
      <c r="D39107" s="13">
        <v>44880</v>
      </c>
      <c r="E39107" s="13">
        <v>44886</v>
      </c>
      <c r="F39107" t="s">
        <v>428</v>
      </c>
      <c r="G39107" t="s">
        <v>1781</v>
      </c>
      <c r="H39107" t="s">
        <v>114</v>
      </c>
      <c r="I39107" t="s">
        <v>2969</v>
      </c>
      <c r="J39107" t="s">
        <v>2970</v>
      </c>
      <c r="K39107" t="s">
        <v>31</v>
      </c>
      <c r="L39107" t="s">
        <v>21867</v>
      </c>
      <c r="M39107" t="s">
        <v>7534</v>
      </c>
      <c r="N39107" t="s">
        <v>224</v>
      </c>
      <c r="P39107" t="s">
        <v>79</v>
      </c>
      <c r="Q39107" t="s">
        <v>143</v>
      </c>
      <c r="R39107" t="s">
        <v>42829</v>
      </c>
      <c r="S39107" t="s">
        <v>132</v>
      </c>
      <c r="T39107" t="s">
        <v>6115</v>
      </c>
      <c r="U39107" t="s">
        <v>22724</v>
      </c>
      <c r="V39107">
        <v>49.77</v>
      </c>
      <c r="W39107">
        <v>3</v>
      </c>
      <c r="X39107">
        <v>0</v>
      </c>
      <c r="Y39107">
        <v>7.38</v>
      </c>
      <c r="Z39107">
        <v>2.4500000000000002</v>
      </c>
      <c r="AA39107" t="s">
        <v>70</v>
      </c>
    </row>
    <row r="39108" spans="1:27" x14ac:dyDescent="0.35">
      <c r="A39108">
        <v>20059</v>
      </c>
      <c r="B39108" t="s">
        <v>12581</v>
      </c>
      <c r="C39108" t="s">
        <v>26</v>
      </c>
      <c r="D39108" s="13">
        <v>44276</v>
      </c>
      <c r="E39108" s="13">
        <v>44278</v>
      </c>
      <c r="F39108" t="s">
        <v>9982</v>
      </c>
      <c r="G39108" t="s">
        <v>1977</v>
      </c>
      <c r="H39108" t="s">
        <v>46</v>
      </c>
      <c r="I39108" t="s">
        <v>10997</v>
      </c>
      <c r="J39108" t="s">
        <v>10998</v>
      </c>
      <c r="K39108" t="s">
        <v>31</v>
      </c>
      <c r="L39108" t="s">
        <v>2128</v>
      </c>
      <c r="M39108" t="s">
        <v>2129</v>
      </c>
      <c r="N39108" t="s">
        <v>627</v>
      </c>
      <c r="P39108" t="s">
        <v>79</v>
      </c>
      <c r="Q39108" t="s">
        <v>143</v>
      </c>
      <c r="R39108" t="s">
        <v>39034</v>
      </c>
      <c r="S39108" t="s">
        <v>132</v>
      </c>
      <c r="T39108" t="s">
        <v>11546</v>
      </c>
      <c r="U39108" t="s">
        <v>33984</v>
      </c>
      <c r="V39108">
        <v>30.06</v>
      </c>
      <c r="W39108">
        <v>2</v>
      </c>
      <c r="X39108">
        <v>0</v>
      </c>
      <c r="Y39108">
        <v>12</v>
      </c>
      <c r="Z39108">
        <v>2.4500000000000002</v>
      </c>
      <c r="AA39108" t="s">
        <v>70</v>
      </c>
    </row>
    <row r="39109" spans="1:27" x14ac:dyDescent="0.35">
      <c r="A39109">
        <v>21885</v>
      </c>
      <c r="B39109" t="s">
        <v>3254</v>
      </c>
      <c r="C39109" t="s">
        <v>26</v>
      </c>
      <c r="D39109" s="13">
        <v>44168</v>
      </c>
      <c r="E39109" s="13">
        <v>44175</v>
      </c>
      <c r="F39109" t="s">
        <v>3255</v>
      </c>
      <c r="G39109" t="s">
        <v>3256</v>
      </c>
      <c r="H39109" t="s">
        <v>114</v>
      </c>
      <c r="I39109" t="s">
        <v>3257</v>
      </c>
      <c r="J39109" t="s">
        <v>3258</v>
      </c>
      <c r="K39109" t="s">
        <v>49</v>
      </c>
      <c r="L39109" t="s">
        <v>3259</v>
      </c>
      <c r="M39109" t="s">
        <v>563</v>
      </c>
      <c r="N39109" t="s">
        <v>52</v>
      </c>
      <c r="P39109" t="s">
        <v>53</v>
      </c>
      <c r="Q39109" t="s">
        <v>54</v>
      </c>
      <c r="R39109" t="s">
        <v>24867</v>
      </c>
      <c r="S39109" t="s">
        <v>132</v>
      </c>
      <c r="T39109" t="s">
        <v>6115</v>
      </c>
      <c r="U39109" t="s">
        <v>9593</v>
      </c>
      <c r="V39109">
        <v>28.971</v>
      </c>
      <c r="W39109">
        <v>1</v>
      </c>
      <c r="X39109">
        <v>0.1</v>
      </c>
      <c r="Y39109">
        <v>-1.629</v>
      </c>
      <c r="Z39109">
        <v>2.4500000000000002</v>
      </c>
      <c r="AA39109" t="s">
        <v>70</v>
      </c>
    </row>
    <row r="39110" spans="1:27" x14ac:dyDescent="0.35">
      <c r="A39110">
        <v>22274</v>
      </c>
      <c r="B39110" t="s">
        <v>18527</v>
      </c>
      <c r="C39110" t="s">
        <v>26</v>
      </c>
      <c r="D39110" s="13">
        <v>44820</v>
      </c>
      <c r="E39110" s="13">
        <v>44825</v>
      </c>
      <c r="F39110" t="s">
        <v>3219</v>
      </c>
      <c r="G39110" t="s">
        <v>506</v>
      </c>
      <c r="H39110" t="s">
        <v>114</v>
      </c>
      <c r="I39110" t="s">
        <v>949</v>
      </c>
      <c r="J39110" t="s">
        <v>950</v>
      </c>
      <c r="K39110" t="s">
        <v>31</v>
      </c>
      <c r="L39110" t="s">
        <v>5132</v>
      </c>
      <c r="M39110" t="s">
        <v>14529</v>
      </c>
      <c r="N39110" t="s">
        <v>2495</v>
      </c>
      <c r="P39110" t="s">
        <v>53</v>
      </c>
      <c r="Q39110" t="s">
        <v>163</v>
      </c>
      <c r="R39110" t="s">
        <v>18518</v>
      </c>
      <c r="S39110" t="s">
        <v>132</v>
      </c>
      <c r="T39110" t="s">
        <v>133</v>
      </c>
      <c r="U39110" t="s">
        <v>13028</v>
      </c>
      <c r="V39110">
        <v>73.260000000000005</v>
      </c>
      <c r="W39110">
        <v>3</v>
      </c>
      <c r="X39110">
        <v>0.5</v>
      </c>
      <c r="Y39110">
        <v>-52.83</v>
      </c>
      <c r="Z39110">
        <v>2.4500000000000002</v>
      </c>
      <c r="AA39110" t="s">
        <v>70</v>
      </c>
    </row>
    <row r="39111" spans="1:27" x14ac:dyDescent="0.35">
      <c r="A39111">
        <v>22454</v>
      </c>
      <c r="B39111" t="s">
        <v>5131</v>
      </c>
      <c r="C39111" t="s">
        <v>26</v>
      </c>
      <c r="D39111" s="13">
        <v>44358</v>
      </c>
      <c r="E39111" s="13">
        <v>44364</v>
      </c>
      <c r="F39111" t="s">
        <v>1329</v>
      </c>
      <c r="G39111" t="s">
        <v>2214</v>
      </c>
      <c r="H39111" t="s">
        <v>114</v>
      </c>
      <c r="I39111" t="s">
        <v>593</v>
      </c>
      <c r="J39111" t="s">
        <v>594</v>
      </c>
      <c r="K39111" t="s">
        <v>49</v>
      </c>
      <c r="L39111" t="s">
        <v>5132</v>
      </c>
      <c r="M39111" t="s">
        <v>5133</v>
      </c>
      <c r="N39111" t="s">
        <v>333</v>
      </c>
      <c r="P39111" t="s">
        <v>53</v>
      </c>
      <c r="Q39111" t="s">
        <v>163</v>
      </c>
      <c r="R39111" t="s">
        <v>42715</v>
      </c>
      <c r="S39111" t="s">
        <v>132</v>
      </c>
      <c r="T39111" t="s">
        <v>7854</v>
      </c>
      <c r="U39111" t="s">
        <v>33413</v>
      </c>
      <c r="V39111">
        <v>53.52</v>
      </c>
      <c r="W39111">
        <v>4</v>
      </c>
      <c r="X39111">
        <v>0</v>
      </c>
      <c r="Y39111">
        <v>22.92</v>
      </c>
      <c r="Z39111">
        <v>2.4500000000000002</v>
      </c>
      <c r="AA39111" t="s">
        <v>70</v>
      </c>
    </row>
    <row r="39112" spans="1:27" x14ac:dyDescent="0.35">
      <c r="A39112">
        <v>23730</v>
      </c>
      <c r="B39112" t="s">
        <v>17755</v>
      </c>
      <c r="C39112" t="s">
        <v>26</v>
      </c>
      <c r="D39112" s="13">
        <v>44792</v>
      </c>
      <c r="E39112" s="13">
        <v>44796</v>
      </c>
      <c r="F39112" t="s">
        <v>2166</v>
      </c>
      <c r="G39112" t="s">
        <v>758</v>
      </c>
      <c r="H39112" t="s">
        <v>46</v>
      </c>
      <c r="I39112" t="s">
        <v>9037</v>
      </c>
      <c r="J39112" t="s">
        <v>9038</v>
      </c>
      <c r="K39112" t="s">
        <v>76</v>
      </c>
      <c r="L39112" t="s">
        <v>4357</v>
      </c>
      <c r="M39112" t="s">
        <v>4357</v>
      </c>
      <c r="N39112" t="s">
        <v>4358</v>
      </c>
      <c r="P39112" t="s">
        <v>53</v>
      </c>
      <c r="Q39112" t="s">
        <v>194</v>
      </c>
      <c r="R39112" t="s">
        <v>31925</v>
      </c>
      <c r="S39112" t="s">
        <v>132</v>
      </c>
      <c r="T39112" t="s">
        <v>12587</v>
      </c>
      <c r="U39112" t="s">
        <v>31926</v>
      </c>
      <c r="V39112">
        <v>17.64</v>
      </c>
      <c r="W39112">
        <v>3</v>
      </c>
      <c r="X39112">
        <v>0.5</v>
      </c>
      <c r="Y39112">
        <v>-10.62</v>
      </c>
      <c r="Z39112">
        <v>2.4500000000000002</v>
      </c>
      <c r="AA39112" t="s">
        <v>122</v>
      </c>
    </row>
    <row r="39113" spans="1:27" x14ac:dyDescent="0.35">
      <c r="A39113">
        <v>25145</v>
      </c>
      <c r="B39113" t="s">
        <v>40747</v>
      </c>
      <c r="C39113" t="s">
        <v>26</v>
      </c>
      <c r="D39113" s="13">
        <v>43471</v>
      </c>
      <c r="E39113" s="13">
        <v>43478</v>
      </c>
      <c r="F39113" t="s">
        <v>18792</v>
      </c>
      <c r="G39113" t="s">
        <v>2293</v>
      </c>
      <c r="H39113" t="s">
        <v>114</v>
      </c>
      <c r="I39113" t="s">
        <v>7564</v>
      </c>
      <c r="J39113" t="s">
        <v>7565</v>
      </c>
      <c r="K39113" t="s">
        <v>76</v>
      </c>
      <c r="L39113" t="s">
        <v>2009</v>
      </c>
      <c r="M39113" t="s">
        <v>2010</v>
      </c>
      <c r="N39113" t="s">
        <v>2011</v>
      </c>
      <c r="P39113" t="s">
        <v>53</v>
      </c>
      <c r="Q39113" t="s">
        <v>424</v>
      </c>
      <c r="R39113" t="s">
        <v>34214</v>
      </c>
      <c r="S39113" t="s">
        <v>132</v>
      </c>
      <c r="T39113" t="s">
        <v>7854</v>
      </c>
      <c r="U39113" t="s">
        <v>30394</v>
      </c>
      <c r="V39113">
        <v>38.769300000000001</v>
      </c>
      <c r="W39113">
        <v>3</v>
      </c>
      <c r="X39113">
        <v>0.17</v>
      </c>
      <c r="Y39113">
        <v>11.5893</v>
      </c>
      <c r="Z39113">
        <v>2.4500000000000002</v>
      </c>
      <c r="AA39113" t="s">
        <v>70</v>
      </c>
    </row>
    <row r="39114" spans="1:27" x14ac:dyDescent="0.35">
      <c r="A39114">
        <v>25270</v>
      </c>
      <c r="B39114" t="s">
        <v>20850</v>
      </c>
      <c r="C39114" t="s">
        <v>26</v>
      </c>
      <c r="D39114" s="13">
        <v>44423</v>
      </c>
      <c r="E39114" s="13">
        <v>44429</v>
      </c>
      <c r="F39114" t="s">
        <v>3091</v>
      </c>
      <c r="G39114" t="s">
        <v>3187</v>
      </c>
      <c r="H39114" t="s">
        <v>114</v>
      </c>
      <c r="I39114" t="s">
        <v>4167</v>
      </c>
      <c r="J39114" t="s">
        <v>4168</v>
      </c>
      <c r="K39114" t="s">
        <v>76</v>
      </c>
      <c r="L39114" t="s">
        <v>876</v>
      </c>
      <c r="M39114" t="s">
        <v>563</v>
      </c>
      <c r="N39114" t="s">
        <v>52</v>
      </c>
      <c r="P39114" t="s">
        <v>53</v>
      </c>
      <c r="Q39114" t="s">
        <v>54</v>
      </c>
      <c r="R39114" t="s">
        <v>32356</v>
      </c>
      <c r="S39114" t="s">
        <v>132</v>
      </c>
      <c r="T39114" t="s">
        <v>133</v>
      </c>
      <c r="U39114" t="s">
        <v>30721</v>
      </c>
      <c r="V39114">
        <v>23.166</v>
      </c>
      <c r="W39114">
        <v>3</v>
      </c>
      <c r="X39114">
        <v>0.1</v>
      </c>
      <c r="Y39114">
        <v>0.48599999999999999</v>
      </c>
      <c r="Z39114">
        <v>2.4500000000000002</v>
      </c>
      <c r="AA39114" t="s">
        <v>70</v>
      </c>
    </row>
    <row r="39115" spans="1:27" x14ac:dyDescent="0.35">
      <c r="A39115">
        <v>25636</v>
      </c>
      <c r="B39115" t="s">
        <v>42830</v>
      </c>
      <c r="C39115" t="s">
        <v>26</v>
      </c>
      <c r="D39115" s="13">
        <v>43958</v>
      </c>
      <c r="E39115" s="13">
        <v>43961</v>
      </c>
      <c r="F39115" t="s">
        <v>833</v>
      </c>
      <c r="G39115" t="s">
        <v>3294</v>
      </c>
      <c r="H39115" t="s">
        <v>62</v>
      </c>
      <c r="I39115" t="s">
        <v>3431</v>
      </c>
      <c r="J39115" t="s">
        <v>3432</v>
      </c>
      <c r="K39115" t="s">
        <v>31</v>
      </c>
      <c r="L39115" t="s">
        <v>98</v>
      </c>
      <c r="M39115" t="s">
        <v>51</v>
      </c>
      <c r="N39115" t="s">
        <v>52</v>
      </c>
      <c r="P39115" t="s">
        <v>53</v>
      </c>
      <c r="Q39115" t="s">
        <v>54</v>
      </c>
      <c r="R39115" t="s">
        <v>36342</v>
      </c>
      <c r="S39115" t="s">
        <v>132</v>
      </c>
      <c r="T39115" t="s">
        <v>11546</v>
      </c>
      <c r="U39115" t="s">
        <v>22516</v>
      </c>
      <c r="V39115">
        <v>29.268000000000001</v>
      </c>
      <c r="W39115">
        <v>2</v>
      </c>
      <c r="X39115">
        <v>0.1</v>
      </c>
      <c r="Y39115">
        <v>1.248</v>
      </c>
      <c r="Z39115">
        <v>2.4500000000000002</v>
      </c>
      <c r="AA39115" t="s">
        <v>70</v>
      </c>
    </row>
    <row r="39116" spans="1:27" x14ac:dyDescent="0.35">
      <c r="A39116">
        <v>25946</v>
      </c>
      <c r="B39116" t="s">
        <v>42831</v>
      </c>
      <c r="C39116" t="s">
        <v>26</v>
      </c>
      <c r="D39116" s="13">
        <v>44859</v>
      </c>
      <c r="E39116" s="13">
        <v>44866</v>
      </c>
      <c r="F39116" t="s">
        <v>1370</v>
      </c>
      <c r="G39116" t="s">
        <v>6087</v>
      </c>
      <c r="H39116" t="s">
        <v>114</v>
      </c>
      <c r="I39116" t="s">
        <v>2134</v>
      </c>
      <c r="J39116" t="s">
        <v>2135</v>
      </c>
      <c r="K39116" t="s">
        <v>31</v>
      </c>
      <c r="L39116" t="s">
        <v>11459</v>
      </c>
      <c r="M39116" t="s">
        <v>1538</v>
      </c>
      <c r="N39116" t="s">
        <v>193</v>
      </c>
      <c r="P39116" t="s">
        <v>53</v>
      </c>
      <c r="Q39116" t="s">
        <v>194</v>
      </c>
      <c r="R39116" t="s">
        <v>18170</v>
      </c>
      <c r="S39116" t="s">
        <v>132</v>
      </c>
      <c r="T39116" t="s">
        <v>6115</v>
      </c>
      <c r="U39116" t="s">
        <v>18171</v>
      </c>
      <c r="V39116">
        <v>47.58</v>
      </c>
      <c r="W39116">
        <v>1</v>
      </c>
      <c r="X39116">
        <v>0</v>
      </c>
      <c r="Y39116">
        <v>13.32</v>
      </c>
      <c r="Z39116">
        <v>2.4500000000000002</v>
      </c>
      <c r="AA39116" t="s">
        <v>70</v>
      </c>
    </row>
    <row r="39117" spans="1:27" x14ac:dyDescent="0.35">
      <c r="A39117">
        <v>26633</v>
      </c>
      <c r="B39117" t="s">
        <v>575</v>
      </c>
      <c r="C39117" t="s">
        <v>43</v>
      </c>
      <c r="D39117" s="13">
        <v>44631</v>
      </c>
      <c r="E39117" s="13">
        <v>44633</v>
      </c>
      <c r="F39117" t="s">
        <v>576</v>
      </c>
      <c r="G39117" t="s">
        <v>577</v>
      </c>
      <c r="H39117" t="s">
        <v>46</v>
      </c>
      <c r="I39117" t="s">
        <v>578</v>
      </c>
      <c r="J39117" t="s">
        <v>579</v>
      </c>
      <c r="K39117" t="s">
        <v>31</v>
      </c>
      <c r="L39117" t="s">
        <v>580</v>
      </c>
      <c r="M39117" t="s">
        <v>580</v>
      </c>
      <c r="N39117" t="s">
        <v>581</v>
      </c>
      <c r="P39117" t="s">
        <v>53</v>
      </c>
      <c r="Q39117" t="s">
        <v>163</v>
      </c>
      <c r="R39117" t="s">
        <v>21741</v>
      </c>
      <c r="S39117" t="s">
        <v>132</v>
      </c>
      <c r="T39117" t="s">
        <v>133</v>
      </c>
      <c r="U39117" t="s">
        <v>26873</v>
      </c>
      <c r="V39117">
        <v>13.23</v>
      </c>
      <c r="W39117">
        <v>3</v>
      </c>
      <c r="X39117">
        <v>0</v>
      </c>
      <c r="Y39117">
        <v>3.96</v>
      </c>
      <c r="Z39117">
        <v>2.4500000000000002</v>
      </c>
      <c r="AA39117" t="s">
        <v>122</v>
      </c>
    </row>
    <row r="39118" spans="1:27" x14ac:dyDescent="0.35">
      <c r="A39118">
        <v>27102</v>
      </c>
      <c r="B39118" t="s">
        <v>42832</v>
      </c>
      <c r="C39118" t="s">
        <v>26</v>
      </c>
      <c r="D39118" s="13">
        <v>44192</v>
      </c>
      <c r="E39118" s="13">
        <v>44196</v>
      </c>
      <c r="F39118" t="s">
        <v>3502</v>
      </c>
      <c r="G39118" t="s">
        <v>2863</v>
      </c>
      <c r="H39118" t="s">
        <v>114</v>
      </c>
      <c r="I39118" t="s">
        <v>853</v>
      </c>
      <c r="J39118" t="s">
        <v>854</v>
      </c>
      <c r="K39118" t="s">
        <v>31</v>
      </c>
      <c r="L39118" t="s">
        <v>50</v>
      </c>
      <c r="M39118" t="s">
        <v>51</v>
      </c>
      <c r="N39118" t="s">
        <v>52</v>
      </c>
      <c r="P39118" t="s">
        <v>53</v>
      </c>
      <c r="Q39118" t="s">
        <v>54</v>
      </c>
      <c r="R39118" t="s">
        <v>36399</v>
      </c>
      <c r="S39118" t="s">
        <v>132</v>
      </c>
      <c r="T39118" t="s">
        <v>6115</v>
      </c>
      <c r="U39118" t="s">
        <v>16972</v>
      </c>
      <c r="V39118">
        <v>23.436</v>
      </c>
      <c r="W39118">
        <v>1</v>
      </c>
      <c r="X39118">
        <v>0.1</v>
      </c>
      <c r="Y39118">
        <v>9.8759999999999994</v>
      </c>
      <c r="Z39118">
        <v>2.4500000000000002</v>
      </c>
      <c r="AA39118" t="s">
        <v>70</v>
      </c>
    </row>
    <row r="39119" spans="1:27" x14ac:dyDescent="0.35">
      <c r="A39119">
        <v>28207</v>
      </c>
      <c r="B39119" t="s">
        <v>38965</v>
      </c>
      <c r="C39119" t="s">
        <v>26</v>
      </c>
      <c r="D39119" s="13">
        <v>44022</v>
      </c>
      <c r="E39119" s="13">
        <v>44027</v>
      </c>
      <c r="F39119" t="s">
        <v>11529</v>
      </c>
      <c r="G39119" t="s">
        <v>1199</v>
      </c>
      <c r="H39119" t="s">
        <v>114</v>
      </c>
      <c r="I39119" t="s">
        <v>2173</v>
      </c>
      <c r="J39119" t="s">
        <v>2174</v>
      </c>
      <c r="K39119" t="s">
        <v>49</v>
      </c>
      <c r="L39119" t="s">
        <v>5839</v>
      </c>
      <c r="M39119" t="s">
        <v>66</v>
      </c>
      <c r="N39119" t="s">
        <v>52</v>
      </c>
      <c r="P39119" t="s">
        <v>53</v>
      </c>
      <c r="Q39119" t="s">
        <v>54</v>
      </c>
      <c r="R39119" t="s">
        <v>36233</v>
      </c>
      <c r="S39119" t="s">
        <v>132</v>
      </c>
      <c r="T39119" t="s">
        <v>10125</v>
      </c>
      <c r="U39119" t="s">
        <v>20392</v>
      </c>
      <c r="V39119">
        <v>18.899999999999999</v>
      </c>
      <c r="W39119">
        <v>1</v>
      </c>
      <c r="X39119">
        <v>0.1</v>
      </c>
      <c r="Y39119">
        <v>3.99</v>
      </c>
      <c r="Z39119">
        <v>2.4500000000000002</v>
      </c>
      <c r="AA39119" t="s">
        <v>122</v>
      </c>
    </row>
    <row r="39120" spans="1:27" x14ac:dyDescent="0.35">
      <c r="A39120">
        <v>28822</v>
      </c>
      <c r="B39120" t="s">
        <v>14163</v>
      </c>
      <c r="C39120" t="s">
        <v>26</v>
      </c>
      <c r="D39120" s="13">
        <v>44834</v>
      </c>
      <c r="E39120" s="13">
        <v>44836</v>
      </c>
      <c r="F39120" t="s">
        <v>4329</v>
      </c>
      <c r="G39120" t="s">
        <v>3099</v>
      </c>
      <c r="H39120" t="s">
        <v>46</v>
      </c>
      <c r="I39120" t="s">
        <v>7727</v>
      </c>
      <c r="J39120" t="s">
        <v>7728</v>
      </c>
      <c r="K39120" t="s">
        <v>31</v>
      </c>
      <c r="L39120" t="s">
        <v>12646</v>
      </c>
      <c r="M39120" t="s">
        <v>80</v>
      </c>
      <c r="N39120" t="s">
        <v>12647</v>
      </c>
      <c r="P39120" t="s">
        <v>53</v>
      </c>
      <c r="Q39120" t="s">
        <v>163</v>
      </c>
      <c r="R39120" t="s">
        <v>13828</v>
      </c>
      <c r="S39120" t="s">
        <v>56</v>
      </c>
      <c r="T39120" t="s">
        <v>5180</v>
      </c>
      <c r="U39120" t="s">
        <v>13829</v>
      </c>
      <c r="V39120">
        <v>58.17</v>
      </c>
      <c r="W39120">
        <v>1</v>
      </c>
      <c r="X39120">
        <v>0</v>
      </c>
      <c r="Y39120">
        <v>15.69</v>
      </c>
      <c r="Z39120">
        <v>2.4500000000000002</v>
      </c>
      <c r="AA39120" t="s">
        <v>70</v>
      </c>
    </row>
    <row r="39121" spans="1:27" x14ac:dyDescent="0.35">
      <c r="A39121">
        <v>29050</v>
      </c>
      <c r="B39121" t="s">
        <v>14634</v>
      </c>
      <c r="C39121" t="s">
        <v>26</v>
      </c>
      <c r="D39121" s="13">
        <v>43991</v>
      </c>
      <c r="E39121" s="13">
        <v>43995</v>
      </c>
      <c r="F39121" t="s">
        <v>7663</v>
      </c>
      <c r="G39121" t="s">
        <v>785</v>
      </c>
      <c r="H39121" t="s">
        <v>114</v>
      </c>
      <c r="I39121" t="s">
        <v>6913</v>
      </c>
      <c r="J39121" t="s">
        <v>6914</v>
      </c>
      <c r="K39121" t="s">
        <v>49</v>
      </c>
      <c r="L39121" t="s">
        <v>4380</v>
      </c>
      <c r="M39121" t="s">
        <v>4381</v>
      </c>
      <c r="N39121" t="s">
        <v>1044</v>
      </c>
      <c r="P39121" t="s">
        <v>53</v>
      </c>
      <c r="Q39121" t="s">
        <v>424</v>
      </c>
      <c r="R39121" t="s">
        <v>35240</v>
      </c>
      <c r="S39121" t="s">
        <v>132</v>
      </c>
      <c r="T39121" t="s">
        <v>133</v>
      </c>
      <c r="U39121" t="s">
        <v>31254</v>
      </c>
      <c r="V39121">
        <v>20.16</v>
      </c>
      <c r="W39121">
        <v>3</v>
      </c>
      <c r="X39121">
        <v>0</v>
      </c>
      <c r="Y39121">
        <v>9</v>
      </c>
      <c r="Z39121">
        <v>2.4500000000000002</v>
      </c>
      <c r="AA39121" t="s">
        <v>122</v>
      </c>
    </row>
    <row r="39122" spans="1:27" x14ac:dyDescent="0.35">
      <c r="A39122">
        <v>29883</v>
      </c>
      <c r="B39122" t="s">
        <v>16774</v>
      </c>
      <c r="C39122" t="s">
        <v>26</v>
      </c>
      <c r="D39122" s="13">
        <v>44865</v>
      </c>
      <c r="E39122" s="13">
        <v>44869</v>
      </c>
      <c r="F39122" t="s">
        <v>1680</v>
      </c>
      <c r="G39122" t="s">
        <v>2805</v>
      </c>
      <c r="H39122" t="s">
        <v>114</v>
      </c>
      <c r="I39122" t="s">
        <v>3799</v>
      </c>
      <c r="J39122" t="s">
        <v>3800</v>
      </c>
      <c r="K39122" t="s">
        <v>76</v>
      </c>
      <c r="L39122" t="s">
        <v>1012</v>
      </c>
      <c r="M39122" t="s">
        <v>1013</v>
      </c>
      <c r="N39122" t="s">
        <v>52</v>
      </c>
      <c r="P39122" t="s">
        <v>53</v>
      </c>
      <c r="Q39122" t="s">
        <v>54</v>
      </c>
      <c r="R39122" t="s">
        <v>41061</v>
      </c>
      <c r="S39122" t="s">
        <v>132</v>
      </c>
      <c r="T39122" t="s">
        <v>12587</v>
      </c>
      <c r="U39122" t="s">
        <v>26544</v>
      </c>
      <c r="V39122">
        <v>38.880000000000003</v>
      </c>
      <c r="W39122">
        <v>5</v>
      </c>
      <c r="X39122">
        <v>0.1</v>
      </c>
      <c r="Y39122">
        <v>-0.12</v>
      </c>
      <c r="Z39122">
        <v>2.4500000000000002</v>
      </c>
      <c r="AA39122" t="s">
        <v>70</v>
      </c>
    </row>
    <row r="39123" spans="1:27" x14ac:dyDescent="0.35">
      <c r="A39123">
        <v>32796</v>
      </c>
      <c r="B39123" t="s">
        <v>16128</v>
      </c>
      <c r="C39123" t="s">
        <v>26</v>
      </c>
      <c r="D39123" s="13">
        <v>44878</v>
      </c>
      <c r="E39123" s="13">
        <v>44884</v>
      </c>
      <c r="F39123" t="s">
        <v>2271</v>
      </c>
      <c r="G39123" t="s">
        <v>730</v>
      </c>
      <c r="H39123" t="s">
        <v>114</v>
      </c>
      <c r="I39123" t="s">
        <v>6266</v>
      </c>
      <c r="J39123" t="s">
        <v>5415</v>
      </c>
      <c r="K39123" t="s">
        <v>31</v>
      </c>
      <c r="L39123" t="s">
        <v>7949</v>
      </c>
      <c r="M39123" t="s">
        <v>361</v>
      </c>
      <c r="N39123" t="s">
        <v>34</v>
      </c>
      <c r="O39123">
        <v>78745</v>
      </c>
      <c r="P39123" t="s">
        <v>35</v>
      </c>
      <c r="Q39123" t="s">
        <v>80</v>
      </c>
      <c r="R39123" t="s">
        <v>37491</v>
      </c>
      <c r="S39123" t="s">
        <v>132</v>
      </c>
      <c r="T39123" t="s">
        <v>7854</v>
      </c>
      <c r="U39123" t="s">
        <v>37492</v>
      </c>
      <c r="V39123">
        <v>16.056000000000001</v>
      </c>
      <c r="W39123">
        <v>3</v>
      </c>
      <c r="X39123">
        <v>0.2</v>
      </c>
      <c r="Y39123">
        <v>5.8202999999999996</v>
      </c>
      <c r="Z39123">
        <v>2.4500000000000002</v>
      </c>
      <c r="AA39123" t="s">
        <v>135</v>
      </c>
    </row>
    <row r="39124" spans="1:27" x14ac:dyDescent="0.35">
      <c r="A39124">
        <v>33116</v>
      </c>
      <c r="B39124" t="s">
        <v>24990</v>
      </c>
      <c r="C39124" t="s">
        <v>26</v>
      </c>
      <c r="D39124" s="13">
        <v>43610</v>
      </c>
      <c r="E39124" s="13">
        <v>43614</v>
      </c>
      <c r="F39124" t="s">
        <v>1795</v>
      </c>
      <c r="G39124" t="s">
        <v>13506</v>
      </c>
      <c r="H39124" t="s">
        <v>114</v>
      </c>
      <c r="I39124" t="s">
        <v>4680</v>
      </c>
      <c r="J39124" t="s">
        <v>4681</v>
      </c>
      <c r="K39124" t="s">
        <v>31</v>
      </c>
      <c r="L39124" t="s">
        <v>260</v>
      </c>
      <c r="M39124" t="s">
        <v>261</v>
      </c>
      <c r="N39124" t="s">
        <v>34</v>
      </c>
      <c r="O39124">
        <v>60623</v>
      </c>
      <c r="P39124" t="s">
        <v>35</v>
      </c>
      <c r="Q39124" t="s">
        <v>80</v>
      </c>
      <c r="R39124" t="s">
        <v>32973</v>
      </c>
      <c r="S39124" t="s">
        <v>56</v>
      </c>
      <c r="T39124" t="s">
        <v>5180</v>
      </c>
      <c r="U39124" t="s">
        <v>32974</v>
      </c>
      <c r="V39124">
        <v>29.32</v>
      </c>
      <c r="W39124">
        <v>2</v>
      </c>
      <c r="X39124">
        <v>0.6</v>
      </c>
      <c r="Y39124">
        <v>-24.189</v>
      </c>
      <c r="Z39124">
        <v>2.4500000000000002</v>
      </c>
      <c r="AA39124" t="s">
        <v>70</v>
      </c>
    </row>
    <row r="39125" spans="1:27" x14ac:dyDescent="0.35">
      <c r="A39125">
        <v>33969</v>
      </c>
      <c r="B39125" t="s">
        <v>10454</v>
      </c>
      <c r="C39125" t="s">
        <v>43</v>
      </c>
      <c r="D39125" s="13">
        <v>43717</v>
      </c>
      <c r="E39125" s="13">
        <v>43720</v>
      </c>
      <c r="F39125" t="s">
        <v>5429</v>
      </c>
      <c r="G39125" t="s">
        <v>2394</v>
      </c>
      <c r="H39125" t="s">
        <v>46</v>
      </c>
      <c r="I39125" t="s">
        <v>339</v>
      </c>
      <c r="J39125" t="s">
        <v>340</v>
      </c>
      <c r="K39125" t="s">
        <v>49</v>
      </c>
      <c r="L39125" t="s">
        <v>4223</v>
      </c>
      <c r="M39125" t="s">
        <v>1065</v>
      </c>
      <c r="N39125" t="s">
        <v>34</v>
      </c>
      <c r="O39125">
        <v>1852</v>
      </c>
      <c r="P39125" t="s">
        <v>35</v>
      </c>
      <c r="Q39125" t="s">
        <v>36</v>
      </c>
      <c r="R39125" t="s">
        <v>20913</v>
      </c>
      <c r="S39125" t="s">
        <v>132</v>
      </c>
      <c r="T39125" t="s">
        <v>7854</v>
      </c>
      <c r="U39125" t="s">
        <v>20914</v>
      </c>
      <c r="V39125">
        <v>26.2</v>
      </c>
      <c r="W39125">
        <v>2</v>
      </c>
      <c r="X39125">
        <v>0</v>
      </c>
      <c r="Y39125">
        <v>12.837999999999999</v>
      </c>
      <c r="Z39125">
        <v>2.4500000000000002</v>
      </c>
      <c r="AA39125" t="s">
        <v>122</v>
      </c>
    </row>
    <row r="39126" spans="1:27" x14ac:dyDescent="0.35">
      <c r="A39126">
        <v>34293</v>
      </c>
      <c r="B39126" t="s">
        <v>28085</v>
      </c>
      <c r="C39126" t="s">
        <v>26</v>
      </c>
      <c r="D39126" s="13">
        <v>43637</v>
      </c>
      <c r="E39126" s="13">
        <v>43641</v>
      </c>
      <c r="F39126" t="s">
        <v>1597</v>
      </c>
      <c r="G39126" t="s">
        <v>4535</v>
      </c>
      <c r="H39126" t="s">
        <v>114</v>
      </c>
      <c r="I39126" t="s">
        <v>4792</v>
      </c>
      <c r="J39126" t="s">
        <v>4793</v>
      </c>
      <c r="K39126" t="s">
        <v>31</v>
      </c>
      <c r="L39126" t="s">
        <v>761</v>
      </c>
      <c r="M39126" t="s">
        <v>762</v>
      </c>
      <c r="N39126" t="s">
        <v>34</v>
      </c>
      <c r="O39126">
        <v>19120</v>
      </c>
      <c r="P39126" t="s">
        <v>35</v>
      </c>
      <c r="Q39126" t="s">
        <v>36</v>
      </c>
      <c r="R39126" t="s">
        <v>37381</v>
      </c>
      <c r="S39126" t="s">
        <v>132</v>
      </c>
      <c r="T39126" t="s">
        <v>10125</v>
      </c>
      <c r="U39126" t="s">
        <v>15638</v>
      </c>
      <c r="V39126">
        <v>24.896000000000001</v>
      </c>
      <c r="W39126">
        <v>4</v>
      </c>
      <c r="X39126">
        <v>0.2</v>
      </c>
      <c r="Y39126">
        <v>8.4024000000000001</v>
      </c>
      <c r="Z39126">
        <v>2.4500000000000002</v>
      </c>
      <c r="AA39126" t="s">
        <v>70</v>
      </c>
    </row>
    <row r="39127" spans="1:27" x14ac:dyDescent="0.35">
      <c r="A39127">
        <v>34557</v>
      </c>
      <c r="B39127" t="s">
        <v>42833</v>
      </c>
      <c r="C39127" t="s">
        <v>26</v>
      </c>
      <c r="D39127" s="13">
        <v>43783</v>
      </c>
      <c r="E39127" s="13">
        <v>43784</v>
      </c>
      <c r="F39127" t="s">
        <v>2656</v>
      </c>
      <c r="G39127" t="s">
        <v>1753</v>
      </c>
      <c r="H39127" t="s">
        <v>62</v>
      </c>
      <c r="I39127" t="s">
        <v>3188</v>
      </c>
      <c r="J39127" t="s">
        <v>3189</v>
      </c>
      <c r="K39127" t="s">
        <v>49</v>
      </c>
      <c r="L39127" t="s">
        <v>10077</v>
      </c>
      <c r="M39127" t="s">
        <v>361</v>
      </c>
      <c r="N39127" t="s">
        <v>34</v>
      </c>
      <c r="O39127">
        <v>77506</v>
      </c>
      <c r="P39127" t="s">
        <v>35</v>
      </c>
      <c r="Q39127" t="s">
        <v>80</v>
      </c>
      <c r="R39127" t="s">
        <v>38530</v>
      </c>
      <c r="S39127" t="s">
        <v>132</v>
      </c>
      <c r="T39127" t="s">
        <v>7854</v>
      </c>
      <c r="U39127" t="s">
        <v>38531</v>
      </c>
      <c r="V39127">
        <v>20.736000000000001</v>
      </c>
      <c r="W39127">
        <v>4</v>
      </c>
      <c r="X39127">
        <v>0.2</v>
      </c>
      <c r="Y39127">
        <v>7.2576000000000001</v>
      </c>
      <c r="Z39127">
        <v>2.4500000000000002</v>
      </c>
      <c r="AA39127" t="s">
        <v>70</v>
      </c>
    </row>
    <row r="39128" spans="1:27" x14ac:dyDescent="0.35">
      <c r="A39128">
        <v>34576</v>
      </c>
      <c r="B39128" t="s">
        <v>146</v>
      </c>
      <c r="C39128" t="s">
        <v>26</v>
      </c>
      <c r="D39128" s="13">
        <v>43560</v>
      </c>
      <c r="E39128" s="13">
        <v>43564</v>
      </c>
      <c r="F39128" t="s">
        <v>147</v>
      </c>
      <c r="G39128" t="s">
        <v>148</v>
      </c>
      <c r="H39128" t="s">
        <v>46</v>
      </c>
      <c r="I39128" t="s">
        <v>149</v>
      </c>
      <c r="J39128" t="s">
        <v>150</v>
      </c>
      <c r="K39128" t="s">
        <v>49</v>
      </c>
      <c r="L39128" t="s">
        <v>151</v>
      </c>
      <c r="M39128" t="s">
        <v>152</v>
      </c>
      <c r="N39128" t="s">
        <v>34</v>
      </c>
      <c r="O39128">
        <v>22304</v>
      </c>
      <c r="P39128" t="s">
        <v>35</v>
      </c>
      <c r="Q39128" t="s">
        <v>143</v>
      </c>
      <c r="R39128" t="s">
        <v>42834</v>
      </c>
      <c r="S39128" t="s">
        <v>132</v>
      </c>
      <c r="T39128" t="s">
        <v>6115</v>
      </c>
      <c r="U39128" t="s">
        <v>42835</v>
      </c>
      <c r="V39128">
        <v>22.96</v>
      </c>
      <c r="W39128">
        <v>7</v>
      </c>
      <c r="X39128">
        <v>0</v>
      </c>
      <c r="Y39128">
        <v>6.6584000000000003</v>
      </c>
      <c r="Z39128">
        <v>2.4500000000000002</v>
      </c>
      <c r="AA39128" t="s">
        <v>122</v>
      </c>
    </row>
    <row r="39129" spans="1:27" x14ac:dyDescent="0.35">
      <c r="A39129">
        <v>34949</v>
      </c>
      <c r="B39129" t="s">
        <v>32534</v>
      </c>
      <c r="C39129" t="s">
        <v>26</v>
      </c>
      <c r="D39129" s="13">
        <v>44905</v>
      </c>
      <c r="E39129" s="13">
        <v>44907</v>
      </c>
      <c r="F39129" t="s">
        <v>4625</v>
      </c>
      <c r="G39129" t="s">
        <v>3050</v>
      </c>
      <c r="H39129" t="s">
        <v>46</v>
      </c>
      <c r="I39129" t="s">
        <v>2586</v>
      </c>
      <c r="J39129" t="s">
        <v>2587</v>
      </c>
      <c r="K39129" t="s">
        <v>31</v>
      </c>
      <c r="L39129" t="s">
        <v>1026</v>
      </c>
      <c r="M39129" t="s">
        <v>753</v>
      </c>
      <c r="N39129" t="s">
        <v>34</v>
      </c>
      <c r="O39129">
        <v>48234</v>
      </c>
      <c r="P39129" t="s">
        <v>35</v>
      </c>
      <c r="Q39129" t="s">
        <v>80</v>
      </c>
      <c r="R39129" t="s">
        <v>36605</v>
      </c>
      <c r="S39129" t="s">
        <v>132</v>
      </c>
      <c r="T39129" t="s">
        <v>133</v>
      </c>
      <c r="U39129" t="s">
        <v>36606</v>
      </c>
      <c r="V39129">
        <v>33.72</v>
      </c>
      <c r="W39129">
        <v>4</v>
      </c>
      <c r="X39129">
        <v>0</v>
      </c>
      <c r="Y39129">
        <v>15.511200000000001</v>
      </c>
      <c r="Z39129">
        <v>2.4500000000000002</v>
      </c>
      <c r="AA39129" t="s">
        <v>70</v>
      </c>
    </row>
    <row r="39130" spans="1:27" x14ac:dyDescent="0.35">
      <c r="A39130">
        <v>35221</v>
      </c>
      <c r="B39130" t="s">
        <v>29816</v>
      </c>
      <c r="C39130" t="s">
        <v>43</v>
      </c>
      <c r="D39130" s="13">
        <v>43725</v>
      </c>
      <c r="E39130" s="13">
        <v>43729</v>
      </c>
      <c r="F39130" t="s">
        <v>2881</v>
      </c>
      <c r="G39130" t="s">
        <v>1712</v>
      </c>
      <c r="H39130" t="s">
        <v>114</v>
      </c>
      <c r="I39130" t="s">
        <v>6860</v>
      </c>
      <c r="J39130" t="s">
        <v>6861</v>
      </c>
      <c r="K39130" t="s">
        <v>31</v>
      </c>
      <c r="L39130" t="s">
        <v>545</v>
      </c>
      <c r="M39130" t="s">
        <v>546</v>
      </c>
      <c r="N39130" t="s">
        <v>34</v>
      </c>
      <c r="O39130">
        <v>98103</v>
      </c>
      <c r="P39130" t="s">
        <v>35</v>
      </c>
      <c r="Q39130" t="s">
        <v>130</v>
      </c>
      <c r="R39130" t="s">
        <v>20857</v>
      </c>
      <c r="S39130" t="s">
        <v>132</v>
      </c>
      <c r="T39130" t="s">
        <v>989</v>
      </c>
      <c r="U39130" t="s">
        <v>20858</v>
      </c>
      <c r="V39130">
        <v>30.28</v>
      </c>
      <c r="W39130">
        <v>2</v>
      </c>
      <c r="X39130">
        <v>0</v>
      </c>
      <c r="Y39130">
        <v>1.2112000000000001</v>
      </c>
      <c r="Z39130">
        <v>2.4500000000000002</v>
      </c>
      <c r="AA39130" t="s">
        <v>70</v>
      </c>
    </row>
    <row r="39131" spans="1:27" x14ac:dyDescent="0.35">
      <c r="A39131">
        <v>35276</v>
      </c>
      <c r="B39131" t="s">
        <v>42836</v>
      </c>
      <c r="C39131" t="s">
        <v>26</v>
      </c>
      <c r="D39131" s="13">
        <v>43822</v>
      </c>
      <c r="E39131" s="13">
        <v>43826</v>
      </c>
      <c r="F39131" t="s">
        <v>6261</v>
      </c>
      <c r="G39131" t="s">
        <v>167</v>
      </c>
      <c r="H39131" t="s">
        <v>114</v>
      </c>
      <c r="I39131" t="s">
        <v>4288</v>
      </c>
      <c r="J39131" t="s">
        <v>4289</v>
      </c>
      <c r="K39131" t="s">
        <v>49</v>
      </c>
      <c r="L39131" t="s">
        <v>32</v>
      </c>
      <c r="M39131" t="s">
        <v>33</v>
      </c>
      <c r="N39131" t="s">
        <v>34</v>
      </c>
      <c r="O39131">
        <v>10024</v>
      </c>
      <c r="P39131" t="s">
        <v>35</v>
      </c>
      <c r="Q39131" t="s">
        <v>36</v>
      </c>
      <c r="R39131" t="s">
        <v>35068</v>
      </c>
      <c r="S39131" t="s">
        <v>56</v>
      </c>
      <c r="T39131" t="s">
        <v>120</v>
      </c>
      <c r="U39131" t="s">
        <v>35069</v>
      </c>
      <c r="V39131">
        <v>53.316000000000003</v>
      </c>
      <c r="W39131">
        <v>2</v>
      </c>
      <c r="X39131">
        <v>0.4</v>
      </c>
      <c r="Y39131">
        <v>-19.549199999999999</v>
      </c>
      <c r="Z39131">
        <v>2.4500000000000002</v>
      </c>
      <c r="AA39131" t="s">
        <v>70</v>
      </c>
    </row>
    <row r="39132" spans="1:27" x14ac:dyDescent="0.35">
      <c r="A39132">
        <v>36540</v>
      </c>
      <c r="B39132" t="s">
        <v>42837</v>
      </c>
      <c r="C39132" t="s">
        <v>26</v>
      </c>
      <c r="D39132" s="13">
        <v>44403</v>
      </c>
      <c r="E39132" s="13">
        <v>44404</v>
      </c>
      <c r="F39132" t="s">
        <v>866</v>
      </c>
      <c r="G39132" t="s">
        <v>2735</v>
      </c>
      <c r="H39132" t="s">
        <v>62</v>
      </c>
      <c r="I39132" t="s">
        <v>74</v>
      </c>
      <c r="J39132" t="s">
        <v>75</v>
      </c>
      <c r="K39132" t="s">
        <v>76</v>
      </c>
      <c r="L39132" t="s">
        <v>9207</v>
      </c>
      <c r="M39132" t="s">
        <v>152</v>
      </c>
      <c r="N39132" t="s">
        <v>34</v>
      </c>
      <c r="O39132">
        <v>22204</v>
      </c>
      <c r="P39132" t="s">
        <v>35</v>
      </c>
      <c r="Q39132" t="s">
        <v>143</v>
      </c>
      <c r="R39132" t="s">
        <v>33116</v>
      </c>
      <c r="S39132" t="s">
        <v>132</v>
      </c>
      <c r="T39132" t="s">
        <v>133</v>
      </c>
      <c r="U39132" t="s">
        <v>33117</v>
      </c>
      <c r="V39132">
        <v>10.44</v>
      </c>
      <c r="W39132">
        <v>1</v>
      </c>
      <c r="X39132">
        <v>0</v>
      </c>
      <c r="Y39132">
        <v>4.8023999999999996</v>
      </c>
      <c r="Z39132">
        <v>2.4500000000000002</v>
      </c>
      <c r="AA39132" t="s">
        <v>122</v>
      </c>
    </row>
    <row r="39133" spans="1:27" x14ac:dyDescent="0.35">
      <c r="A39133">
        <v>38952</v>
      </c>
      <c r="B39133" t="s">
        <v>35947</v>
      </c>
      <c r="C39133" t="s">
        <v>26</v>
      </c>
      <c r="D39133" s="13">
        <v>44165</v>
      </c>
      <c r="E39133" s="13">
        <v>44167</v>
      </c>
      <c r="F39133" t="s">
        <v>3456</v>
      </c>
      <c r="G39133" t="s">
        <v>849</v>
      </c>
      <c r="H39133" t="s">
        <v>46</v>
      </c>
      <c r="I39133" t="s">
        <v>2418</v>
      </c>
      <c r="J39133" t="s">
        <v>2419</v>
      </c>
      <c r="K39133" t="s">
        <v>31</v>
      </c>
      <c r="L39133" t="s">
        <v>8241</v>
      </c>
      <c r="M39133" t="s">
        <v>809</v>
      </c>
      <c r="N39133" t="s">
        <v>34</v>
      </c>
      <c r="O39133">
        <v>89115</v>
      </c>
      <c r="P39133" t="s">
        <v>35</v>
      </c>
      <c r="Q39133" t="s">
        <v>130</v>
      </c>
      <c r="R39133" t="s">
        <v>39613</v>
      </c>
      <c r="S39133" t="s">
        <v>132</v>
      </c>
      <c r="T39133" t="s">
        <v>7854</v>
      </c>
      <c r="U39133" t="s">
        <v>39614</v>
      </c>
      <c r="V39133">
        <v>25.92</v>
      </c>
      <c r="W39133">
        <v>4</v>
      </c>
      <c r="X39133">
        <v>0</v>
      </c>
      <c r="Y39133">
        <v>12.441599999999999</v>
      </c>
      <c r="Z39133">
        <v>2.4500000000000002</v>
      </c>
      <c r="AA39133" t="s">
        <v>122</v>
      </c>
    </row>
    <row r="39134" spans="1:27" x14ac:dyDescent="0.35">
      <c r="A39134">
        <v>39418</v>
      </c>
      <c r="B39134" t="s">
        <v>12670</v>
      </c>
      <c r="C39134" t="s">
        <v>26</v>
      </c>
      <c r="D39134" s="13">
        <v>44512</v>
      </c>
      <c r="E39134" s="13">
        <v>44517</v>
      </c>
      <c r="F39134" t="s">
        <v>4547</v>
      </c>
      <c r="G39134" t="s">
        <v>7848</v>
      </c>
      <c r="H39134" t="s">
        <v>114</v>
      </c>
      <c r="I39134" t="s">
        <v>5463</v>
      </c>
      <c r="J39134" t="s">
        <v>5464</v>
      </c>
      <c r="K39134" t="s">
        <v>31</v>
      </c>
      <c r="L39134" t="s">
        <v>1612</v>
      </c>
      <c r="M39134" t="s">
        <v>129</v>
      </c>
      <c r="N39134" t="s">
        <v>34</v>
      </c>
      <c r="O39134">
        <v>94110</v>
      </c>
      <c r="P39134" t="s">
        <v>35</v>
      </c>
      <c r="Q39134" t="s">
        <v>130</v>
      </c>
      <c r="R39134" t="s">
        <v>42838</v>
      </c>
      <c r="S39134" t="s">
        <v>132</v>
      </c>
      <c r="T39134" t="s">
        <v>133</v>
      </c>
      <c r="U39134" t="s">
        <v>42839</v>
      </c>
      <c r="V39134">
        <v>31.504000000000001</v>
      </c>
      <c r="W39134">
        <v>11</v>
      </c>
      <c r="X39134">
        <v>0.2</v>
      </c>
      <c r="Y39134">
        <v>11.026400000000001</v>
      </c>
      <c r="Z39134">
        <v>2.4500000000000002</v>
      </c>
      <c r="AA39134" t="s">
        <v>122</v>
      </c>
    </row>
    <row r="39135" spans="1:27" x14ac:dyDescent="0.35">
      <c r="A39135">
        <v>39657</v>
      </c>
      <c r="B39135" t="s">
        <v>9731</v>
      </c>
      <c r="C39135" t="s">
        <v>26</v>
      </c>
      <c r="D39135" s="13">
        <v>44564</v>
      </c>
      <c r="E39135" s="13">
        <v>44566</v>
      </c>
      <c r="F39135" t="s">
        <v>3572</v>
      </c>
      <c r="G39135" t="s">
        <v>6960</v>
      </c>
      <c r="H39135" t="s">
        <v>46</v>
      </c>
      <c r="I39135" t="s">
        <v>9732</v>
      </c>
      <c r="J39135" t="s">
        <v>9733</v>
      </c>
      <c r="K39135" t="s">
        <v>31</v>
      </c>
      <c r="L39135" t="s">
        <v>7284</v>
      </c>
      <c r="M39135" t="s">
        <v>361</v>
      </c>
      <c r="N39135" t="s">
        <v>34</v>
      </c>
      <c r="O39135">
        <v>79907</v>
      </c>
      <c r="P39135" t="s">
        <v>35</v>
      </c>
      <c r="Q39135" t="s">
        <v>80</v>
      </c>
      <c r="R39135" t="s">
        <v>23659</v>
      </c>
      <c r="S39135" t="s">
        <v>132</v>
      </c>
      <c r="T39135" t="s">
        <v>6115</v>
      </c>
      <c r="U39135" t="s">
        <v>23660</v>
      </c>
      <c r="V39135">
        <v>31.744</v>
      </c>
      <c r="W39135">
        <v>2</v>
      </c>
      <c r="X39135">
        <v>0.2</v>
      </c>
      <c r="Y39135">
        <v>3.968</v>
      </c>
      <c r="Z39135">
        <v>2.4500000000000002</v>
      </c>
      <c r="AA39135" t="s">
        <v>122</v>
      </c>
    </row>
    <row r="39136" spans="1:27" x14ac:dyDescent="0.35">
      <c r="A39136">
        <v>39949</v>
      </c>
      <c r="B39136" t="s">
        <v>17966</v>
      </c>
      <c r="C39136" t="s">
        <v>43</v>
      </c>
      <c r="D39136" s="13">
        <v>43721</v>
      </c>
      <c r="E39136" s="13">
        <v>43721</v>
      </c>
      <c r="F39136" t="s">
        <v>5340</v>
      </c>
      <c r="G39136" t="s">
        <v>5340</v>
      </c>
      <c r="H39136" t="s">
        <v>28</v>
      </c>
      <c r="I39136" t="s">
        <v>1135</v>
      </c>
      <c r="J39136" t="s">
        <v>1136</v>
      </c>
      <c r="K39136" t="s">
        <v>31</v>
      </c>
      <c r="L39136" t="s">
        <v>545</v>
      </c>
      <c r="M39136" t="s">
        <v>546</v>
      </c>
      <c r="N39136" t="s">
        <v>34</v>
      </c>
      <c r="O39136">
        <v>98103</v>
      </c>
      <c r="P39136" t="s">
        <v>35</v>
      </c>
      <c r="Q39136" t="s">
        <v>130</v>
      </c>
      <c r="R39136" t="s">
        <v>42840</v>
      </c>
      <c r="S39136" t="s">
        <v>132</v>
      </c>
      <c r="T39136" t="s">
        <v>154</v>
      </c>
      <c r="U39136" t="s">
        <v>42841</v>
      </c>
      <c r="V39136">
        <v>7.3</v>
      </c>
      <c r="W39136">
        <v>2</v>
      </c>
      <c r="X39136">
        <v>0</v>
      </c>
      <c r="Y39136">
        <v>2.19</v>
      </c>
      <c r="Z39136">
        <v>2.4500000000000002</v>
      </c>
      <c r="AA39136" t="s">
        <v>122</v>
      </c>
    </row>
    <row r="39137" spans="1:27" x14ac:dyDescent="0.35">
      <c r="A39137">
        <v>40493</v>
      </c>
      <c r="B39137" t="s">
        <v>11404</v>
      </c>
      <c r="C39137" t="s">
        <v>26</v>
      </c>
      <c r="D39137" s="13">
        <v>43595</v>
      </c>
      <c r="E39137" s="13">
        <v>43600</v>
      </c>
      <c r="F39137" t="s">
        <v>3483</v>
      </c>
      <c r="G39137" t="s">
        <v>7649</v>
      </c>
      <c r="H39137" t="s">
        <v>114</v>
      </c>
      <c r="I39137" t="s">
        <v>1217</v>
      </c>
      <c r="J39137" t="s">
        <v>1218</v>
      </c>
      <c r="K39137" t="s">
        <v>31</v>
      </c>
      <c r="L39137" t="s">
        <v>11405</v>
      </c>
      <c r="M39137" t="s">
        <v>129</v>
      </c>
      <c r="N39137" t="s">
        <v>34</v>
      </c>
      <c r="O39137">
        <v>95123</v>
      </c>
      <c r="P39137" t="s">
        <v>35</v>
      </c>
      <c r="Q39137" t="s">
        <v>130</v>
      </c>
      <c r="R39137" t="s">
        <v>18941</v>
      </c>
      <c r="S39137" t="s">
        <v>132</v>
      </c>
      <c r="T39137" t="s">
        <v>7854</v>
      </c>
      <c r="U39137" t="s">
        <v>18942</v>
      </c>
      <c r="V39137">
        <v>39.96</v>
      </c>
      <c r="W39137">
        <v>2</v>
      </c>
      <c r="X39137">
        <v>0</v>
      </c>
      <c r="Y39137">
        <v>19.180800000000001</v>
      </c>
      <c r="Z39137">
        <v>2.4500000000000002</v>
      </c>
      <c r="AA39137" t="s">
        <v>70</v>
      </c>
    </row>
    <row r="39138" spans="1:27" x14ac:dyDescent="0.35">
      <c r="A39138">
        <v>41153</v>
      </c>
      <c r="B39138" t="s">
        <v>42842</v>
      </c>
      <c r="C39138" t="s">
        <v>26</v>
      </c>
      <c r="D39138" s="13">
        <v>43775</v>
      </c>
      <c r="E39138" s="13">
        <v>43780</v>
      </c>
      <c r="F39138" t="s">
        <v>1216</v>
      </c>
      <c r="G39138" t="s">
        <v>646</v>
      </c>
      <c r="H39138" t="s">
        <v>114</v>
      </c>
      <c r="I39138" t="s">
        <v>5519</v>
      </c>
      <c r="J39138" t="s">
        <v>5520</v>
      </c>
      <c r="K39138" t="s">
        <v>31</v>
      </c>
      <c r="L39138" t="s">
        <v>1678</v>
      </c>
      <c r="M39138" t="s">
        <v>706</v>
      </c>
      <c r="N39138" t="s">
        <v>34</v>
      </c>
      <c r="O39138">
        <v>31907</v>
      </c>
      <c r="P39138" t="s">
        <v>35</v>
      </c>
      <c r="Q39138" t="s">
        <v>143</v>
      </c>
      <c r="R39138" t="s">
        <v>42368</v>
      </c>
      <c r="S39138" t="s">
        <v>132</v>
      </c>
      <c r="T39138" t="s">
        <v>7854</v>
      </c>
      <c r="U39138" t="s">
        <v>42369</v>
      </c>
      <c r="V39138">
        <v>43.68</v>
      </c>
      <c r="W39138">
        <v>6</v>
      </c>
      <c r="X39138">
        <v>0</v>
      </c>
      <c r="Y39138">
        <v>20.9664</v>
      </c>
      <c r="Z39138">
        <v>2.4500000000000002</v>
      </c>
      <c r="AA39138" t="s">
        <v>70</v>
      </c>
    </row>
    <row r="39139" spans="1:27" x14ac:dyDescent="0.35">
      <c r="A39139">
        <v>41886</v>
      </c>
      <c r="B39139" t="s">
        <v>36575</v>
      </c>
      <c r="C39139" t="s">
        <v>26</v>
      </c>
      <c r="D39139" s="13">
        <v>44868</v>
      </c>
      <c r="E39139" s="13">
        <v>44873</v>
      </c>
      <c r="F39139" t="s">
        <v>209</v>
      </c>
      <c r="G39139" t="s">
        <v>1704</v>
      </c>
      <c r="H39139" t="s">
        <v>114</v>
      </c>
      <c r="I39139" t="s">
        <v>17804</v>
      </c>
      <c r="J39139" t="s">
        <v>9292</v>
      </c>
      <c r="K39139" t="s">
        <v>31</v>
      </c>
      <c r="L39139" t="s">
        <v>36576</v>
      </c>
      <c r="M39139" t="s">
        <v>18387</v>
      </c>
      <c r="N39139" t="s">
        <v>1749</v>
      </c>
      <c r="P39139" t="s">
        <v>89</v>
      </c>
      <c r="Q39139" t="s">
        <v>89</v>
      </c>
      <c r="R39139" t="s">
        <v>35447</v>
      </c>
      <c r="S39139" t="s">
        <v>132</v>
      </c>
      <c r="T39139" t="s">
        <v>11546</v>
      </c>
      <c r="U39139" t="s">
        <v>29515</v>
      </c>
      <c r="V39139">
        <v>33.6</v>
      </c>
      <c r="W39139">
        <v>2</v>
      </c>
      <c r="X39139">
        <v>0</v>
      </c>
      <c r="Y39139">
        <v>12.42</v>
      </c>
      <c r="Z39139">
        <v>2.4500000000000002</v>
      </c>
      <c r="AA39139" t="s">
        <v>70</v>
      </c>
    </row>
    <row r="39140" spans="1:27" x14ac:dyDescent="0.35">
      <c r="A39140">
        <v>41915</v>
      </c>
      <c r="B39140" t="s">
        <v>36068</v>
      </c>
      <c r="C39140" t="s">
        <v>26</v>
      </c>
      <c r="D39140" s="13">
        <v>43697</v>
      </c>
      <c r="E39140" s="13">
        <v>43700</v>
      </c>
      <c r="F39140" t="s">
        <v>2252</v>
      </c>
      <c r="G39140" t="s">
        <v>4571</v>
      </c>
      <c r="H39140" t="s">
        <v>62</v>
      </c>
      <c r="I39140" t="s">
        <v>16745</v>
      </c>
      <c r="J39140" t="s">
        <v>2944</v>
      </c>
      <c r="K39140" t="s">
        <v>49</v>
      </c>
      <c r="L39140" t="s">
        <v>36069</v>
      </c>
      <c r="M39140" t="s">
        <v>36070</v>
      </c>
      <c r="N39140" t="s">
        <v>1568</v>
      </c>
      <c r="P39140" t="s">
        <v>89</v>
      </c>
      <c r="Q39140" t="s">
        <v>89</v>
      </c>
      <c r="R39140" t="s">
        <v>42843</v>
      </c>
      <c r="S39140" t="s">
        <v>132</v>
      </c>
      <c r="T39140" t="s">
        <v>11546</v>
      </c>
      <c r="U39140" t="s">
        <v>38508</v>
      </c>
      <c r="V39140">
        <v>16.8</v>
      </c>
      <c r="W39140">
        <v>2</v>
      </c>
      <c r="X39140">
        <v>0</v>
      </c>
      <c r="Y39140">
        <v>6.54</v>
      </c>
      <c r="Z39140">
        <v>2.4500000000000002</v>
      </c>
      <c r="AA39140" t="s">
        <v>70</v>
      </c>
    </row>
    <row r="39141" spans="1:27" x14ac:dyDescent="0.35">
      <c r="A39141">
        <v>43412</v>
      </c>
      <c r="B39141" t="s">
        <v>42844</v>
      </c>
      <c r="C39141" t="s">
        <v>26</v>
      </c>
      <c r="D39141" s="13">
        <v>44119</v>
      </c>
      <c r="E39141" s="13">
        <v>44124</v>
      </c>
      <c r="F39141" t="s">
        <v>357</v>
      </c>
      <c r="G39141" t="s">
        <v>11234</v>
      </c>
      <c r="H39141" t="s">
        <v>46</v>
      </c>
      <c r="I39141" t="s">
        <v>10305</v>
      </c>
      <c r="J39141" t="s">
        <v>3713</v>
      </c>
      <c r="K39141" t="s">
        <v>49</v>
      </c>
      <c r="L39141" t="s">
        <v>42505</v>
      </c>
      <c r="M39141" t="s">
        <v>80</v>
      </c>
      <c r="N39141" t="s">
        <v>2575</v>
      </c>
      <c r="P39141" t="s">
        <v>89</v>
      </c>
      <c r="Q39141" t="s">
        <v>89</v>
      </c>
      <c r="R39141" t="s">
        <v>36969</v>
      </c>
      <c r="S39141" t="s">
        <v>38</v>
      </c>
      <c r="T39141" t="s">
        <v>39</v>
      </c>
      <c r="U39141" t="s">
        <v>10257</v>
      </c>
      <c r="V39141">
        <v>53.16</v>
      </c>
      <c r="W39141">
        <v>1</v>
      </c>
      <c r="X39141">
        <v>0</v>
      </c>
      <c r="Y39141">
        <v>17.010000000000002</v>
      </c>
      <c r="Z39141">
        <v>2.4500000000000002</v>
      </c>
      <c r="AA39141" t="s">
        <v>70</v>
      </c>
    </row>
    <row r="39142" spans="1:27" x14ac:dyDescent="0.35">
      <c r="A39142">
        <v>43833</v>
      </c>
      <c r="B39142" t="s">
        <v>42845</v>
      </c>
      <c r="C39142" t="s">
        <v>26</v>
      </c>
      <c r="D39142" s="13">
        <v>44725</v>
      </c>
      <c r="E39142" s="13">
        <v>44727</v>
      </c>
      <c r="F39142" t="s">
        <v>4777</v>
      </c>
      <c r="G39142" t="s">
        <v>10767</v>
      </c>
      <c r="H39142" t="s">
        <v>62</v>
      </c>
      <c r="I39142" t="s">
        <v>17860</v>
      </c>
      <c r="J39142" t="s">
        <v>3107</v>
      </c>
      <c r="K39142" t="s">
        <v>76</v>
      </c>
      <c r="L39142" t="s">
        <v>41657</v>
      </c>
      <c r="M39142" t="s">
        <v>41658</v>
      </c>
      <c r="N39142" t="s">
        <v>511</v>
      </c>
      <c r="P39142" t="s">
        <v>173</v>
      </c>
      <c r="Q39142" t="s">
        <v>173</v>
      </c>
      <c r="R39142" t="s">
        <v>35483</v>
      </c>
      <c r="S39142" t="s">
        <v>132</v>
      </c>
      <c r="T39142" t="s">
        <v>11546</v>
      </c>
      <c r="U39142" t="s">
        <v>32984</v>
      </c>
      <c r="V39142">
        <v>21.6</v>
      </c>
      <c r="W39142">
        <v>2</v>
      </c>
      <c r="X39142">
        <v>0</v>
      </c>
      <c r="Y39142">
        <v>3.24</v>
      </c>
      <c r="Z39142">
        <v>2.4500000000000002</v>
      </c>
      <c r="AA39142" t="s">
        <v>70</v>
      </c>
    </row>
    <row r="39143" spans="1:27" x14ac:dyDescent="0.35">
      <c r="A39143">
        <v>44362</v>
      </c>
      <c r="B39143" t="s">
        <v>27411</v>
      </c>
      <c r="C39143" t="s">
        <v>26</v>
      </c>
      <c r="D39143" s="13">
        <v>43839</v>
      </c>
      <c r="E39143" s="13">
        <v>43843</v>
      </c>
      <c r="F39143" t="s">
        <v>11183</v>
      </c>
      <c r="G39143" t="s">
        <v>4977</v>
      </c>
      <c r="H39143" t="s">
        <v>114</v>
      </c>
      <c r="I39143" t="s">
        <v>23271</v>
      </c>
      <c r="J39143" t="s">
        <v>2761</v>
      </c>
      <c r="K39143" t="s">
        <v>31</v>
      </c>
      <c r="L39143" t="s">
        <v>4248</v>
      </c>
      <c r="M39143" t="s">
        <v>4248</v>
      </c>
      <c r="N39143" t="s">
        <v>2080</v>
      </c>
      <c r="P39143" t="s">
        <v>173</v>
      </c>
      <c r="Q39143" t="s">
        <v>173</v>
      </c>
      <c r="R39143" t="s">
        <v>8128</v>
      </c>
      <c r="S39143" t="s">
        <v>38</v>
      </c>
      <c r="T39143" t="s">
        <v>39</v>
      </c>
      <c r="U39143" t="s">
        <v>7708</v>
      </c>
      <c r="V39143">
        <v>40.475999999999999</v>
      </c>
      <c r="W39143">
        <v>1</v>
      </c>
      <c r="X39143">
        <v>0.6</v>
      </c>
      <c r="Y39143">
        <v>-58.704000000000001</v>
      </c>
      <c r="Z39143">
        <v>2.4500000000000002</v>
      </c>
      <c r="AA39143" t="s">
        <v>70</v>
      </c>
    </row>
    <row r="39144" spans="1:27" x14ac:dyDescent="0.35">
      <c r="A39144">
        <v>44547</v>
      </c>
      <c r="B39144" t="s">
        <v>41886</v>
      </c>
      <c r="C39144" t="s">
        <v>26</v>
      </c>
      <c r="D39144" s="13">
        <v>44454</v>
      </c>
      <c r="E39144" s="13">
        <v>44456</v>
      </c>
      <c r="F39144" t="s">
        <v>3063</v>
      </c>
      <c r="G39144" t="s">
        <v>2220</v>
      </c>
      <c r="H39144" t="s">
        <v>46</v>
      </c>
      <c r="I39144" t="s">
        <v>20710</v>
      </c>
      <c r="J39144" t="s">
        <v>7878</v>
      </c>
      <c r="K39144" t="s">
        <v>49</v>
      </c>
      <c r="L39144" t="s">
        <v>41887</v>
      </c>
      <c r="M39144" t="s">
        <v>5083</v>
      </c>
      <c r="N39144" t="s">
        <v>744</v>
      </c>
      <c r="P39144" t="s">
        <v>89</v>
      </c>
      <c r="Q39144" t="s">
        <v>89</v>
      </c>
      <c r="R39144" t="s">
        <v>25080</v>
      </c>
      <c r="S39144" t="s">
        <v>132</v>
      </c>
      <c r="T39144" t="s">
        <v>989</v>
      </c>
      <c r="U39144" t="s">
        <v>25081</v>
      </c>
      <c r="V39144">
        <v>17.010000000000002</v>
      </c>
      <c r="W39144">
        <v>1</v>
      </c>
      <c r="X39144">
        <v>0</v>
      </c>
      <c r="Y39144">
        <v>7.98</v>
      </c>
      <c r="Z39144">
        <v>2.4500000000000002</v>
      </c>
      <c r="AA39144" t="s">
        <v>70</v>
      </c>
    </row>
    <row r="39145" spans="1:27" x14ac:dyDescent="0.35">
      <c r="A39145">
        <v>45847</v>
      </c>
      <c r="B39145" t="s">
        <v>41238</v>
      </c>
      <c r="C39145" t="s">
        <v>26</v>
      </c>
      <c r="D39145" s="13">
        <v>44005</v>
      </c>
      <c r="E39145" s="13">
        <v>44011</v>
      </c>
      <c r="F39145" t="s">
        <v>3379</v>
      </c>
      <c r="G39145" t="s">
        <v>5930</v>
      </c>
      <c r="H39145" t="s">
        <v>114</v>
      </c>
      <c r="I39145" t="s">
        <v>19671</v>
      </c>
      <c r="J39145" t="s">
        <v>4574</v>
      </c>
      <c r="K39145" t="s">
        <v>49</v>
      </c>
      <c r="L39145" t="s">
        <v>10688</v>
      </c>
      <c r="M39145" t="s">
        <v>10689</v>
      </c>
      <c r="N39145" t="s">
        <v>2080</v>
      </c>
      <c r="P39145" t="s">
        <v>173</v>
      </c>
      <c r="Q39145" t="s">
        <v>173</v>
      </c>
      <c r="R39145" t="s">
        <v>25618</v>
      </c>
      <c r="S39145" t="s">
        <v>132</v>
      </c>
      <c r="T39145" t="s">
        <v>7854</v>
      </c>
      <c r="U39145" t="s">
        <v>19838</v>
      </c>
      <c r="V39145">
        <v>38.664000000000001</v>
      </c>
      <c r="W39145">
        <v>2</v>
      </c>
      <c r="X39145">
        <v>0.6</v>
      </c>
      <c r="Y39145">
        <v>-54.155999999999999</v>
      </c>
      <c r="Z39145">
        <v>2.4500000000000002</v>
      </c>
      <c r="AA39145" t="s">
        <v>70</v>
      </c>
    </row>
    <row r="39146" spans="1:27" x14ac:dyDescent="0.35">
      <c r="A39146">
        <v>46852</v>
      </c>
      <c r="B39146" t="s">
        <v>9270</v>
      </c>
      <c r="C39146" t="s">
        <v>26</v>
      </c>
      <c r="D39146" s="13">
        <v>44826</v>
      </c>
      <c r="E39146" s="13">
        <v>44828</v>
      </c>
      <c r="F39146" t="s">
        <v>2284</v>
      </c>
      <c r="G39146" t="s">
        <v>4309</v>
      </c>
      <c r="H39146" t="s">
        <v>62</v>
      </c>
      <c r="I39146" t="s">
        <v>2087</v>
      </c>
      <c r="J39146" t="s">
        <v>127</v>
      </c>
      <c r="K39146" t="s">
        <v>49</v>
      </c>
      <c r="L39146" t="s">
        <v>15729</v>
      </c>
      <c r="M39146" t="s">
        <v>11151</v>
      </c>
      <c r="N39146" t="s">
        <v>650</v>
      </c>
      <c r="P39146" t="s">
        <v>173</v>
      </c>
      <c r="Q39146" t="s">
        <v>173</v>
      </c>
      <c r="R39146" t="s">
        <v>29860</v>
      </c>
      <c r="S39146" t="s">
        <v>132</v>
      </c>
      <c r="T39146" t="s">
        <v>10125</v>
      </c>
      <c r="U39146" t="s">
        <v>28581</v>
      </c>
      <c r="V39146">
        <v>17.489999999999998</v>
      </c>
      <c r="W39146">
        <v>1</v>
      </c>
      <c r="X39146">
        <v>0</v>
      </c>
      <c r="Y39146">
        <v>6.12</v>
      </c>
      <c r="Z39146">
        <v>2.4500000000000002</v>
      </c>
      <c r="AA39146" t="s">
        <v>122</v>
      </c>
    </row>
    <row r="39147" spans="1:27" x14ac:dyDescent="0.35">
      <c r="A39147">
        <v>47109</v>
      </c>
      <c r="B39147" t="s">
        <v>13599</v>
      </c>
      <c r="C39147" t="s">
        <v>26</v>
      </c>
      <c r="D39147" s="13">
        <v>44730</v>
      </c>
      <c r="E39147" s="13">
        <v>44735</v>
      </c>
      <c r="F39147" t="s">
        <v>1578</v>
      </c>
      <c r="G39147" t="s">
        <v>4287</v>
      </c>
      <c r="H39147" t="s">
        <v>114</v>
      </c>
      <c r="I39147" t="s">
        <v>9282</v>
      </c>
      <c r="J39147" t="s">
        <v>3681</v>
      </c>
      <c r="K39147" t="s">
        <v>76</v>
      </c>
      <c r="L39147" t="s">
        <v>13600</v>
      </c>
      <c r="M39147" t="s">
        <v>13601</v>
      </c>
      <c r="N39147" t="s">
        <v>252</v>
      </c>
      <c r="P39147" t="s">
        <v>173</v>
      </c>
      <c r="Q39147" t="s">
        <v>173</v>
      </c>
      <c r="R39147" t="s">
        <v>42846</v>
      </c>
      <c r="S39147" t="s">
        <v>132</v>
      </c>
      <c r="T39147" t="s">
        <v>11546</v>
      </c>
      <c r="U39147" t="s">
        <v>35173</v>
      </c>
      <c r="V39147">
        <v>33</v>
      </c>
      <c r="W39147">
        <v>2</v>
      </c>
      <c r="X39147">
        <v>0</v>
      </c>
      <c r="Y39147">
        <v>15.84</v>
      </c>
      <c r="Z39147">
        <v>2.4500000000000002</v>
      </c>
      <c r="AA39147" t="s">
        <v>70</v>
      </c>
    </row>
    <row r="39148" spans="1:27" x14ac:dyDescent="0.35">
      <c r="A39148">
        <v>48623</v>
      </c>
      <c r="B39148" t="s">
        <v>27871</v>
      </c>
      <c r="C39148" t="s">
        <v>26</v>
      </c>
      <c r="D39148" s="13">
        <v>44150</v>
      </c>
      <c r="E39148" s="13">
        <v>44154</v>
      </c>
      <c r="F39148" t="s">
        <v>4853</v>
      </c>
      <c r="G39148" t="s">
        <v>3931</v>
      </c>
      <c r="H39148" t="s">
        <v>114</v>
      </c>
      <c r="I39148" t="s">
        <v>22455</v>
      </c>
      <c r="J39148" t="s">
        <v>2017</v>
      </c>
      <c r="K39148" t="s">
        <v>31</v>
      </c>
      <c r="L39148" t="s">
        <v>27872</v>
      </c>
      <c r="M39148" t="s">
        <v>27873</v>
      </c>
      <c r="N39148" t="s">
        <v>19288</v>
      </c>
      <c r="P39148" t="s">
        <v>173</v>
      </c>
      <c r="Q39148" t="s">
        <v>173</v>
      </c>
      <c r="R39148" t="s">
        <v>13564</v>
      </c>
      <c r="S39148" t="s">
        <v>132</v>
      </c>
      <c r="T39148" t="s">
        <v>133</v>
      </c>
      <c r="U39148" t="s">
        <v>12392</v>
      </c>
      <c r="V39148">
        <v>28.98</v>
      </c>
      <c r="W39148">
        <v>2</v>
      </c>
      <c r="X39148">
        <v>0.7</v>
      </c>
      <c r="Y39148">
        <v>-56.04</v>
      </c>
      <c r="Z39148">
        <v>2.4500000000000002</v>
      </c>
      <c r="AA39148" t="s">
        <v>70</v>
      </c>
    </row>
    <row r="39149" spans="1:27" x14ac:dyDescent="0.35">
      <c r="A39149">
        <v>48780</v>
      </c>
      <c r="B39149" t="s">
        <v>37264</v>
      </c>
      <c r="C39149" t="s">
        <v>26</v>
      </c>
      <c r="D39149" s="13">
        <v>44060</v>
      </c>
      <c r="E39149" s="13">
        <v>44061</v>
      </c>
      <c r="F39149" t="s">
        <v>2370</v>
      </c>
      <c r="G39149" t="s">
        <v>7713</v>
      </c>
      <c r="H39149" t="s">
        <v>62</v>
      </c>
      <c r="I39149" t="s">
        <v>11493</v>
      </c>
      <c r="J39149" t="s">
        <v>3376</v>
      </c>
      <c r="K39149" t="s">
        <v>31</v>
      </c>
      <c r="L39149" t="s">
        <v>7907</v>
      </c>
      <c r="M39149" t="s">
        <v>7908</v>
      </c>
      <c r="N39149" t="s">
        <v>2923</v>
      </c>
      <c r="P39149" t="s">
        <v>173</v>
      </c>
      <c r="Q39149" t="s">
        <v>173</v>
      </c>
      <c r="R39149" t="s">
        <v>42847</v>
      </c>
      <c r="S39149" t="s">
        <v>132</v>
      </c>
      <c r="T39149" t="s">
        <v>10125</v>
      </c>
      <c r="U39149" t="s">
        <v>28668</v>
      </c>
      <c r="V39149">
        <v>20.49</v>
      </c>
      <c r="W39149">
        <v>1</v>
      </c>
      <c r="X39149">
        <v>0</v>
      </c>
      <c r="Y39149">
        <v>3.66</v>
      </c>
      <c r="Z39149">
        <v>2.4500000000000002</v>
      </c>
      <c r="AA39149" t="s">
        <v>70</v>
      </c>
    </row>
    <row r="39150" spans="1:27" x14ac:dyDescent="0.35">
      <c r="A39150">
        <v>49570</v>
      </c>
      <c r="B39150" t="s">
        <v>42848</v>
      </c>
      <c r="C39150" t="s">
        <v>26</v>
      </c>
      <c r="D39150" s="13">
        <v>43875</v>
      </c>
      <c r="E39150" s="13">
        <v>43878</v>
      </c>
      <c r="F39150" t="s">
        <v>6027</v>
      </c>
      <c r="G39150" t="s">
        <v>10671</v>
      </c>
      <c r="H39150" t="s">
        <v>62</v>
      </c>
      <c r="I39150" t="s">
        <v>14640</v>
      </c>
      <c r="J39150" t="s">
        <v>6977</v>
      </c>
      <c r="K39150" t="s">
        <v>49</v>
      </c>
      <c r="L39150" t="s">
        <v>6735</v>
      </c>
      <c r="M39150" t="s">
        <v>6735</v>
      </c>
      <c r="N39150" t="s">
        <v>4405</v>
      </c>
      <c r="P39150" t="s">
        <v>89</v>
      </c>
      <c r="Q39150" t="s">
        <v>89</v>
      </c>
      <c r="R39150" t="s">
        <v>33167</v>
      </c>
      <c r="S39150" t="s">
        <v>132</v>
      </c>
      <c r="T39150" t="s">
        <v>10125</v>
      </c>
      <c r="U39150" t="s">
        <v>29903</v>
      </c>
      <c r="V39150">
        <v>21.582000000000001</v>
      </c>
      <c r="W39150">
        <v>2</v>
      </c>
      <c r="X39150">
        <v>0.7</v>
      </c>
      <c r="Y39150">
        <v>-36.018000000000001</v>
      </c>
      <c r="Z39150">
        <v>2.4500000000000002</v>
      </c>
      <c r="AA39150" t="s">
        <v>70</v>
      </c>
    </row>
    <row r="39151" spans="1:27" x14ac:dyDescent="0.35">
      <c r="A39151">
        <v>2386</v>
      </c>
      <c r="B39151" t="s">
        <v>9842</v>
      </c>
      <c r="C39151" t="s">
        <v>26</v>
      </c>
      <c r="D39151" s="13">
        <v>43939</v>
      </c>
      <c r="E39151" s="13">
        <v>43946</v>
      </c>
      <c r="F39151" t="s">
        <v>113</v>
      </c>
      <c r="G39151" t="s">
        <v>4492</v>
      </c>
      <c r="H39151" t="s">
        <v>114</v>
      </c>
      <c r="I39151" t="s">
        <v>8192</v>
      </c>
      <c r="J39151" t="s">
        <v>8193</v>
      </c>
      <c r="K39151" t="s">
        <v>31</v>
      </c>
      <c r="L39151" t="s">
        <v>2328</v>
      </c>
      <c r="M39151" t="s">
        <v>298</v>
      </c>
      <c r="N39151" t="s">
        <v>299</v>
      </c>
      <c r="P39151" t="s">
        <v>183</v>
      </c>
      <c r="Q39151" t="s">
        <v>80</v>
      </c>
      <c r="R39151" t="s">
        <v>29966</v>
      </c>
      <c r="S39151" t="s">
        <v>132</v>
      </c>
      <c r="T39151" t="s">
        <v>6115</v>
      </c>
      <c r="U39151" t="s">
        <v>25452</v>
      </c>
      <c r="V39151">
        <v>32.479999999999997</v>
      </c>
      <c r="W39151">
        <v>2</v>
      </c>
      <c r="X39151">
        <v>0</v>
      </c>
      <c r="Y39151">
        <v>15.56</v>
      </c>
      <c r="Z39151">
        <v>2.4489999999999998</v>
      </c>
      <c r="AA39151" t="s">
        <v>70</v>
      </c>
    </row>
    <row r="39152" spans="1:27" x14ac:dyDescent="0.35">
      <c r="A39152">
        <v>4450</v>
      </c>
      <c r="B39152" t="s">
        <v>3623</v>
      </c>
      <c r="C39152" t="s">
        <v>26</v>
      </c>
      <c r="D39152" s="13">
        <v>44877</v>
      </c>
      <c r="E39152" s="13">
        <v>44881</v>
      </c>
      <c r="F39152" t="s">
        <v>3624</v>
      </c>
      <c r="G39152" t="s">
        <v>3625</v>
      </c>
      <c r="H39152" t="s">
        <v>114</v>
      </c>
      <c r="I39152" t="s">
        <v>3626</v>
      </c>
      <c r="J39152" t="s">
        <v>3627</v>
      </c>
      <c r="K39152" t="s">
        <v>31</v>
      </c>
      <c r="L39152" t="s">
        <v>2018</v>
      </c>
      <c r="M39152" t="s">
        <v>2018</v>
      </c>
      <c r="N39152" t="s">
        <v>2019</v>
      </c>
      <c r="P39152" t="s">
        <v>183</v>
      </c>
      <c r="Q39152" t="s">
        <v>343</v>
      </c>
      <c r="R39152" t="s">
        <v>39619</v>
      </c>
      <c r="S39152" t="s">
        <v>132</v>
      </c>
      <c r="T39152" t="s">
        <v>12587</v>
      </c>
      <c r="U39152" t="s">
        <v>31194</v>
      </c>
      <c r="V39152">
        <v>17.2</v>
      </c>
      <c r="W39152">
        <v>2</v>
      </c>
      <c r="X39152">
        <v>0</v>
      </c>
      <c r="Y39152">
        <v>6.52</v>
      </c>
      <c r="Z39152">
        <v>2.4489999999999998</v>
      </c>
      <c r="AA39152" t="s">
        <v>122</v>
      </c>
    </row>
    <row r="39153" spans="1:27" x14ac:dyDescent="0.35">
      <c r="A39153">
        <v>9924</v>
      </c>
      <c r="B39153" t="s">
        <v>18087</v>
      </c>
      <c r="C39153" t="s">
        <v>26</v>
      </c>
      <c r="D39153" s="13">
        <v>44840</v>
      </c>
      <c r="E39153" s="13">
        <v>44846</v>
      </c>
      <c r="F39153" t="s">
        <v>3100</v>
      </c>
      <c r="G39153" t="s">
        <v>3001</v>
      </c>
      <c r="H39153" t="s">
        <v>114</v>
      </c>
      <c r="I39153" t="s">
        <v>4333</v>
      </c>
      <c r="J39153" t="s">
        <v>4334</v>
      </c>
      <c r="K39153" t="s">
        <v>31</v>
      </c>
      <c r="L39153" t="s">
        <v>4040</v>
      </c>
      <c r="M39153" t="s">
        <v>4041</v>
      </c>
      <c r="N39153" t="s">
        <v>290</v>
      </c>
      <c r="P39153" t="s">
        <v>183</v>
      </c>
      <c r="Q39153" t="s">
        <v>281</v>
      </c>
      <c r="R39153" t="s">
        <v>33720</v>
      </c>
      <c r="S39153" t="s">
        <v>132</v>
      </c>
      <c r="T39153" t="s">
        <v>7854</v>
      </c>
      <c r="U39153" t="s">
        <v>29815</v>
      </c>
      <c r="V39153">
        <v>26.52</v>
      </c>
      <c r="W39153">
        <v>3</v>
      </c>
      <c r="X39153">
        <v>0</v>
      </c>
      <c r="Y39153">
        <v>5.28</v>
      </c>
      <c r="Z39153">
        <v>2.4489999999999998</v>
      </c>
      <c r="AA39153" t="s">
        <v>70</v>
      </c>
    </row>
    <row r="39154" spans="1:27" x14ac:dyDescent="0.35">
      <c r="A39154">
        <v>2816</v>
      </c>
      <c r="B39154" t="s">
        <v>30110</v>
      </c>
      <c r="C39154" t="s">
        <v>26</v>
      </c>
      <c r="D39154" s="13">
        <v>44917</v>
      </c>
      <c r="E39154" s="13">
        <v>44919</v>
      </c>
      <c r="F39154" t="s">
        <v>2488</v>
      </c>
      <c r="G39154" t="s">
        <v>2184</v>
      </c>
      <c r="H39154" t="s">
        <v>62</v>
      </c>
      <c r="I39154" t="s">
        <v>4743</v>
      </c>
      <c r="J39154" t="s">
        <v>3052</v>
      </c>
      <c r="K39154" t="s">
        <v>31</v>
      </c>
      <c r="L39154" t="s">
        <v>6106</v>
      </c>
      <c r="M39154" t="s">
        <v>6106</v>
      </c>
      <c r="N39154" t="s">
        <v>2019</v>
      </c>
      <c r="P39154" t="s">
        <v>183</v>
      </c>
      <c r="Q39154" t="s">
        <v>343</v>
      </c>
      <c r="R39154" t="s">
        <v>42849</v>
      </c>
      <c r="S39154" t="s">
        <v>132</v>
      </c>
      <c r="T39154" t="s">
        <v>12587</v>
      </c>
      <c r="U39154" t="s">
        <v>37677</v>
      </c>
      <c r="V39154">
        <v>9.0399999999999991</v>
      </c>
      <c r="W39154">
        <v>2</v>
      </c>
      <c r="X39154">
        <v>0</v>
      </c>
      <c r="Y39154">
        <v>2.2400000000000002</v>
      </c>
      <c r="Z39154">
        <v>2.4470000000000001</v>
      </c>
      <c r="AA39154" t="s">
        <v>41</v>
      </c>
    </row>
    <row r="39155" spans="1:27" x14ac:dyDescent="0.35">
      <c r="A39155">
        <v>1239</v>
      </c>
      <c r="B39155" t="s">
        <v>21849</v>
      </c>
      <c r="C39155" t="s">
        <v>26</v>
      </c>
      <c r="D39155" s="13">
        <v>44352</v>
      </c>
      <c r="E39155" s="13">
        <v>44359</v>
      </c>
      <c r="F39155" t="s">
        <v>3769</v>
      </c>
      <c r="G39155" t="s">
        <v>2213</v>
      </c>
      <c r="H39155" t="s">
        <v>114</v>
      </c>
      <c r="I39155" t="s">
        <v>2836</v>
      </c>
      <c r="J39155" t="s">
        <v>2837</v>
      </c>
      <c r="K39155" t="s">
        <v>49</v>
      </c>
      <c r="L39155" t="s">
        <v>8478</v>
      </c>
      <c r="M39155" t="s">
        <v>1266</v>
      </c>
      <c r="N39155" t="s">
        <v>1266</v>
      </c>
      <c r="P39155" t="s">
        <v>183</v>
      </c>
      <c r="Q39155" t="s">
        <v>80</v>
      </c>
      <c r="R39155" t="s">
        <v>42004</v>
      </c>
      <c r="S39155" t="s">
        <v>132</v>
      </c>
      <c r="T39155" t="s">
        <v>7854</v>
      </c>
      <c r="U39155" t="s">
        <v>35776</v>
      </c>
      <c r="V39155">
        <v>56</v>
      </c>
      <c r="W39155">
        <v>5</v>
      </c>
      <c r="X39155">
        <v>0</v>
      </c>
      <c r="Y39155">
        <v>22.9</v>
      </c>
      <c r="Z39155">
        <v>2.4460000000000002</v>
      </c>
      <c r="AA39155" t="s">
        <v>70</v>
      </c>
    </row>
    <row r="39156" spans="1:27" x14ac:dyDescent="0.35">
      <c r="A39156">
        <v>4470</v>
      </c>
      <c r="B39156" t="s">
        <v>14985</v>
      </c>
      <c r="C39156" t="s">
        <v>26</v>
      </c>
      <c r="D39156" s="13">
        <v>44325</v>
      </c>
      <c r="E39156" s="13">
        <v>44329</v>
      </c>
      <c r="F39156" t="s">
        <v>3923</v>
      </c>
      <c r="G39156" t="s">
        <v>6652</v>
      </c>
      <c r="H39156" t="s">
        <v>114</v>
      </c>
      <c r="I39156" t="s">
        <v>5828</v>
      </c>
      <c r="J39156" t="s">
        <v>5829</v>
      </c>
      <c r="K39156" t="s">
        <v>76</v>
      </c>
      <c r="L39156" t="s">
        <v>341</v>
      </c>
      <c r="M39156" t="s">
        <v>341</v>
      </c>
      <c r="N39156" t="s">
        <v>342</v>
      </c>
      <c r="P39156" t="s">
        <v>183</v>
      </c>
      <c r="Q39156" t="s">
        <v>343</v>
      </c>
      <c r="R39156" t="s">
        <v>37930</v>
      </c>
      <c r="S39156" t="s">
        <v>132</v>
      </c>
      <c r="T39156" t="s">
        <v>11546</v>
      </c>
      <c r="U39156" t="s">
        <v>25074</v>
      </c>
      <c r="V39156">
        <v>27.776</v>
      </c>
      <c r="W39156">
        <v>4</v>
      </c>
      <c r="X39156">
        <v>0.2</v>
      </c>
      <c r="Y39156">
        <v>2.016</v>
      </c>
      <c r="Z39156">
        <v>2.4409999999999998</v>
      </c>
      <c r="AA39156" t="s">
        <v>70</v>
      </c>
    </row>
    <row r="39157" spans="1:27" x14ac:dyDescent="0.35">
      <c r="A39157">
        <v>7870</v>
      </c>
      <c r="B39157" t="s">
        <v>42850</v>
      </c>
      <c r="C39157" t="s">
        <v>26</v>
      </c>
      <c r="D39157" s="13">
        <v>44056</v>
      </c>
      <c r="E39157" s="13">
        <v>44060</v>
      </c>
      <c r="F39157" t="s">
        <v>7349</v>
      </c>
      <c r="G39157" t="s">
        <v>2370</v>
      </c>
      <c r="H39157" t="s">
        <v>114</v>
      </c>
      <c r="I39157" t="s">
        <v>6738</v>
      </c>
      <c r="J39157" t="s">
        <v>5747</v>
      </c>
      <c r="K39157" t="s">
        <v>76</v>
      </c>
      <c r="L39157" t="s">
        <v>14976</v>
      </c>
      <c r="M39157" t="s">
        <v>1876</v>
      </c>
      <c r="N39157" t="s">
        <v>182</v>
      </c>
      <c r="P39157" t="s">
        <v>183</v>
      </c>
      <c r="Q39157" t="s">
        <v>143</v>
      </c>
      <c r="R39157" t="s">
        <v>42322</v>
      </c>
      <c r="S39157" t="s">
        <v>132</v>
      </c>
      <c r="T39157" t="s">
        <v>11546</v>
      </c>
      <c r="U39157" t="s">
        <v>35173</v>
      </c>
      <c r="V39157">
        <v>26.4</v>
      </c>
      <c r="W39157">
        <v>6</v>
      </c>
      <c r="X39157">
        <v>0.6</v>
      </c>
      <c r="Y39157">
        <v>-30.36</v>
      </c>
      <c r="Z39157">
        <v>2.4409999999999998</v>
      </c>
      <c r="AA39157" t="s">
        <v>122</v>
      </c>
    </row>
    <row r="39158" spans="1:27" x14ac:dyDescent="0.35">
      <c r="A39158">
        <v>333</v>
      </c>
      <c r="B39158" t="s">
        <v>36679</v>
      </c>
      <c r="C39158" t="s">
        <v>26</v>
      </c>
      <c r="D39158" s="13">
        <v>43756</v>
      </c>
      <c r="E39158" s="13">
        <v>43760</v>
      </c>
      <c r="F39158" t="s">
        <v>3984</v>
      </c>
      <c r="G39158" t="s">
        <v>8587</v>
      </c>
      <c r="H39158" t="s">
        <v>114</v>
      </c>
      <c r="I39158" t="s">
        <v>7066</v>
      </c>
      <c r="J39158" t="s">
        <v>7067</v>
      </c>
      <c r="K39158" t="s">
        <v>49</v>
      </c>
      <c r="L39158" t="s">
        <v>6679</v>
      </c>
      <c r="M39158" t="s">
        <v>6589</v>
      </c>
      <c r="N39158" t="s">
        <v>182</v>
      </c>
      <c r="P39158" t="s">
        <v>183</v>
      </c>
      <c r="Q39158" t="s">
        <v>143</v>
      </c>
      <c r="R39158" t="s">
        <v>34361</v>
      </c>
      <c r="S39158" t="s">
        <v>132</v>
      </c>
      <c r="T39158" t="s">
        <v>7854</v>
      </c>
      <c r="U39158" t="s">
        <v>11663</v>
      </c>
      <c r="V39158">
        <v>65.48</v>
      </c>
      <c r="W39158">
        <v>2</v>
      </c>
      <c r="X39158">
        <v>0</v>
      </c>
      <c r="Y39158">
        <v>23.56</v>
      </c>
      <c r="Z39158">
        <v>2.44</v>
      </c>
      <c r="AA39158" t="s">
        <v>70</v>
      </c>
    </row>
    <row r="39159" spans="1:27" x14ac:dyDescent="0.35">
      <c r="A39159">
        <v>10657</v>
      </c>
      <c r="B39159" t="s">
        <v>30429</v>
      </c>
      <c r="C39159" t="s">
        <v>26</v>
      </c>
      <c r="D39159" s="13">
        <v>44266</v>
      </c>
      <c r="E39159" s="13">
        <v>44273</v>
      </c>
      <c r="F39159" t="s">
        <v>320</v>
      </c>
      <c r="G39159" t="s">
        <v>4964</v>
      </c>
      <c r="H39159" t="s">
        <v>114</v>
      </c>
      <c r="I39159" t="s">
        <v>2395</v>
      </c>
      <c r="J39159" t="s">
        <v>2396</v>
      </c>
      <c r="K39159" t="s">
        <v>31</v>
      </c>
      <c r="L39159" t="s">
        <v>9351</v>
      </c>
      <c r="M39159" t="s">
        <v>204</v>
      </c>
      <c r="N39159" t="s">
        <v>205</v>
      </c>
      <c r="P39159" t="s">
        <v>79</v>
      </c>
      <c r="Q39159" t="s">
        <v>80</v>
      </c>
      <c r="R39159" t="s">
        <v>34298</v>
      </c>
      <c r="S39159" t="s">
        <v>132</v>
      </c>
      <c r="T39159" t="s">
        <v>10125</v>
      </c>
      <c r="U39159" t="s">
        <v>34037</v>
      </c>
      <c r="V39159">
        <v>29.7</v>
      </c>
      <c r="W39159">
        <v>3</v>
      </c>
      <c r="X39159">
        <v>0</v>
      </c>
      <c r="Y39159">
        <v>11.88</v>
      </c>
      <c r="Z39159">
        <v>2.44</v>
      </c>
      <c r="AA39159" t="s">
        <v>70</v>
      </c>
    </row>
    <row r="39160" spans="1:27" x14ac:dyDescent="0.35">
      <c r="A39160">
        <v>15126</v>
      </c>
      <c r="B39160" t="s">
        <v>42851</v>
      </c>
      <c r="C39160" t="s">
        <v>26</v>
      </c>
      <c r="D39160" s="13">
        <v>44679</v>
      </c>
      <c r="E39160" s="13">
        <v>44684</v>
      </c>
      <c r="F39160" t="s">
        <v>5892</v>
      </c>
      <c r="G39160" t="s">
        <v>5893</v>
      </c>
      <c r="H39160" t="s">
        <v>114</v>
      </c>
      <c r="I39160" t="s">
        <v>286</v>
      </c>
      <c r="J39160" t="s">
        <v>287</v>
      </c>
      <c r="K39160" t="s">
        <v>31</v>
      </c>
      <c r="L39160" t="s">
        <v>30431</v>
      </c>
      <c r="M39160" t="s">
        <v>7152</v>
      </c>
      <c r="N39160" t="s">
        <v>929</v>
      </c>
      <c r="P39160" t="s">
        <v>79</v>
      </c>
      <c r="Q39160" t="s">
        <v>80</v>
      </c>
      <c r="R39160" t="s">
        <v>41649</v>
      </c>
      <c r="S39160" t="s">
        <v>38</v>
      </c>
      <c r="T39160" t="s">
        <v>354</v>
      </c>
      <c r="U39160" t="s">
        <v>19098</v>
      </c>
      <c r="V39160">
        <v>46.41</v>
      </c>
      <c r="W39160">
        <v>2</v>
      </c>
      <c r="X39160">
        <v>0.5</v>
      </c>
      <c r="Y39160">
        <v>-0.03</v>
      </c>
      <c r="Z39160">
        <v>2.44</v>
      </c>
      <c r="AA39160" t="s">
        <v>70</v>
      </c>
    </row>
    <row r="39161" spans="1:27" x14ac:dyDescent="0.35">
      <c r="A39161">
        <v>15274</v>
      </c>
      <c r="B39161" t="s">
        <v>11739</v>
      </c>
      <c r="C39161" t="s">
        <v>43</v>
      </c>
      <c r="D39161" s="13">
        <v>44164</v>
      </c>
      <c r="E39161" s="13">
        <v>44168</v>
      </c>
      <c r="F39161" t="s">
        <v>5455</v>
      </c>
      <c r="G39161" t="s">
        <v>3255</v>
      </c>
      <c r="H39161" t="s">
        <v>114</v>
      </c>
      <c r="I39161" t="s">
        <v>5295</v>
      </c>
      <c r="J39161" t="s">
        <v>5296</v>
      </c>
      <c r="K39161" t="s">
        <v>49</v>
      </c>
      <c r="L39161" t="s">
        <v>11740</v>
      </c>
      <c r="M39161" t="s">
        <v>11741</v>
      </c>
      <c r="N39161" t="s">
        <v>78</v>
      </c>
      <c r="P39161" t="s">
        <v>79</v>
      </c>
      <c r="Q39161" t="s">
        <v>80</v>
      </c>
      <c r="R39161" t="s">
        <v>42852</v>
      </c>
      <c r="S39161" t="s">
        <v>132</v>
      </c>
      <c r="T39161" t="s">
        <v>12587</v>
      </c>
      <c r="U39161" t="s">
        <v>36809</v>
      </c>
      <c r="V39161">
        <v>29.07</v>
      </c>
      <c r="W39161">
        <v>3</v>
      </c>
      <c r="X39161">
        <v>0</v>
      </c>
      <c r="Y39161">
        <v>12.42</v>
      </c>
      <c r="Z39161">
        <v>2.44</v>
      </c>
      <c r="AA39161" t="s">
        <v>122</v>
      </c>
    </row>
    <row r="39162" spans="1:27" x14ac:dyDescent="0.35">
      <c r="A39162">
        <v>17923</v>
      </c>
      <c r="B39162" t="s">
        <v>13201</v>
      </c>
      <c r="C39162" t="s">
        <v>43</v>
      </c>
      <c r="D39162" s="13">
        <v>44211</v>
      </c>
      <c r="E39162" s="13">
        <v>44215</v>
      </c>
      <c r="F39162" t="s">
        <v>1292</v>
      </c>
      <c r="G39162" t="s">
        <v>5316</v>
      </c>
      <c r="H39162" t="s">
        <v>114</v>
      </c>
      <c r="I39162" t="s">
        <v>5956</v>
      </c>
      <c r="J39162" t="s">
        <v>5957</v>
      </c>
      <c r="K39162" t="s">
        <v>76</v>
      </c>
      <c r="L39162" t="s">
        <v>13202</v>
      </c>
      <c r="M39162" t="s">
        <v>4420</v>
      </c>
      <c r="N39162" t="s">
        <v>280</v>
      </c>
      <c r="P39162" t="s">
        <v>79</v>
      </c>
      <c r="Q39162" t="s">
        <v>281</v>
      </c>
      <c r="R39162" t="s">
        <v>31488</v>
      </c>
      <c r="S39162" t="s">
        <v>132</v>
      </c>
      <c r="T39162" t="s">
        <v>989</v>
      </c>
      <c r="U39162" t="s">
        <v>27775</v>
      </c>
      <c r="V39162">
        <v>56.25</v>
      </c>
      <c r="W39162">
        <v>3</v>
      </c>
      <c r="X39162">
        <v>0</v>
      </c>
      <c r="Y39162">
        <v>25.83</v>
      </c>
      <c r="Z39162">
        <v>2.44</v>
      </c>
      <c r="AA39162" t="s">
        <v>70</v>
      </c>
    </row>
    <row r="39163" spans="1:27" x14ac:dyDescent="0.35">
      <c r="A39163">
        <v>18365</v>
      </c>
      <c r="B39163" t="s">
        <v>42853</v>
      </c>
      <c r="C39163" t="s">
        <v>26</v>
      </c>
      <c r="D39163" s="13">
        <v>44410</v>
      </c>
      <c r="E39163" s="13">
        <v>44415</v>
      </c>
      <c r="F39163" t="s">
        <v>1616</v>
      </c>
      <c r="G39163" t="s">
        <v>2931</v>
      </c>
      <c r="H39163" t="s">
        <v>114</v>
      </c>
      <c r="I39163" t="s">
        <v>9077</v>
      </c>
      <c r="J39163" t="s">
        <v>779</v>
      </c>
      <c r="K39163" t="s">
        <v>76</v>
      </c>
      <c r="L39163" t="s">
        <v>16328</v>
      </c>
      <c r="M39163" t="s">
        <v>2425</v>
      </c>
      <c r="N39163" t="s">
        <v>205</v>
      </c>
      <c r="P39163" t="s">
        <v>79</v>
      </c>
      <c r="Q39163" t="s">
        <v>80</v>
      </c>
      <c r="R39163" t="s">
        <v>31479</v>
      </c>
      <c r="S39163" t="s">
        <v>132</v>
      </c>
      <c r="T39163" t="s">
        <v>989</v>
      </c>
      <c r="U39163" t="s">
        <v>25652</v>
      </c>
      <c r="V39163">
        <v>45.845999999999997</v>
      </c>
      <c r="W39163">
        <v>3</v>
      </c>
      <c r="X39163">
        <v>0.1</v>
      </c>
      <c r="Y39163">
        <v>18.846</v>
      </c>
      <c r="Z39163">
        <v>2.44</v>
      </c>
      <c r="AA39163" t="s">
        <v>70</v>
      </c>
    </row>
    <row r="39164" spans="1:27" x14ac:dyDescent="0.35">
      <c r="A39164">
        <v>20151</v>
      </c>
      <c r="B39164" t="s">
        <v>5700</v>
      </c>
      <c r="C39164" t="s">
        <v>26</v>
      </c>
      <c r="D39164" s="13">
        <v>43582</v>
      </c>
      <c r="E39164" s="13">
        <v>43588</v>
      </c>
      <c r="F39164" t="s">
        <v>1850</v>
      </c>
      <c r="G39164" t="s">
        <v>266</v>
      </c>
      <c r="H39164" t="s">
        <v>114</v>
      </c>
      <c r="I39164" t="s">
        <v>569</v>
      </c>
      <c r="J39164" t="s">
        <v>570</v>
      </c>
      <c r="K39164" t="s">
        <v>31</v>
      </c>
      <c r="L39164" t="s">
        <v>1226</v>
      </c>
      <c r="M39164" t="s">
        <v>1227</v>
      </c>
      <c r="N39164" t="s">
        <v>205</v>
      </c>
      <c r="P39164" t="s">
        <v>79</v>
      </c>
      <c r="Q39164" t="s">
        <v>80</v>
      </c>
      <c r="R39164" t="s">
        <v>34852</v>
      </c>
      <c r="S39164" t="s">
        <v>132</v>
      </c>
      <c r="T39164" t="s">
        <v>12587</v>
      </c>
      <c r="U39164" t="s">
        <v>24507</v>
      </c>
      <c r="V39164">
        <v>30.87</v>
      </c>
      <c r="W39164">
        <v>3</v>
      </c>
      <c r="X39164">
        <v>0</v>
      </c>
      <c r="Y39164">
        <v>6.12</v>
      </c>
      <c r="Z39164">
        <v>2.44</v>
      </c>
      <c r="AA39164" t="s">
        <v>70</v>
      </c>
    </row>
    <row r="39165" spans="1:27" x14ac:dyDescent="0.35">
      <c r="A39165">
        <v>20782</v>
      </c>
      <c r="B39165" t="s">
        <v>42854</v>
      </c>
      <c r="C39165" t="s">
        <v>26</v>
      </c>
      <c r="D39165" s="13">
        <v>43700</v>
      </c>
      <c r="E39165" s="13">
        <v>43704</v>
      </c>
      <c r="F39165" t="s">
        <v>4571</v>
      </c>
      <c r="G39165" t="s">
        <v>4315</v>
      </c>
      <c r="H39165" t="s">
        <v>114</v>
      </c>
      <c r="I39165" t="s">
        <v>2491</v>
      </c>
      <c r="J39165" t="s">
        <v>2492</v>
      </c>
      <c r="K39165" t="s">
        <v>76</v>
      </c>
      <c r="L39165" t="s">
        <v>1378</v>
      </c>
      <c r="M39165" t="s">
        <v>1378</v>
      </c>
      <c r="N39165" t="s">
        <v>193</v>
      </c>
      <c r="P39165" t="s">
        <v>53</v>
      </c>
      <c r="Q39165" t="s">
        <v>194</v>
      </c>
      <c r="R39165" t="s">
        <v>37378</v>
      </c>
      <c r="S39165" t="s">
        <v>132</v>
      </c>
      <c r="T39165" t="s">
        <v>10125</v>
      </c>
      <c r="U39165" t="s">
        <v>32394</v>
      </c>
      <c r="V39165">
        <v>47.64</v>
      </c>
      <c r="W39165">
        <v>4</v>
      </c>
      <c r="X39165">
        <v>0</v>
      </c>
      <c r="Y39165">
        <v>17.04</v>
      </c>
      <c r="Z39165">
        <v>2.44</v>
      </c>
      <c r="AA39165" t="s">
        <v>70</v>
      </c>
    </row>
    <row r="39166" spans="1:27" x14ac:dyDescent="0.35">
      <c r="A39166">
        <v>21204</v>
      </c>
      <c r="B39166" t="s">
        <v>10909</v>
      </c>
      <c r="C39166" t="s">
        <v>26</v>
      </c>
      <c r="D39166" s="13">
        <v>44501</v>
      </c>
      <c r="E39166" s="13">
        <v>44505</v>
      </c>
      <c r="F39166" t="s">
        <v>6164</v>
      </c>
      <c r="G39166" t="s">
        <v>84</v>
      </c>
      <c r="H39166" t="s">
        <v>114</v>
      </c>
      <c r="I39166" t="s">
        <v>4810</v>
      </c>
      <c r="J39166" t="s">
        <v>4811</v>
      </c>
      <c r="K39166" t="s">
        <v>31</v>
      </c>
      <c r="L39166" t="s">
        <v>2686</v>
      </c>
      <c r="M39166" t="s">
        <v>66</v>
      </c>
      <c r="N39166" t="s">
        <v>52</v>
      </c>
      <c r="P39166" t="s">
        <v>53</v>
      </c>
      <c r="Q39166" t="s">
        <v>54</v>
      </c>
      <c r="R39166" t="s">
        <v>17392</v>
      </c>
      <c r="S39166" t="s">
        <v>132</v>
      </c>
      <c r="T39166" t="s">
        <v>154</v>
      </c>
      <c r="U39166" t="s">
        <v>17393</v>
      </c>
      <c r="V39166">
        <v>77.436000000000007</v>
      </c>
      <c r="W39166">
        <v>3</v>
      </c>
      <c r="X39166">
        <v>0.1</v>
      </c>
      <c r="Y39166">
        <v>22.356000000000002</v>
      </c>
      <c r="Z39166">
        <v>2.44</v>
      </c>
      <c r="AA39166" t="s">
        <v>70</v>
      </c>
    </row>
    <row r="39167" spans="1:27" x14ac:dyDescent="0.35">
      <c r="A39167">
        <v>21600</v>
      </c>
      <c r="B39167" t="s">
        <v>21495</v>
      </c>
      <c r="C39167" t="s">
        <v>26</v>
      </c>
      <c r="D39167" s="13">
        <v>44773</v>
      </c>
      <c r="E39167" s="13">
        <v>44779</v>
      </c>
      <c r="F39167" t="s">
        <v>199</v>
      </c>
      <c r="G39167" t="s">
        <v>559</v>
      </c>
      <c r="H39167" t="s">
        <v>114</v>
      </c>
      <c r="I39167" t="s">
        <v>484</v>
      </c>
      <c r="J39167" t="s">
        <v>485</v>
      </c>
      <c r="K39167" t="s">
        <v>31</v>
      </c>
      <c r="L39167" t="s">
        <v>2175</v>
      </c>
      <c r="M39167" t="s">
        <v>2176</v>
      </c>
      <c r="N39167" t="s">
        <v>52</v>
      </c>
      <c r="P39167" t="s">
        <v>53</v>
      </c>
      <c r="Q39167" t="s">
        <v>54</v>
      </c>
      <c r="R39167" t="s">
        <v>35770</v>
      </c>
      <c r="S39167" t="s">
        <v>132</v>
      </c>
      <c r="T39167" t="s">
        <v>154</v>
      </c>
      <c r="U39167" t="s">
        <v>23917</v>
      </c>
      <c r="V39167">
        <v>36</v>
      </c>
      <c r="W39167">
        <v>2</v>
      </c>
      <c r="X39167">
        <v>0.4</v>
      </c>
      <c r="Y39167">
        <v>0.6</v>
      </c>
      <c r="Z39167">
        <v>2.44</v>
      </c>
      <c r="AA39167" t="s">
        <v>70</v>
      </c>
    </row>
    <row r="39168" spans="1:27" x14ac:dyDescent="0.35">
      <c r="A39168">
        <v>21963</v>
      </c>
      <c r="B39168" t="s">
        <v>23810</v>
      </c>
      <c r="C39168" t="s">
        <v>26</v>
      </c>
      <c r="D39168" s="13">
        <v>43547</v>
      </c>
      <c r="E39168" s="13">
        <v>43553</v>
      </c>
      <c r="F39168" t="s">
        <v>12407</v>
      </c>
      <c r="G39168" t="s">
        <v>9380</v>
      </c>
      <c r="H39168" t="s">
        <v>114</v>
      </c>
      <c r="I39168" t="s">
        <v>632</v>
      </c>
      <c r="J39168" t="s">
        <v>633</v>
      </c>
      <c r="K39168" t="s">
        <v>49</v>
      </c>
      <c r="L39168" t="s">
        <v>98</v>
      </c>
      <c r="M39168" t="s">
        <v>51</v>
      </c>
      <c r="N39168" t="s">
        <v>52</v>
      </c>
      <c r="P39168" t="s">
        <v>53</v>
      </c>
      <c r="Q39168" t="s">
        <v>54</v>
      </c>
      <c r="R39168" t="s">
        <v>35333</v>
      </c>
      <c r="S39168" t="s">
        <v>132</v>
      </c>
      <c r="T39168" t="s">
        <v>12587</v>
      </c>
      <c r="U39168" t="s">
        <v>18484</v>
      </c>
      <c r="V39168">
        <v>29.079000000000001</v>
      </c>
      <c r="W39168">
        <v>3</v>
      </c>
      <c r="X39168">
        <v>0.1</v>
      </c>
      <c r="Y39168">
        <v>9.3689999999999998</v>
      </c>
      <c r="Z39168">
        <v>2.44</v>
      </c>
      <c r="AA39168" t="s">
        <v>135</v>
      </c>
    </row>
    <row r="39169" spans="1:27" x14ac:dyDescent="0.35">
      <c r="A39169">
        <v>24754</v>
      </c>
      <c r="B39169" t="s">
        <v>21808</v>
      </c>
      <c r="C39169" t="s">
        <v>26</v>
      </c>
      <c r="D39169" s="13">
        <v>44057</v>
      </c>
      <c r="E39169" s="13">
        <v>44062</v>
      </c>
      <c r="F39169" t="s">
        <v>8837</v>
      </c>
      <c r="G39169" t="s">
        <v>2371</v>
      </c>
      <c r="H39169" t="s">
        <v>114</v>
      </c>
      <c r="I39169" t="s">
        <v>3381</v>
      </c>
      <c r="J39169" t="s">
        <v>3382</v>
      </c>
      <c r="K39169" t="s">
        <v>31</v>
      </c>
      <c r="L39169" t="s">
        <v>6017</v>
      </c>
      <c r="M39169" t="s">
        <v>2725</v>
      </c>
      <c r="N39169" t="s">
        <v>333</v>
      </c>
      <c r="P39169" t="s">
        <v>53</v>
      </c>
      <c r="Q39169" t="s">
        <v>163</v>
      </c>
      <c r="R39169" t="s">
        <v>41677</v>
      </c>
      <c r="S39169" t="s">
        <v>132</v>
      </c>
      <c r="T39169" t="s">
        <v>12587</v>
      </c>
      <c r="U39169" t="s">
        <v>24147</v>
      </c>
      <c r="V39169">
        <v>52.32</v>
      </c>
      <c r="W39169">
        <v>8</v>
      </c>
      <c r="X39169">
        <v>0</v>
      </c>
      <c r="Y39169">
        <v>14.64</v>
      </c>
      <c r="Z39169">
        <v>2.44</v>
      </c>
      <c r="AA39169" t="s">
        <v>70</v>
      </c>
    </row>
    <row r="39170" spans="1:27" x14ac:dyDescent="0.35">
      <c r="A39170">
        <v>26977</v>
      </c>
      <c r="B39170" t="s">
        <v>42855</v>
      </c>
      <c r="C39170" t="s">
        <v>26</v>
      </c>
      <c r="D39170" s="13">
        <v>44481</v>
      </c>
      <c r="E39170" s="13">
        <v>44485</v>
      </c>
      <c r="F39170" t="s">
        <v>1400</v>
      </c>
      <c r="G39170" t="s">
        <v>4001</v>
      </c>
      <c r="H39170" t="s">
        <v>114</v>
      </c>
      <c r="I39170" t="s">
        <v>4581</v>
      </c>
      <c r="J39170" t="s">
        <v>4582</v>
      </c>
      <c r="K39170" t="s">
        <v>49</v>
      </c>
      <c r="L39170" t="s">
        <v>10692</v>
      </c>
      <c r="M39170" t="s">
        <v>1287</v>
      </c>
      <c r="N39170" t="s">
        <v>193</v>
      </c>
      <c r="P39170" t="s">
        <v>53</v>
      </c>
      <c r="Q39170" t="s">
        <v>194</v>
      </c>
      <c r="R39170" t="s">
        <v>37066</v>
      </c>
      <c r="S39170" t="s">
        <v>132</v>
      </c>
      <c r="T39170" t="s">
        <v>6115</v>
      </c>
      <c r="U39170" t="s">
        <v>29308</v>
      </c>
      <c r="V39170">
        <v>40.26</v>
      </c>
      <c r="W39170">
        <v>2</v>
      </c>
      <c r="X39170">
        <v>0</v>
      </c>
      <c r="Y39170">
        <v>4.38</v>
      </c>
      <c r="Z39170">
        <v>2.44</v>
      </c>
      <c r="AA39170" t="s">
        <v>70</v>
      </c>
    </row>
    <row r="39171" spans="1:27" x14ac:dyDescent="0.35">
      <c r="A39171">
        <v>27011</v>
      </c>
      <c r="B39171" t="s">
        <v>42856</v>
      </c>
      <c r="C39171" t="s">
        <v>26</v>
      </c>
      <c r="D39171" s="13">
        <v>43828</v>
      </c>
      <c r="E39171" s="13">
        <v>43832</v>
      </c>
      <c r="F39171" t="s">
        <v>168</v>
      </c>
      <c r="G39171" t="s">
        <v>3078</v>
      </c>
      <c r="H39171" t="s">
        <v>46</v>
      </c>
      <c r="I39171" t="s">
        <v>3284</v>
      </c>
      <c r="J39171" t="s">
        <v>3285</v>
      </c>
      <c r="K39171" t="s">
        <v>31</v>
      </c>
      <c r="L39171" t="s">
        <v>1472</v>
      </c>
      <c r="M39171" t="s">
        <v>1472</v>
      </c>
      <c r="N39171" t="s">
        <v>1473</v>
      </c>
      <c r="P39171" t="s">
        <v>53</v>
      </c>
      <c r="Q39171" t="s">
        <v>424</v>
      </c>
      <c r="R39171" t="s">
        <v>28605</v>
      </c>
      <c r="S39171" t="s">
        <v>132</v>
      </c>
      <c r="T39171" t="s">
        <v>10125</v>
      </c>
      <c r="U39171" t="s">
        <v>28606</v>
      </c>
      <c r="V39171">
        <v>26.1</v>
      </c>
      <c r="W39171">
        <v>3</v>
      </c>
      <c r="X39171">
        <v>0</v>
      </c>
      <c r="Y39171">
        <v>3.6</v>
      </c>
      <c r="Z39171">
        <v>2.44</v>
      </c>
      <c r="AA39171" t="s">
        <v>122</v>
      </c>
    </row>
    <row r="39172" spans="1:27" x14ac:dyDescent="0.35">
      <c r="A39172">
        <v>29251</v>
      </c>
      <c r="B39172" t="s">
        <v>32858</v>
      </c>
      <c r="C39172" t="s">
        <v>26</v>
      </c>
      <c r="D39172" s="13">
        <v>44700</v>
      </c>
      <c r="E39172" s="13">
        <v>44706</v>
      </c>
      <c r="F39172" t="s">
        <v>2480</v>
      </c>
      <c r="G39172" t="s">
        <v>1625</v>
      </c>
      <c r="H39172" t="s">
        <v>114</v>
      </c>
      <c r="I39172" t="s">
        <v>8969</v>
      </c>
      <c r="J39172" t="s">
        <v>8970</v>
      </c>
      <c r="K39172" t="s">
        <v>49</v>
      </c>
      <c r="L39172" t="s">
        <v>1964</v>
      </c>
      <c r="M39172" t="s">
        <v>1545</v>
      </c>
      <c r="N39172" t="s">
        <v>52</v>
      </c>
      <c r="P39172" t="s">
        <v>53</v>
      </c>
      <c r="Q39172" t="s">
        <v>54</v>
      </c>
      <c r="R39172" t="s">
        <v>33930</v>
      </c>
      <c r="S39172" t="s">
        <v>132</v>
      </c>
      <c r="T39172" t="s">
        <v>133</v>
      </c>
      <c r="U39172" t="s">
        <v>29148</v>
      </c>
      <c r="V39172">
        <v>26.82</v>
      </c>
      <c r="W39172">
        <v>5</v>
      </c>
      <c r="X39172">
        <v>0.4</v>
      </c>
      <c r="Y39172">
        <v>-7.68</v>
      </c>
      <c r="Z39172">
        <v>2.44</v>
      </c>
      <c r="AA39172" t="s">
        <v>70</v>
      </c>
    </row>
    <row r="39173" spans="1:27" x14ac:dyDescent="0.35">
      <c r="A39173">
        <v>30007</v>
      </c>
      <c r="B39173" t="s">
        <v>19932</v>
      </c>
      <c r="C39173" t="s">
        <v>26</v>
      </c>
      <c r="D39173" s="13">
        <v>44659</v>
      </c>
      <c r="E39173" s="13">
        <v>44661</v>
      </c>
      <c r="F39173" t="s">
        <v>10756</v>
      </c>
      <c r="G39173" t="s">
        <v>7033</v>
      </c>
      <c r="H39173" t="s">
        <v>46</v>
      </c>
      <c r="I39173" t="s">
        <v>4781</v>
      </c>
      <c r="J39173" t="s">
        <v>4782</v>
      </c>
      <c r="K39173" t="s">
        <v>31</v>
      </c>
      <c r="L39173" t="s">
        <v>5742</v>
      </c>
      <c r="M39173" t="s">
        <v>51</v>
      </c>
      <c r="N39173" t="s">
        <v>52</v>
      </c>
      <c r="P39173" t="s">
        <v>53</v>
      </c>
      <c r="Q39173" t="s">
        <v>54</v>
      </c>
      <c r="R39173" t="s">
        <v>35172</v>
      </c>
      <c r="S39173" t="s">
        <v>132</v>
      </c>
      <c r="T39173" t="s">
        <v>11546</v>
      </c>
      <c r="U39173" t="s">
        <v>35173</v>
      </c>
      <c r="V39173">
        <v>29.7</v>
      </c>
      <c r="W39173">
        <v>2</v>
      </c>
      <c r="X39173">
        <v>0.1</v>
      </c>
      <c r="Y39173">
        <v>-2.34</v>
      </c>
      <c r="Z39173">
        <v>2.44</v>
      </c>
      <c r="AA39173" t="s">
        <v>122</v>
      </c>
    </row>
    <row r="39174" spans="1:27" x14ac:dyDescent="0.35">
      <c r="A39174">
        <v>30673</v>
      </c>
      <c r="B39174" t="s">
        <v>42857</v>
      </c>
      <c r="C39174" t="s">
        <v>26</v>
      </c>
      <c r="D39174" s="13">
        <v>43955</v>
      </c>
      <c r="E39174" s="13">
        <v>43959</v>
      </c>
      <c r="F39174" t="s">
        <v>3030</v>
      </c>
      <c r="G39174" t="s">
        <v>7814</v>
      </c>
      <c r="H39174" t="s">
        <v>114</v>
      </c>
      <c r="I39174" t="s">
        <v>476</v>
      </c>
      <c r="J39174" t="s">
        <v>477</v>
      </c>
      <c r="K39174" t="s">
        <v>31</v>
      </c>
      <c r="L39174" t="s">
        <v>2098</v>
      </c>
      <c r="M39174" t="s">
        <v>2098</v>
      </c>
      <c r="N39174" t="s">
        <v>108</v>
      </c>
      <c r="P39174" t="s">
        <v>53</v>
      </c>
      <c r="Q39174" t="s">
        <v>54</v>
      </c>
      <c r="R39174" t="s">
        <v>42858</v>
      </c>
      <c r="S39174" t="s">
        <v>132</v>
      </c>
      <c r="T39174" t="s">
        <v>7854</v>
      </c>
      <c r="U39174" t="s">
        <v>27724</v>
      </c>
      <c r="V39174">
        <v>32.76</v>
      </c>
      <c r="W39174">
        <v>4</v>
      </c>
      <c r="X39174">
        <v>0.4</v>
      </c>
      <c r="Y39174">
        <v>5.4</v>
      </c>
      <c r="Z39174">
        <v>2.44</v>
      </c>
      <c r="AA39174" t="s">
        <v>70</v>
      </c>
    </row>
    <row r="39175" spans="1:27" x14ac:dyDescent="0.35">
      <c r="A39175">
        <v>33194</v>
      </c>
      <c r="B39175" t="s">
        <v>23204</v>
      </c>
      <c r="C39175" t="s">
        <v>26</v>
      </c>
      <c r="D39175" s="13">
        <v>43706</v>
      </c>
      <c r="E39175" s="13">
        <v>43710</v>
      </c>
      <c r="F39175" t="s">
        <v>3391</v>
      </c>
      <c r="G39175" t="s">
        <v>3411</v>
      </c>
      <c r="H39175" t="s">
        <v>46</v>
      </c>
      <c r="I39175" t="s">
        <v>1224</v>
      </c>
      <c r="J39175" t="s">
        <v>1225</v>
      </c>
      <c r="K39175" t="s">
        <v>31</v>
      </c>
      <c r="L39175" t="s">
        <v>5351</v>
      </c>
      <c r="M39175" t="s">
        <v>572</v>
      </c>
      <c r="N39175" t="s">
        <v>34</v>
      </c>
      <c r="O39175">
        <v>33178</v>
      </c>
      <c r="P39175" t="s">
        <v>35</v>
      </c>
      <c r="Q39175" t="s">
        <v>143</v>
      </c>
      <c r="R39175" t="s">
        <v>42859</v>
      </c>
      <c r="S39175" t="s">
        <v>132</v>
      </c>
      <c r="T39175" t="s">
        <v>10125</v>
      </c>
      <c r="U39175" t="s">
        <v>42860</v>
      </c>
      <c r="V39175">
        <v>29.808</v>
      </c>
      <c r="W39175">
        <v>2</v>
      </c>
      <c r="X39175">
        <v>0.2</v>
      </c>
      <c r="Y39175">
        <v>10.805400000000001</v>
      </c>
      <c r="Z39175">
        <v>2.44</v>
      </c>
      <c r="AA39175" t="s">
        <v>70</v>
      </c>
    </row>
    <row r="39176" spans="1:27" x14ac:dyDescent="0.35">
      <c r="A39176">
        <v>33509</v>
      </c>
      <c r="B39176" t="s">
        <v>42861</v>
      </c>
      <c r="C39176" t="s">
        <v>26</v>
      </c>
      <c r="D39176" s="13">
        <v>44887</v>
      </c>
      <c r="E39176" s="13">
        <v>44891</v>
      </c>
      <c r="F39176" t="s">
        <v>1419</v>
      </c>
      <c r="G39176" t="s">
        <v>1735</v>
      </c>
      <c r="H39176" t="s">
        <v>114</v>
      </c>
      <c r="I39176" t="s">
        <v>484</v>
      </c>
      <c r="J39176" t="s">
        <v>485</v>
      </c>
      <c r="K39176" t="s">
        <v>31</v>
      </c>
      <c r="L39176" t="s">
        <v>32</v>
      </c>
      <c r="M39176" t="s">
        <v>33</v>
      </c>
      <c r="N39176" t="s">
        <v>34</v>
      </c>
      <c r="O39176">
        <v>10035</v>
      </c>
      <c r="P39176" t="s">
        <v>35</v>
      </c>
      <c r="Q39176" t="s">
        <v>36</v>
      </c>
      <c r="R39176" t="s">
        <v>24667</v>
      </c>
      <c r="S39176" t="s">
        <v>56</v>
      </c>
      <c r="T39176" t="s">
        <v>5180</v>
      </c>
      <c r="U39176" t="s">
        <v>24668</v>
      </c>
      <c r="V39176">
        <v>27.42</v>
      </c>
      <c r="W39176">
        <v>1</v>
      </c>
      <c r="X39176">
        <v>0</v>
      </c>
      <c r="Y39176">
        <v>11.2422</v>
      </c>
      <c r="Z39176">
        <v>2.44</v>
      </c>
      <c r="AA39176" t="s">
        <v>122</v>
      </c>
    </row>
    <row r="39177" spans="1:27" x14ac:dyDescent="0.35">
      <c r="A39177">
        <v>34431</v>
      </c>
      <c r="B39177" t="s">
        <v>36743</v>
      </c>
      <c r="C39177" t="s">
        <v>26</v>
      </c>
      <c r="D39177" s="13">
        <v>44878</v>
      </c>
      <c r="E39177" s="13">
        <v>44884</v>
      </c>
      <c r="F39177" t="s">
        <v>2271</v>
      </c>
      <c r="G39177" t="s">
        <v>730</v>
      </c>
      <c r="H39177" t="s">
        <v>114</v>
      </c>
      <c r="I39177" t="s">
        <v>7010</v>
      </c>
      <c r="J39177" t="s">
        <v>7011</v>
      </c>
      <c r="K39177" t="s">
        <v>76</v>
      </c>
      <c r="L39177" t="s">
        <v>6728</v>
      </c>
      <c r="M39177" t="s">
        <v>361</v>
      </c>
      <c r="N39177" t="s">
        <v>34</v>
      </c>
      <c r="O39177">
        <v>75081</v>
      </c>
      <c r="P39177" t="s">
        <v>35</v>
      </c>
      <c r="Q39177" t="s">
        <v>80</v>
      </c>
      <c r="R39177" t="s">
        <v>24436</v>
      </c>
      <c r="S39177" t="s">
        <v>132</v>
      </c>
      <c r="T39177" t="s">
        <v>133</v>
      </c>
      <c r="U39177" t="s">
        <v>24437</v>
      </c>
      <c r="V39177">
        <v>30.56</v>
      </c>
      <c r="W39177">
        <v>5</v>
      </c>
      <c r="X39177">
        <v>0.8</v>
      </c>
      <c r="Y39177">
        <v>-45.84</v>
      </c>
      <c r="Z39177">
        <v>2.44</v>
      </c>
      <c r="AA39177" t="s">
        <v>70</v>
      </c>
    </row>
    <row r="39178" spans="1:27" x14ac:dyDescent="0.35">
      <c r="A39178">
        <v>34767</v>
      </c>
      <c r="B39178" t="s">
        <v>42862</v>
      </c>
      <c r="C39178" t="s">
        <v>26</v>
      </c>
      <c r="D39178" s="13">
        <v>44532</v>
      </c>
      <c r="E39178" s="13">
        <v>44536</v>
      </c>
      <c r="F39178" t="s">
        <v>614</v>
      </c>
      <c r="G39178" t="s">
        <v>1699</v>
      </c>
      <c r="H39178" t="s">
        <v>114</v>
      </c>
      <c r="I39178" t="s">
        <v>3890</v>
      </c>
      <c r="J39178" t="s">
        <v>3891</v>
      </c>
      <c r="K39178" t="s">
        <v>31</v>
      </c>
      <c r="L39178" t="s">
        <v>1612</v>
      </c>
      <c r="M39178" t="s">
        <v>129</v>
      </c>
      <c r="N39178" t="s">
        <v>34</v>
      </c>
      <c r="O39178">
        <v>94122</v>
      </c>
      <c r="P39178" t="s">
        <v>35</v>
      </c>
      <c r="Q39178" t="s">
        <v>130</v>
      </c>
      <c r="R39178" t="s">
        <v>35228</v>
      </c>
      <c r="S39178" t="s">
        <v>56</v>
      </c>
      <c r="T39178" t="s">
        <v>5180</v>
      </c>
      <c r="U39178" t="s">
        <v>35229</v>
      </c>
      <c r="V39178">
        <v>16.739999999999998</v>
      </c>
      <c r="W39178">
        <v>2</v>
      </c>
      <c r="X39178">
        <v>0</v>
      </c>
      <c r="Y39178">
        <v>4.3524000000000003</v>
      </c>
      <c r="Z39178">
        <v>2.44</v>
      </c>
      <c r="AA39178" t="s">
        <v>70</v>
      </c>
    </row>
    <row r="39179" spans="1:27" x14ac:dyDescent="0.35">
      <c r="A39179">
        <v>35763</v>
      </c>
      <c r="B39179" t="s">
        <v>17288</v>
      </c>
      <c r="C39179" t="s">
        <v>26</v>
      </c>
      <c r="D39179" s="13">
        <v>44890</v>
      </c>
      <c r="E39179" s="13">
        <v>44897</v>
      </c>
      <c r="F39179" t="s">
        <v>873</v>
      </c>
      <c r="G39179" t="s">
        <v>3809</v>
      </c>
      <c r="H39179" t="s">
        <v>114</v>
      </c>
      <c r="I39179" t="s">
        <v>5365</v>
      </c>
      <c r="J39179" t="s">
        <v>5366</v>
      </c>
      <c r="K39179" t="s">
        <v>31</v>
      </c>
      <c r="L39179" t="s">
        <v>32</v>
      </c>
      <c r="M39179" t="s">
        <v>33</v>
      </c>
      <c r="N39179" t="s">
        <v>34</v>
      </c>
      <c r="O39179">
        <v>10035</v>
      </c>
      <c r="P39179" t="s">
        <v>35</v>
      </c>
      <c r="Q39179" t="s">
        <v>36</v>
      </c>
      <c r="R39179" t="s">
        <v>42863</v>
      </c>
      <c r="S39179" t="s">
        <v>132</v>
      </c>
      <c r="T39179" t="s">
        <v>6115</v>
      </c>
      <c r="U39179" t="s">
        <v>42864</v>
      </c>
      <c r="V39179">
        <v>16.38</v>
      </c>
      <c r="W39179">
        <v>9</v>
      </c>
      <c r="X39179">
        <v>0</v>
      </c>
      <c r="Y39179">
        <v>7.3710000000000004</v>
      </c>
      <c r="Z39179">
        <v>2.44</v>
      </c>
      <c r="AA39179" t="s">
        <v>135</v>
      </c>
    </row>
    <row r="39180" spans="1:27" x14ac:dyDescent="0.35">
      <c r="A39180">
        <v>37384</v>
      </c>
      <c r="B39180" t="s">
        <v>42865</v>
      </c>
      <c r="C39180" t="s">
        <v>43</v>
      </c>
      <c r="D39180" s="13">
        <v>44179</v>
      </c>
      <c r="E39180" s="13">
        <v>44183</v>
      </c>
      <c r="F39180" t="s">
        <v>3262</v>
      </c>
      <c r="G39180" t="s">
        <v>2192</v>
      </c>
      <c r="H39180" t="s">
        <v>114</v>
      </c>
      <c r="I39180" t="s">
        <v>5645</v>
      </c>
      <c r="J39180" t="s">
        <v>5646</v>
      </c>
      <c r="K39180" t="s">
        <v>31</v>
      </c>
      <c r="L39180" t="s">
        <v>18296</v>
      </c>
      <c r="M39180" t="s">
        <v>129</v>
      </c>
      <c r="N39180" t="s">
        <v>34</v>
      </c>
      <c r="O39180">
        <v>92627</v>
      </c>
      <c r="P39180" t="s">
        <v>35</v>
      </c>
      <c r="Q39180" t="s">
        <v>130</v>
      </c>
      <c r="R39180" t="s">
        <v>39840</v>
      </c>
      <c r="S39180" t="s">
        <v>56</v>
      </c>
      <c r="T39180" t="s">
        <v>5180</v>
      </c>
      <c r="U39180" t="s">
        <v>15638</v>
      </c>
      <c r="V39180">
        <v>29.22</v>
      </c>
      <c r="W39180">
        <v>3</v>
      </c>
      <c r="X39180">
        <v>0</v>
      </c>
      <c r="Y39180">
        <v>12.8568</v>
      </c>
      <c r="Z39180">
        <v>2.44</v>
      </c>
      <c r="AA39180" t="s">
        <v>70</v>
      </c>
    </row>
    <row r="39181" spans="1:27" x14ac:dyDescent="0.35">
      <c r="A39181">
        <v>38552</v>
      </c>
      <c r="B39181" t="s">
        <v>18343</v>
      </c>
      <c r="C39181" t="s">
        <v>26</v>
      </c>
      <c r="D39181" s="13">
        <v>44347</v>
      </c>
      <c r="E39181" s="13">
        <v>44352</v>
      </c>
      <c r="F39181" t="s">
        <v>1000</v>
      </c>
      <c r="G39181" t="s">
        <v>3769</v>
      </c>
      <c r="H39181" t="s">
        <v>114</v>
      </c>
      <c r="I39181" t="s">
        <v>3495</v>
      </c>
      <c r="J39181" t="s">
        <v>3496</v>
      </c>
      <c r="K39181" t="s">
        <v>76</v>
      </c>
      <c r="L39181" t="s">
        <v>18344</v>
      </c>
      <c r="M39181" t="s">
        <v>1138</v>
      </c>
      <c r="N39181" t="s">
        <v>34</v>
      </c>
      <c r="O39181">
        <v>54880</v>
      </c>
      <c r="P39181" t="s">
        <v>35</v>
      </c>
      <c r="Q39181" t="s">
        <v>80</v>
      </c>
      <c r="R39181" t="s">
        <v>38290</v>
      </c>
      <c r="S39181" t="s">
        <v>132</v>
      </c>
      <c r="T39181" t="s">
        <v>989</v>
      </c>
      <c r="U39181" t="s">
        <v>38291</v>
      </c>
      <c r="V39181">
        <v>49.76</v>
      </c>
      <c r="W39181">
        <v>4</v>
      </c>
      <c r="X39181">
        <v>0</v>
      </c>
      <c r="Y39181">
        <v>13.9328</v>
      </c>
      <c r="Z39181">
        <v>2.44</v>
      </c>
      <c r="AA39181" t="s">
        <v>70</v>
      </c>
    </row>
    <row r="39182" spans="1:27" x14ac:dyDescent="0.35">
      <c r="A39182">
        <v>39086</v>
      </c>
      <c r="B39182" t="s">
        <v>42866</v>
      </c>
      <c r="C39182" t="s">
        <v>26</v>
      </c>
      <c r="D39182" s="13">
        <v>44334</v>
      </c>
      <c r="E39182" s="13">
        <v>44337</v>
      </c>
      <c r="F39182" t="s">
        <v>13519</v>
      </c>
      <c r="G39182" t="s">
        <v>3463</v>
      </c>
      <c r="H39182" t="s">
        <v>62</v>
      </c>
      <c r="I39182" t="s">
        <v>2882</v>
      </c>
      <c r="J39182" t="s">
        <v>2883</v>
      </c>
      <c r="K39182" t="s">
        <v>31</v>
      </c>
      <c r="L39182" t="s">
        <v>260</v>
      </c>
      <c r="M39182" t="s">
        <v>261</v>
      </c>
      <c r="N39182" t="s">
        <v>34</v>
      </c>
      <c r="O39182">
        <v>60653</v>
      </c>
      <c r="P39182" t="s">
        <v>35</v>
      </c>
      <c r="Q39182" t="s">
        <v>80</v>
      </c>
      <c r="R39182" t="s">
        <v>37550</v>
      </c>
      <c r="S39182" t="s">
        <v>132</v>
      </c>
      <c r="T39182" t="s">
        <v>7854</v>
      </c>
      <c r="U39182" t="s">
        <v>37551</v>
      </c>
      <c r="V39182">
        <v>30.527999999999999</v>
      </c>
      <c r="W39182">
        <v>8</v>
      </c>
      <c r="X39182">
        <v>0.2</v>
      </c>
      <c r="Y39182">
        <v>9.5399999999999991</v>
      </c>
      <c r="Z39182">
        <v>2.44</v>
      </c>
      <c r="AA39182" t="s">
        <v>70</v>
      </c>
    </row>
    <row r="39183" spans="1:27" x14ac:dyDescent="0.35">
      <c r="A39183">
        <v>40134</v>
      </c>
      <c r="B39183" t="s">
        <v>32143</v>
      </c>
      <c r="C39183" t="s">
        <v>26</v>
      </c>
      <c r="D39183" s="13">
        <v>44829</v>
      </c>
      <c r="E39183" s="13">
        <v>44833</v>
      </c>
      <c r="F39183" t="s">
        <v>2285</v>
      </c>
      <c r="G39183" t="s">
        <v>4188</v>
      </c>
      <c r="H39183" t="s">
        <v>114</v>
      </c>
      <c r="I39183" t="s">
        <v>322</v>
      </c>
      <c r="J39183" t="s">
        <v>323</v>
      </c>
      <c r="K39183" t="s">
        <v>76</v>
      </c>
      <c r="L39183" t="s">
        <v>3904</v>
      </c>
      <c r="M39183" t="s">
        <v>706</v>
      </c>
      <c r="N39183" t="s">
        <v>34</v>
      </c>
      <c r="O39183">
        <v>30328</v>
      </c>
      <c r="P39183" t="s">
        <v>35</v>
      </c>
      <c r="Q39183" t="s">
        <v>143</v>
      </c>
      <c r="R39183" t="s">
        <v>42867</v>
      </c>
      <c r="S39183" t="s">
        <v>132</v>
      </c>
      <c r="T39183" t="s">
        <v>12587</v>
      </c>
      <c r="U39183" t="s">
        <v>42868</v>
      </c>
      <c r="V39183">
        <v>15.75</v>
      </c>
      <c r="W39183">
        <v>5</v>
      </c>
      <c r="X39183">
        <v>0</v>
      </c>
      <c r="Y39183">
        <v>7.56</v>
      </c>
      <c r="Z39183">
        <v>2.44</v>
      </c>
      <c r="AA39183" t="s">
        <v>122</v>
      </c>
    </row>
    <row r="39184" spans="1:27" x14ac:dyDescent="0.35">
      <c r="A39184">
        <v>40139</v>
      </c>
      <c r="B39184" t="s">
        <v>37307</v>
      </c>
      <c r="C39184" t="s">
        <v>26</v>
      </c>
      <c r="D39184" s="13">
        <v>44236</v>
      </c>
      <c r="E39184" s="13">
        <v>44240</v>
      </c>
      <c r="F39184" t="s">
        <v>3370</v>
      </c>
      <c r="G39184" t="s">
        <v>17639</v>
      </c>
      <c r="H39184" t="s">
        <v>114</v>
      </c>
      <c r="I39184" t="s">
        <v>47</v>
      </c>
      <c r="J39184" t="s">
        <v>48</v>
      </c>
      <c r="K39184" t="s">
        <v>49</v>
      </c>
      <c r="L39184" t="s">
        <v>1612</v>
      </c>
      <c r="M39184" t="s">
        <v>129</v>
      </c>
      <c r="N39184" t="s">
        <v>34</v>
      </c>
      <c r="O39184">
        <v>94110</v>
      </c>
      <c r="P39184" t="s">
        <v>35</v>
      </c>
      <c r="Q39184" t="s">
        <v>130</v>
      </c>
      <c r="R39184" t="s">
        <v>15467</v>
      </c>
      <c r="S39184" t="s">
        <v>38</v>
      </c>
      <c r="T39184" t="s">
        <v>39</v>
      </c>
      <c r="U39184" t="s">
        <v>15468</v>
      </c>
      <c r="V39184">
        <v>31.86</v>
      </c>
      <c r="W39184">
        <v>2</v>
      </c>
      <c r="X39184">
        <v>0</v>
      </c>
      <c r="Y39184">
        <v>11.151</v>
      </c>
      <c r="Z39184">
        <v>2.44</v>
      </c>
      <c r="AA39184" t="s">
        <v>70</v>
      </c>
    </row>
    <row r="39185" spans="1:27" x14ac:dyDescent="0.35">
      <c r="A39185">
        <v>41936</v>
      </c>
      <c r="B39185" t="s">
        <v>42196</v>
      </c>
      <c r="C39185" t="s">
        <v>26</v>
      </c>
      <c r="D39185" s="13">
        <v>44552</v>
      </c>
      <c r="E39185" s="13">
        <v>44556</v>
      </c>
      <c r="F39185" t="s">
        <v>1023</v>
      </c>
      <c r="G39185" t="s">
        <v>919</v>
      </c>
      <c r="H39185" t="s">
        <v>114</v>
      </c>
      <c r="I39185" t="s">
        <v>8216</v>
      </c>
      <c r="J39185" t="s">
        <v>7565</v>
      </c>
      <c r="K39185" t="s">
        <v>76</v>
      </c>
      <c r="L39185" t="s">
        <v>3022</v>
      </c>
      <c r="M39185" t="s">
        <v>3022</v>
      </c>
      <c r="N39185" t="s">
        <v>706</v>
      </c>
      <c r="P39185" t="s">
        <v>173</v>
      </c>
      <c r="Q39185" t="s">
        <v>173</v>
      </c>
      <c r="R39185" t="s">
        <v>28818</v>
      </c>
      <c r="S39185" t="s">
        <v>132</v>
      </c>
      <c r="T39185" t="s">
        <v>133</v>
      </c>
      <c r="U39185" t="s">
        <v>28819</v>
      </c>
      <c r="V39185">
        <v>27.3</v>
      </c>
      <c r="W39185">
        <v>2</v>
      </c>
      <c r="X39185">
        <v>0</v>
      </c>
      <c r="Y39185">
        <v>3.78</v>
      </c>
      <c r="Z39185">
        <v>2.44</v>
      </c>
      <c r="AA39185" t="s">
        <v>70</v>
      </c>
    </row>
    <row r="39186" spans="1:27" x14ac:dyDescent="0.35">
      <c r="A39186">
        <v>45426</v>
      </c>
      <c r="B39186" t="s">
        <v>22173</v>
      </c>
      <c r="C39186" t="s">
        <v>26</v>
      </c>
      <c r="D39186" s="13">
        <v>44007</v>
      </c>
      <c r="E39186" s="13">
        <v>44012</v>
      </c>
      <c r="F39186" t="s">
        <v>3697</v>
      </c>
      <c r="G39186" t="s">
        <v>6047</v>
      </c>
      <c r="H39186" t="s">
        <v>114</v>
      </c>
      <c r="I39186" t="s">
        <v>10788</v>
      </c>
      <c r="J39186" t="s">
        <v>6002</v>
      </c>
      <c r="K39186" t="s">
        <v>31</v>
      </c>
      <c r="L39186" t="s">
        <v>4248</v>
      </c>
      <c r="M39186" t="s">
        <v>4248</v>
      </c>
      <c r="N39186" t="s">
        <v>2080</v>
      </c>
      <c r="P39186" t="s">
        <v>173</v>
      </c>
      <c r="Q39186" t="s">
        <v>173</v>
      </c>
      <c r="R39186" t="s">
        <v>19269</v>
      </c>
      <c r="S39186" t="s">
        <v>132</v>
      </c>
      <c r="T39186" t="s">
        <v>6115</v>
      </c>
      <c r="U39186" t="s">
        <v>10151</v>
      </c>
      <c r="V39186">
        <v>43.92</v>
      </c>
      <c r="W39186">
        <v>2</v>
      </c>
      <c r="X39186">
        <v>0.6</v>
      </c>
      <c r="Y39186">
        <v>-46.14</v>
      </c>
      <c r="Z39186">
        <v>2.44</v>
      </c>
      <c r="AA39186" t="s">
        <v>70</v>
      </c>
    </row>
    <row r="39187" spans="1:27" x14ac:dyDescent="0.35">
      <c r="A39187">
        <v>46199</v>
      </c>
      <c r="B39187" t="s">
        <v>42869</v>
      </c>
      <c r="C39187" t="s">
        <v>26</v>
      </c>
      <c r="D39187" s="13">
        <v>43930</v>
      </c>
      <c r="E39187" s="13">
        <v>43934</v>
      </c>
      <c r="F39187" t="s">
        <v>12189</v>
      </c>
      <c r="G39187" t="s">
        <v>5703</v>
      </c>
      <c r="H39187" t="s">
        <v>114</v>
      </c>
      <c r="I39187" t="s">
        <v>9478</v>
      </c>
      <c r="J39187" t="s">
        <v>5599</v>
      </c>
      <c r="K39187" t="s">
        <v>31</v>
      </c>
      <c r="L39187" t="s">
        <v>6735</v>
      </c>
      <c r="M39187" t="s">
        <v>6735</v>
      </c>
      <c r="N39187" t="s">
        <v>4405</v>
      </c>
      <c r="P39187" t="s">
        <v>89</v>
      </c>
      <c r="Q39187" t="s">
        <v>89</v>
      </c>
      <c r="R39187" t="s">
        <v>3660</v>
      </c>
      <c r="S39187" t="s">
        <v>56</v>
      </c>
      <c r="T39187" t="s">
        <v>443</v>
      </c>
      <c r="U39187" t="s">
        <v>3595</v>
      </c>
      <c r="V39187">
        <v>44.451000000000001</v>
      </c>
      <c r="W39187">
        <v>1</v>
      </c>
      <c r="X39187">
        <v>0.7</v>
      </c>
      <c r="Y39187">
        <v>-50.378999999999998</v>
      </c>
      <c r="Z39187">
        <v>2.44</v>
      </c>
      <c r="AA39187" t="s">
        <v>70</v>
      </c>
    </row>
    <row r="39188" spans="1:27" x14ac:dyDescent="0.35">
      <c r="A39188">
        <v>46440</v>
      </c>
      <c r="B39188" t="s">
        <v>26304</v>
      </c>
      <c r="C39188" t="s">
        <v>26</v>
      </c>
      <c r="D39188" s="13">
        <v>44452</v>
      </c>
      <c r="E39188" s="13">
        <v>44457</v>
      </c>
      <c r="F39188" t="s">
        <v>3300</v>
      </c>
      <c r="G39188" t="s">
        <v>7526</v>
      </c>
      <c r="H39188" t="s">
        <v>46</v>
      </c>
      <c r="I39188" t="s">
        <v>2987</v>
      </c>
      <c r="J39188" t="s">
        <v>1450</v>
      </c>
      <c r="K39188" t="s">
        <v>31</v>
      </c>
      <c r="L39188" t="s">
        <v>870</v>
      </c>
      <c r="M39188" t="s">
        <v>870</v>
      </c>
      <c r="N39188" t="s">
        <v>387</v>
      </c>
      <c r="P39188" t="s">
        <v>89</v>
      </c>
      <c r="Q39188" t="s">
        <v>89</v>
      </c>
      <c r="R39188" t="s">
        <v>39146</v>
      </c>
      <c r="S39188" t="s">
        <v>132</v>
      </c>
      <c r="T39188" t="s">
        <v>133</v>
      </c>
      <c r="U39188" t="s">
        <v>27992</v>
      </c>
      <c r="V39188">
        <v>16.98</v>
      </c>
      <c r="W39188">
        <v>2</v>
      </c>
      <c r="X39188">
        <v>0</v>
      </c>
      <c r="Y39188">
        <v>4.74</v>
      </c>
      <c r="Z39188">
        <v>2.44</v>
      </c>
      <c r="AA39188" t="s">
        <v>122</v>
      </c>
    </row>
    <row r="39189" spans="1:27" x14ac:dyDescent="0.35">
      <c r="A39189">
        <v>46823</v>
      </c>
      <c r="B39189" t="s">
        <v>42870</v>
      </c>
      <c r="C39189" t="s">
        <v>26</v>
      </c>
      <c r="D39189" s="13">
        <v>43735</v>
      </c>
      <c r="E39189" s="13">
        <v>43739</v>
      </c>
      <c r="F39189" t="s">
        <v>3757</v>
      </c>
      <c r="G39189" t="s">
        <v>3777</v>
      </c>
      <c r="H39189" t="s">
        <v>114</v>
      </c>
      <c r="I39189" t="s">
        <v>6013</v>
      </c>
      <c r="J39189" t="s">
        <v>1056</v>
      </c>
      <c r="K39189" t="s">
        <v>31</v>
      </c>
      <c r="L39189" t="s">
        <v>42819</v>
      </c>
      <c r="M39189" t="s">
        <v>42819</v>
      </c>
      <c r="N39189" t="s">
        <v>14543</v>
      </c>
      <c r="P39189" t="s">
        <v>173</v>
      </c>
      <c r="Q39189" t="s">
        <v>173</v>
      </c>
      <c r="R39189" t="s">
        <v>13072</v>
      </c>
      <c r="S39189" t="s">
        <v>132</v>
      </c>
      <c r="T39189" t="s">
        <v>989</v>
      </c>
      <c r="U39189" t="s">
        <v>3148</v>
      </c>
      <c r="V39189">
        <v>38.529000000000003</v>
      </c>
      <c r="W39189">
        <v>1</v>
      </c>
      <c r="X39189">
        <v>0.7</v>
      </c>
      <c r="Y39189">
        <v>-88.641000000000005</v>
      </c>
      <c r="Z39189">
        <v>2.44</v>
      </c>
      <c r="AA39189" t="s">
        <v>70</v>
      </c>
    </row>
    <row r="39190" spans="1:27" x14ac:dyDescent="0.35">
      <c r="A39190">
        <v>47449</v>
      </c>
      <c r="B39190" t="s">
        <v>42871</v>
      </c>
      <c r="C39190" t="s">
        <v>26</v>
      </c>
      <c r="D39190" s="13">
        <v>44669</v>
      </c>
      <c r="E39190" s="13">
        <v>44673</v>
      </c>
      <c r="F39190" t="s">
        <v>2529</v>
      </c>
      <c r="G39190" t="s">
        <v>6494</v>
      </c>
      <c r="H39190" t="s">
        <v>114</v>
      </c>
      <c r="I39190" t="s">
        <v>13553</v>
      </c>
      <c r="J39190" t="s">
        <v>1240</v>
      </c>
      <c r="K39190" t="s">
        <v>49</v>
      </c>
      <c r="L39190" t="s">
        <v>14240</v>
      </c>
      <c r="M39190" t="s">
        <v>14240</v>
      </c>
      <c r="N39190" t="s">
        <v>511</v>
      </c>
      <c r="P39190" t="s">
        <v>173</v>
      </c>
      <c r="Q39190" t="s">
        <v>173</v>
      </c>
      <c r="R39190" t="s">
        <v>40348</v>
      </c>
      <c r="S39190" t="s">
        <v>132</v>
      </c>
      <c r="T39190" t="s">
        <v>7854</v>
      </c>
      <c r="U39190" t="s">
        <v>24432</v>
      </c>
      <c r="V39190">
        <v>27.78</v>
      </c>
      <c r="W39190">
        <v>1</v>
      </c>
      <c r="X39190">
        <v>0</v>
      </c>
      <c r="Y39190">
        <v>6.93</v>
      </c>
      <c r="Z39190">
        <v>2.44</v>
      </c>
      <c r="AA39190" t="s">
        <v>70</v>
      </c>
    </row>
    <row r="39191" spans="1:27" x14ac:dyDescent="0.35">
      <c r="A39191">
        <v>47527</v>
      </c>
      <c r="B39191" t="s">
        <v>38240</v>
      </c>
      <c r="C39191" t="s">
        <v>26</v>
      </c>
      <c r="D39191" s="13">
        <v>44648</v>
      </c>
      <c r="E39191" s="13">
        <v>44652</v>
      </c>
      <c r="F39191" t="s">
        <v>4097</v>
      </c>
      <c r="G39191" t="s">
        <v>1433</v>
      </c>
      <c r="H39191" t="s">
        <v>46</v>
      </c>
      <c r="I39191" t="s">
        <v>22192</v>
      </c>
      <c r="J39191" t="s">
        <v>594</v>
      </c>
      <c r="K39191" t="s">
        <v>49</v>
      </c>
      <c r="L39191" t="s">
        <v>8648</v>
      </c>
      <c r="M39191" t="s">
        <v>8648</v>
      </c>
      <c r="N39191" t="s">
        <v>1397</v>
      </c>
      <c r="P39191" t="s">
        <v>173</v>
      </c>
      <c r="Q39191" t="s">
        <v>173</v>
      </c>
      <c r="R39191" t="s">
        <v>33885</v>
      </c>
      <c r="S39191" t="s">
        <v>132</v>
      </c>
      <c r="T39191" t="s">
        <v>6115</v>
      </c>
      <c r="U39191" t="s">
        <v>32161</v>
      </c>
      <c r="V39191">
        <v>17.88</v>
      </c>
      <c r="W39191">
        <v>1</v>
      </c>
      <c r="X39191">
        <v>0</v>
      </c>
      <c r="Y39191">
        <v>6.06</v>
      </c>
      <c r="Z39191">
        <v>2.44</v>
      </c>
      <c r="AA39191" t="s">
        <v>70</v>
      </c>
    </row>
    <row r="39192" spans="1:27" x14ac:dyDescent="0.35">
      <c r="A39192">
        <v>48866</v>
      </c>
      <c r="B39192" t="s">
        <v>41809</v>
      </c>
      <c r="C39192" t="s">
        <v>26</v>
      </c>
      <c r="D39192" s="13">
        <v>44638</v>
      </c>
      <c r="E39192" s="13">
        <v>44642</v>
      </c>
      <c r="F39192" t="s">
        <v>1034</v>
      </c>
      <c r="G39192" t="s">
        <v>2457</v>
      </c>
      <c r="H39192" t="s">
        <v>114</v>
      </c>
      <c r="I39192" t="s">
        <v>13168</v>
      </c>
      <c r="J39192" t="s">
        <v>4681</v>
      </c>
      <c r="K39192" t="s">
        <v>31</v>
      </c>
      <c r="L39192" t="s">
        <v>42872</v>
      </c>
      <c r="M39192" t="s">
        <v>9271</v>
      </c>
      <c r="N39192" t="s">
        <v>650</v>
      </c>
      <c r="P39192" t="s">
        <v>173</v>
      </c>
      <c r="Q39192" t="s">
        <v>173</v>
      </c>
      <c r="R39192" t="s">
        <v>42873</v>
      </c>
      <c r="S39192" t="s">
        <v>132</v>
      </c>
      <c r="T39192" t="s">
        <v>11546</v>
      </c>
      <c r="U39192" t="s">
        <v>34248</v>
      </c>
      <c r="V39192">
        <v>16.11</v>
      </c>
      <c r="W39192">
        <v>1</v>
      </c>
      <c r="X39192">
        <v>0</v>
      </c>
      <c r="Y39192">
        <v>5.31</v>
      </c>
      <c r="Z39192">
        <v>2.44</v>
      </c>
      <c r="AA39192" t="s">
        <v>122</v>
      </c>
    </row>
    <row r="39193" spans="1:27" x14ac:dyDescent="0.35">
      <c r="A39193">
        <v>50784</v>
      </c>
      <c r="B39193" t="s">
        <v>19595</v>
      </c>
      <c r="C39193" t="s">
        <v>26</v>
      </c>
      <c r="D39193" s="13">
        <v>44463</v>
      </c>
      <c r="E39193" s="13">
        <v>44468</v>
      </c>
      <c r="F39193" t="s">
        <v>1872</v>
      </c>
      <c r="G39193" t="s">
        <v>8840</v>
      </c>
      <c r="H39193" t="s">
        <v>46</v>
      </c>
      <c r="I39193" t="s">
        <v>2936</v>
      </c>
      <c r="J39193" t="s">
        <v>2581</v>
      </c>
      <c r="K39193" t="s">
        <v>76</v>
      </c>
      <c r="L39193" t="s">
        <v>2079</v>
      </c>
      <c r="M39193" t="s">
        <v>2079</v>
      </c>
      <c r="N39193" t="s">
        <v>2080</v>
      </c>
      <c r="P39193" t="s">
        <v>173</v>
      </c>
      <c r="Q39193" t="s">
        <v>173</v>
      </c>
      <c r="R39193" t="s">
        <v>20609</v>
      </c>
      <c r="S39193" t="s">
        <v>132</v>
      </c>
      <c r="T39193" t="s">
        <v>989</v>
      </c>
      <c r="U39193" t="s">
        <v>20435</v>
      </c>
      <c r="V39193">
        <v>21.864000000000001</v>
      </c>
      <c r="W39193">
        <v>1</v>
      </c>
      <c r="X39193">
        <v>0.6</v>
      </c>
      <c r="Y39193">
        <v>-30.065999999999999</v>
      </c>
      <c r="Z39193">
        <v>2.44</v>
      </c>
      <c r="AA39193" t="s">
        <v>70</v>
      </c>
    </row>
    <row r="39194" spans="1:27" x14ac:dyDescent="0.35">
      <c r="A39194">
        <v>3637</v>
      </c>
      <c r="B39194" t="s">
        <v>24921</v>
      </c>
      <c r="C39194" t="s">
        <v>26</v>
      </c>
      <c r="D39194" s="13">
        <v>44185</v>
      </c>
      <c r="E39194" s="13">
        <v>44190</v>
      </c>
      <c r="F39194" t="s">
        <v>2048</v>
      </c>
      <c r="G39194" t="s">
        <v>2605</v>
      </c>
      <c r="H39194" t="s">
        <v>46</v>
      </c>
      <c r="I39194" t="s">
        <v>4129</v>
      </c>
      <c r="J39194" t="s">
        <v>4130</v>
      </c>
      <c r="K39194" t="s">
        <v>76</v>
      </c>
      <c r="L39194" t="s">
        <v>24922</v>
      </c>
      <c r="M39194" t="s">
        <v>24923</v>
      </c>
      <c r="N39194" t="s">
        <v>342</v>
      </c>
      <c r="P39194" t="s">
        <v>183</v>
      </c>
      <c r="Q39194" t="s">
        <v>343</v>
      </c>
      <c r="R39194" t="s">
        <v>37254</v>
      </c>
      <c r="S39194" t="s">
        <v>132</v>
      </c>
      <c r="T39194" t="s">
        <v>133</v>
      </c>
      <c r="U39194" t="s">
        <v>28819</v>
      </c>
      <c r="V39194">
        <v>36.4</v>
      </c>
      <c r="W39194">
        <v>5</v>
      </c>
      <c r="X39194">
        <v>0.2</v>
      </c>
      <c r="Y39194">
        <v>10</v>
      </c>
      <c r="Z39194">
        <v>2.4390000000000001</v>
      </c>
      <c r="AA39194" t="s">
        <v>70</v>
      </c>
    </row>
    <row r="39195" spans="1:27" x14ac:dyDescent="0.35">
      <c r="A39195">
        <v>7953</v>
      </c>
      <c r="B39195" t="s">
        <v>29192</v>
      </c>
      <c r="C39195" t="s">
        <v>26</v>
      </c>
      <c r="D39195" s="13">
        <v>44809</v>
      </c>
      <c r="E39195" s="13">
        <v>44814</v>
      </c>
      <c r="F39195" t="s">
        <v>294</v>
      </c>
      <c r="G39195" t="s">
        <v>7789</v>
      </c>
      <c r="H39195" t="s">
        <v>114</v>
      </c>
      <c r="I39195" t="s">
        <v>276</v>
      </c>
      <c r="J39195" t="s">
        <v>277</v>
      </c>
      <c r="K39195" t="s">
        <v>76</v>
      </c>
      <c r="L39195" t="s">
        <v>298</v>
      </c>
      <c r="M39195" t="s">
        <v>298</v>
      </c>
      <c r="N39195" t="s">
        <v>299</v>
      </c>
      <c r="P39195" t="s">
        <v>183</v>
      </c>
      <c r="Q39195" t="s">
        <v>80</v>
      </c>
      <c r="R39195" t="s">
        <v>19511</v>
      </c>
      <c r="S39195" t="s">
        <v>132</v>
      </c>
      <c r="T39195" t="s">
        <v>154</v>
      </c>
      <c r="U39195" t="s">
        <v>19512</v>
      </c>
      <c r="V39195">
        <v>82.86</v>
      </c>
      <c r="W39195">
        <v>3</v>
      </c>
      <c r="X39195">
        <v>0</v>
      </c>
      <c r="Y39195">
        <v>16.559999999999999</v>
      </c>
      <c r="Z39195">
        <v>2.4380000000000002</v>
      </c>
      <c r="AA39195" t="s">
        <v>70</v>
      </c>
    </row>
    <row r="39196" spans="1:27" x14ac:dyDescent="0.35">
      <c r="A39196">
        <v>7642</v>
      </c>
      <c r="B39196" t="s">
        <v>42874</v>
      </c>
      <c r="C39196" t="s">
        <v>26</v>
      </c>
      <c r="D39196" s="13">
        <v>44718</v>
      </c>
      <c r="E39196" s="13">
        <v>44724</v>
      </c>
      <c r="F39196" t="s">
        <v>8115</v>
      </c>
      <c r="G39196" t="s">
        <v>2585</v>
      </c>
      <c r="H39196" t="s">
        <v>114</v>
      </c>
      <c r="I39196" t="s">
        <v>29</v>
      </c>
      <c r="J39196" t="s">
        <v>30</v>
      </c>
      <c r="K39196" t="s">
        <v>31</v>
      </c>
      <c r="L39196" t="s">
        <v>298</v>
      </c>
      <c r="M39196" t="s">
        <v>298</v>
      </c>
      <c r="N39196" t="s">
        <v>299</v>
      </c>
      <c r="P39196" t="s">
        <v>183</v>
      </c>
      <c r="Q39196" t="s">
        <v>80</v>
      </c>
      <c r="R39196" t="s">
        <v>36640</v>
      </c>
      <c r="S39196" t="s">
        <v>132</v>
      </c>
      <c r="T39196" t="s">
        <v>11546</v>
      </c>
      <c r="U39196" t="s">
        <v>32294</v>
      </c>
      <c r="V39196">
        <v>21.84</v>
      </c>
      <c r="W39196">
        <v>3</v>
      </c>
      <c r="X39196">
        <v>0</v>
      </c>
      <c r="Y39196">
        <v>10.26</v>
      </c>
      <c r="Z39196">
        <v>2.4340000000000002</v>
      </c>
      <c r="AA39196" t="s">
        <v>135</v>
      </c>
    </row>
    <row r="39197" spans="1:27" x14ac:dyDescent="0.35">
      <c r="A39197">
        <v>4511</v>
      </c>
      <c r="B39197" t="s">
        <v>19491</v>
      </c>
      <c r="C39197" t="s">
        <v>26</v>
      </c>
      <c r="D39197" s="13">
        <v>44623</v>
      </c>
      <c r="E39197" s="13">
        <v>44627</v>
      </c>
      <c r="F39197" t="s">
        <v>3102</v>
      </c>
      <c r="G39197" t="s">
        <v>4435</v>
      </c>
      <c r="H39197" t="s">
        <v>114</v>
      </c>
      <c r="I39197" t="s">
        <v>1880</v>
      </c>
      <c r="J39197" t="s">
        <v>1881</v>
      </c>
      <c r="K39197" t="s">
        <v>49</v>
      </c>
      <c r="L39197" t="s">
        <v>2018</v>
      </c>
      <c r="M39197" t="s">
        <v>2018</v>
      </c>
      <c r="N39197" t="s">
        <v>2019</v>
      </c>
      <c r="P39197" t="s">
        <v>183</v>
      </c>
      <c r="Q39197" t="s">
        <v>343</v>
      </c>
      <c r="R39197" t="s">
        <v>35261</v>
      </c>
      <c r="S39197" t="s">
        <v>132</v>
      </c>
      <c r="T39197" t="s">
        <v>11546</v>
      </c>
      <c r="U39197" t="s">
        <v>32294</v>
      </c>
      <c r="V39197">
        <v>28.08</v>
      </c>
      <c r="W39197">
        <v>4</v>
      </c>
      <c r="X39197">
        <v>0</v>
      </c>
      <c r="Y39197">
        <v>4.16</v>
      </c>
      <c r="Z39197">
        <v>2.4329999999999998</v>
      </c>
      <c r="AA39197" t="s">
        <v>122</v>
      </c>
    </row>
    <row r="39198" spans="1:27" x14ac:dyDescent="0.35">
      <c r="A39198">
        <v>7795</v>
      </c>
      <c r="B39198" t="s">
        <v>15106</v>
      </c>
      <c r="C39198" t="s">
        <v>26</v>
      </c>
      <c r="D39198" s="13">
        <v>44877</v>
      </c>
      <c r="E39198" s="13">
        <v>44881</v>
      </c>
      <c r="F39198" t="s">
        <v>3624</v>
      </c>
      <c r="G39198" t="s">
        <v>3625</v>
      </c>
      <c r="H39198" t="s">
        <v>114</v>
      </c>
      <c r="I39198" t="s">
        <v>7765</v>
      </c>
      <c r="J39198" t="s">
        <v>7766</v>
      </c>
      <c r="K39198" t="s">
        <v>31</v>
      </c>
      <c r="L39198" t="s">
        <v>1279</v>
      </c>
      <c r="M39198" t="s">
        <v>1280</v>
      </c>
      <c r="N39198" t="s">
        <v>290</v>
      </c>
      <c r="P39198" t="s">
        <v>183</v>
      </c>
      <c r="Q39198" t="s">
        <v>281</v>
      </c>
      <c r="R39198" t="s">
        <v>37916</v>
      </c>
      <c r="S39198" t="s">
        <v>132</v>
      </c>
      <c r="T39198" t="s">
        <v>133</v>
      </c>
      <c r="U39198" t="s">
        <v>33976</v>
      </c>
      <c r="V39198">
        <v>32.96</v>
      </c>
      <c r="W39198">
        <v>4</v>
      </c>
      <c r="X39198">
        <v>0</v>
      </c>
      <c r="Y39198">
        <v>4.5599999999999996</v>
      </c>
      <c r="Z39198">
        <v>2.4319999999999999</v>
      </c>
      <c r="AA39198" t="s">
        <v>70</v>
      </c>
    </row>
    <row r="39199" spans="1:27" x14ac:dyDescent="0.35">
      <c r="A39199">
        <v>1349</v>
      </c>
      <c r="B39199" t="s">
        <v>40016</v>
      </c>
      <c r="C39199" t="s">
        <v>26</v>
      </c>
      <c r="D39199" s="13">
        <v>44093</v>
      </c>
      <c r="E39199" s="13">
        <v>44099</v>
      </c>
      <c r="F39199" t="s">
        <v>1954</v>
      </c>
      <c r="G39199" t="s">
        <v>5285</v>
      </c>
      <c r="H39199" t="s">
        <v>114</v>
      </c>
      <c r="I39199" t="s">
        <v>9567</v>
      </c>
      <c r="J39199" t="s">
        <v>1565</v>
      </c>
      <c r="K39199" t="s">
        <v>76</v>
      </c>
      <c r="L39199" t="s">
        <v>1837</v>
      </c>
      <c r="M39199" t="s">
        <v>1837</v>
      </c>
      <c r="N39199" t="s">
        <v>1838</v>
      </c>
      <c r="P39199" t="s">
        <v>183</v>
      </c>
      <c r="Q39199" t="s">
        <v>143</v>
      </c>
      <c r="R39199" t="s">
        <v>39320</v>
      </c>
      <c r="S39199" t="s">
        <v>132</v>
      </c>
      <c r="T39199" t="s">
        <v>12587</v>
      </c>
      <c r="U39199" t="s">
        <v>27784</v>
      </c>
      <c r="V39199">
        <v>28.44</v>
      </c>
      <c r="W39199">
        <v>6</v>
      </c>
      <c r="X39199">
        <v>0.4</v>
      </c>
      <c r="Y39199">
        <v>3.72</v>
      </c>
      <c r="Z39199">
        <v>2.431</v>
      </c>
      <c r="AA39199" t="s">
        <v>70</v>
      </c>
    </row>
    <row r="39200" spans="1:27" x14ac:dyDescent="0.35">
      <c r="A39200">
        <v>10958</v>
      </c>
      <c r="B39200" t="s">
        <v>34930</v>
      </c>
      <c r="C39200" t="s">
        <v>26</v>
      </c>
      <c r="D39200" s="13">
        <v>44682</v>
      </c>
      <c r="E39200" s="13">
        <v>44684</v>
      </c>
      <c r="F39200" t="s">
        <v>483</v>
      </c>
      <c r="G39200" t="s">
        <v>5893</v>
      </c>
      <c r="H39200" t="s">
        <v>46</v>
      </c>
      <c r="I39200" t="s">
        <v>3799</v>
      </c>
      <c r="J39200" t="s">
        <v>3800</v>
      </c>
      <c r="K39200" t="s">
        <v>76</v>
      </c>
      <c r="L39200" t="s">
        <v>27743</v>
      </c>
      <c r="M39200" t="s">
        <v>204</v>
      </c>
      <c r="N39200" t="s">
        <v>205</v>
      </c>
      <c r="P39200" t="s">
        <v>79</v>
      </c>
      <c r="Q39200" t="s">
        <v>80</v>
      </c>
      <c r="R39200" t="s">
        <v>37421</v>
      </c>
      <c r="S39200" t="s">
        <v>132</v>
      </c>
      <c r="T39200" t="s">
        <v>133</v>
      </c>
      <c r="U39200" t="s">
        <v>37422</v>
      </c>
      <c r="V39200">
        <v>15.96</v>
      </c>
      <c r="W39200">
        <v>4</v>
      </c>
      <c r="X39200">
        <v>0</v>
      </c>
      <c r="Y39200">
        <v>1.68</v>
      </c>
      <c r="Z39200">
        <v>2.4300000000000002</v>
      </c>
      <c r="AA39200" t="s">
        <v>70</v>
      </c>
    </row>
    <row r="39201" spans="1:27" x14ac:dyDescent="0.35">
      <c r="A39201">
        <v>11361</v>
      </c>
      <c r="B39201" t="s">
        <v>42875</v>
      </c>
      <c r="C39201" t="s">
        <v>26</v>
      </c>
      <c r="D39201" s="13">
        <v>43832</v>
      </c>
      <c r="E39201" s="13">
        <v>43839</v>
      </c>
      <c r="F39201" t="s">
        <v>3078</v>
      </c>
      <c r="G39201" t="s">
        <v>11183</v>
      </c>
      <c r="H39201" t="s">
        <v>114</v>
      </c>
      <c r="I39201" t="s">
        <v>5176</v>
      </c>
      <c r="J39201" t="s">
        <v>5177</v>
      </c>
      <c r="K39201" t="s">
        <v>49</v>
      </c>
      <c r="L39201" t="s">
        <v>1295</v>
      </c>
      <c r="M39201" t="s">
        <v>1295</v>
      </c>
      <c r="N39201" t="s">
        <v>627</v>
      </c>
      <c r="P39201" t="s">
        <v>79</v>
      </c>
      <c r="Q39201" t="s">
        <v>143</v>
      </c>
      <c r="R39201" t="s">
        <v>29246</v>
      </c>
      <c r="S39201" t="s">
        <v>132</v>
      </c>
      <c r="T39201" t="s">
        <v>12587</v>
      </c>
      <c r="U39201" t="s">
        <v>29247</v>
      </c>
      <c r="V39201">
        <v>61.32</v>
      </c>
      <c r="W39201">
        <v>7</v>
      </c>
      <c r="X39201">
        <v>0</v>
      </c>
      <c r="Y39201">
        <v>9.66</v>
      </c>
      <c r="Z39201">
        <v>2.4300000000000002</v>
      </c>
      <c r="AA39201" t="s">
        <v>70</v>
      </c>
    </row>
    <row r="39202" spans="1:27" x14ac:dyDescent="0.35">
      <c r="A39202">
        <v>12478</v>
      </c>
      <c r="B39202" t="s">
        <v>10286</v>
      </c>
      <c r="C39202" t="s">
        <v>26</v>
      </c>
      <c r="D39202" s="13">
        <v>44914</v>
      </c>
      <c r="E39202" s="13">
        <v>44918</v>
      </c>
      <c r="F39202" t="s">
        <v>631</v>
      </c>
      <c r="G39202" t="s">
        <v>818</v>
      </c>
      <c r="H39202" t="s">
        <v>114</v>
      </c>
      <c r="I39202" t="s">
        <v>656</v>
      </c>
      <c r="J39202" t="s">
        <v>657</v>
      </c>
      <c r="K39202" t="s">
        <v>49</v>
      </c>
      <c r="L39202" t="s">
        <v>10287</v>
      </c>
      <c r="M39202" t="s">
        <v>2507</v>
      </c>
      <c r="N39202" t="s">
        <v>205</v>
      </c>
      <c r="P39202" t="s">
        <v>79</v>
      </c>
      <c r="Q39202" t="s">
        <v>80</v>
      </c>
      <c r="R39202" t="s">
        <v>30647</v>
      </c>
      <c r="S39202" t="s">
        <v>132</v>
      </c>
      <c r="T39202" t="s">
        <v>7854</v>
      </c>
      <c r="U39202" t="s">
        <v>30648</v>
      </c>
      <c r="V39202">
        <v>20.28</v>
      </c>
      <c r="W39202">
        <v>1</v>
      </c>
      <c r="X39202">
        <v>0</v>
      </c>
      <c r="Y39202">
        <v>6.27</v>
      </c>
      <c r="Z39202">
        <v>2.4300000000000002</v>
      </c>
      <c r="AA39202" t="s">
        <v>70</v>
      </c>
    </row>
    <row r="39203" spans="1:27" x14ac:dyDescent="0.35">
      <c r="A39203">
        <v>12855</v>
      </c>
      <c r="B39203" t="s">
        <v>42876</v>
      </c>
      <c r="C39203" t="s">
        <v>43</v>
      </c>
      <c r="D39203" s="13">
        <v>44670</v>
      </c>
      <c r="E39203" s="13">
        <v>44670</v>
      </c>
      <c r="F39203" t="s">
        <v>9062</v>
      </c>
      <c r="G39203" t="s">
        <v>9062</v>
      </c>
      <c r="H39203" t="s">
        <v>28</v>
      </c>
      <c r="I39203" t="s">
        <v>6567</v>
      </c>
      <c r="J39203" t="s">
        <v>6568</v>
      </c>
      <c r="K39203" t="s">
        <v>31</v>
      </c>
      <c r="L39203" t="s">
        <v>23059</v>
      </c>
      <c r="M39203" t="s">
        <v>1716</v>
      </c>
      <c r="N39203" t="s">
        <v>205</v>
      </c>
      <c r="P39203" t="s">
        <v>79</v>
      </c>
      <c r="Q39203" t="s">
        <v>80</v>
      </c>
      <c r="R39203" t="s">
        <v>40341</v>
      </c>
      <c r="S39203" t="s">
        <v>132</v>
      </c>
      <c r="T39203" t="s">
        <v>11546</v>
      </c>
      <c r="U39203" t="s">
        <v>34798</v>
      </c>
      <c r="V39203">
        <v>116.76</v>
      </c>
      <c r="W39203">
        <v>7</v>
      </c>
      <c r="X39203">
        <v>0</v>
      </c>
      <c r="Y39203">
        <v>57.12</v>
      </c>
      <c r="Z39203">
        <v>2.4300000000000002</v>
      </c>
      <c r="AA39203" t="s">
        <v>122</v>
      </c>
    </row>
    <row r="39204" spans="1:27" x14ac:dyDescent="0.35">
      <c r="A39204">
        <v>13141</v>
      </c>
      <c r="B39204" t="s">
        <v>29557</v>
      </c>
      <c r="C39204" t="s">
        <v>26</v>
      </c>
      <c r="D39204" s="13">
        <v>44534</v>
      </c>
      <c r="E39204" s="13">
        <v>44539</v>
      </c>
      <c r="F39204" t="s">
        <v>615</v>
      </c>
      <c r="G39204" t="s">
        <v>3993</v>
      </c>
      <c r="H39204" t="s">
        <v>114</v>
      </c>
      <c r="I39204" t="s">
        <v>5629</v>
      </c>
      <c r="J39204" t="s">
        <v>5630</v>
      </c>
      <c r="K39204" t="s">
        <v>31</v>
      </c>
      <c r="L39204" t="s">
        <v>1949</v>
      </c>
      <c r="M39204" t="s">
        <v>1949</v>
      </c>
      <c r="N39204" t="s">
        <v>845</v>
      </c>
      <c r="P39204" t="s">
        <v>79</v>
      </c>
      <c r="Q39204" t="s">
        <v>80</v>
      </c>
      <c r="R39204" t="s">
        <v>42877</v>
      </c>
      <c r="S39204" t="s">
        <v>132</v>
      </c>
      <c r="T39204" t="s">
        <v>11546</v>
      </c>
      <c r="U39204" t="s">
        <v>30678</v>
      </c>
      <c r="V39204">
        <v>40.770000000000003</v>
      </c>
      <c r="W39204">
        <v>3</v>
      </c>
      <c r="X39204">
        <v>0</v>
      </c>
      <c r="Y39204">
        <v>20.34</v>
      </c>
      <c r="Z39204">
        <v>2.4300000000000002</v>
      </c>
      <c r="AA39204" t="s">
        <v>70</v>
      </c>
    </row>
    <row r="39205" spans="1:27" x14ac:dyDescent="0.35">
      <c r="A39205">
        <v>16147</v>
      </c>
      <c r="B39205" t="s">
        <v>42878</v>
      </c>
      <c r="C39205" t="s">
        <v>26</v>
      </c>
      <c r="D39205" s="13">
        <v>44480</v>
      </c>
      <c r="E39205" s="13">
        <v>44484</v>
      </c>
      <c r="F39205" t="s">
        <v>4667</v>
      </c>
      <c r="G39205" t="s">
        <v>3331</v>
      </c>
      <c r="H39205" t="s">
        <v>114</v>
      </c>
      <c r="I39205" t="s">
        <v>9744</v>
      </c>
      <c r="J39205" t="s">
        <v>2773</v>
      </c>
      <c r="K39205" t="s">
        <v>76</v>
      </c>
      <c r="L39205" t="s">
        <v>10451</v>
      </c>
      <c r="M39205" t="s">
        <v>2626</v>
      </c>
      <c r="N39205" t="s">
        <v>224</v>
      </c>
      <c r="P39205" t="s">
        <v>79</v>
      </c>
      <c r="Q39205" t="s">
        <v>143</v>
      </c>
      <c r="R39205" t="s">
        <v>20574</v>
      </c>
      <c r="S39205" t="s">
        <v>132</v>
      </c>
      <c r="T39205" t="s">
        <v>989</v>
      </c>
      <c r="U39205" t="s">
        <v>2675</v>
      </c>
      <c r="V39205">
        <v>36.72</v>
      </c>
      <c r="W39205">
        <v>1</v>
      </c>
      <c r="X39205">
        <v>0.4</v>
      </c>
      <c r="Y39205">
        <v>-5.52</v>
      </c>
      <c r="Z39205">
        <v>2.4300000000000002</v>
      </c>
      <c r="AA39205" t="s">
        <v>70</v>
      </c>
    </row>
    <row r="39206" spans="1:27" x14ac:dyDescent="0.35">
      <c r="A39206">
        <v>17264</v>
      </c>
      <c r="B39206" t="s">
        <v>42879</v>
      </c>
      <c r="C39206" t="s">
        <v>26</v>
      </c>
      <c r="D39206" s="13">
        <v>44865</v>
      </c>
      <c r="E39206" s="13">
        <v>44868</v>
      </c>
      <c r="F39206" t="s">
        <v>1680</v>
      </c>
      <c r="G39206" t="s">
        <v>209</v>
      </c>
      <c r="H39206" t="s">
        <v>46</v>
      </c>
      <c r="I39206" t="s">
        <v>5155</v>
      </c>
      <c r="J39206" t="s">
        <v>5156</v>
      </c>
      <c r="K39206" t="s">
        <v>31</v>
      </c>
      <c r="L39206" t="s">
        <v>42049</v>
      </c>
      <c r="M39206" t="s">
        <v>42049</v>
      </c>
      <c r="N39206" t="s">
        <v>3066</v>
      </c>
      <c r="P39206" t="s">
        <v>79</v>
      </c>
      <c r="Q39206" t="s">
        <v>80</v>
      </c>
      <c r="R39206" t="s">
        <v>36239</v>
      </c>
      <c r="S39206" t="s">
        <v>132</v>
      </c>
      <c r="T39206" t="s">
        <v>6115</v>
      </c>
      <c r="U39206" t="s">
        <v>31574</v>
      </c>
      <c r="V39206">
        <v>12.36</v>
      </c>
      <c r="W39206">
        <v>1</v>
      </c>
      <c r="X39206">
        <v>0</v>
      </c>
      <c r="Y39206">
        <v>3.45</v>
      </c>
      <c r="Z39206">
        <v>2.4300000000000002</v>
      </c>
      <c r="AA39206" t="s">
        <v>122</v>
      </c>
    </row>
    <row r="39207" spans="1:27" x14ac:dyDescent="0.35">
      <c r="A39207">
        <v>19766</v>
      </c>
      <c r="B39207" t="s">
        <v>30933</v>
      </c>
      <c r="C39207" t="s">
        <v>26</v>
      </c>
      <c r="D39207" s="13">
        <v>43567</v>
      </c>
      <c r="E39207" s="13">
        <v>43571</v>
      </c>
      <c r="F39207" t="s">
        <v>8334</v>
      </c>
      <c r="G39207" t="s">
        <v>2787</v>
      </c>
      <c r="H39207" t="s">
        <v>46</v>
      </c>
      <c r="I39207" t="s">
        <v>3515</v>
      </c>
      <c r="J39207" t="s">
        <v>3516</v>
      </c>
      <c r="K39207" t="s">
        <v>76</v>
      </c>
      <c r="L39207" t="s">
        <v>8776</v>
      </c>
      <c r="M39207" t="s">
        <v>3683</v>
      </c>
      <c r="N39207" t="s">
        <v>627</v>
      </c>
      <c r="P39207" t="s">
        <v>79</v>
      </c>
      <c r="Q39207" t="s">
        <v>143</v>
      </c>
      <c r="R39207" t="s">
        <v>28851</v>
      </c>
      <c r="S39207" t="s">
        <v>132</v>
      </c>
      <c r="T39207" t="s">
        <v>133</v>
      </c>
      <c r="U39207" t="s">
        <v>28852</v>
      </c>
      <c r="V39207">
        <v>21.06</v>
      </c>
      <c r="W39207">
        <v>2</v>
      </c>
      <c r="X39207">
        <v>0</v>
      </c>
      <c r="Y39207">
        <v>4.8</v>
      </c>
      <c r="Z39207">
        <v>2.4300000000000002</v>
      </c>
      <c r="AA39207" t="s">
        <v>70</v>
      </c>
    </row>
    <row r="39208" spans="1:27" x14ac:dyDescent="0.35">
      <c r="A39208">
        <v>22061</v>
      </c>
      <c r="B39208" t="s">
        <v>42880</v>
      </c>
      <c r="C39208" t="s">
        <v>26</v>
      </c>
      <c r="D39208" s="13">
        <v>44894</v>
      </c>
      <c r="E39208" s="13">
        <v>44897</v>
      </c>
      <c r="F39208" t="s">
        <v>1736</v>
      </c>
      <c r="G39208" t="s">
        <v>3809</v>
      </c>
      <c r="H39208" t="s">
        <v>62</v>
      </c>
      <c r="I39208" t="s">
        <v>3008</v>
      </c>
      <c r="J39208" t="s">
        <v>3009</v>
      </c>
      <c r="K39208" t="s">
        <v>76</v>
      </c>
      <c r="L39208" t="s">
        <v>20172</v>
      </c>
      <c r="M39208" t="s">
        <v>728</v>
      </c>
      <c r="N39208" t="s">
        <v>333</v>
      </c>
      <c r="P39208" t="s">
        <v>53</v>
      </c>
      <c r="Q39208" t="s">
        <v>163</v>
      </c>
      <c r="R39208" t="s">
        <v>27387</v>
      </c>
      <c r="S39208" t="s">
        <v>132</v>
      </c>
      <c r="T39208" t="s">
        <v>11546</v>
      </c>
      <c r="U39208" t="s">
        <v>27388</v>
      </c>
      <c r="V39208">
        <v>72.599999999999994</v>
      </c>
      <c r="W39208">
        <v>5</v>
      </c>
      <c r="X39208">
        <v>0</v>
      </c>
      <c r="Y39208">
        <v>23.85</v>
      </c>
      <c r="Z39208">
        <v>2.4300000000000002</v>
      </c>
      <c r="AA39208" t="s">
        <v>70</v>
      </c>
    </row>
    <row r="39209" spans="1:27" x14ac:dyDescent="0.35">
      <c r="A39209">
        <v>25228</v>
      </c>
      <c r="B39209" t="s">
        <v>42881</v>
      </c>
      <c r="C39209" t="s">
        <v>26</v>
      </c>
      <c r="D39209" s="13">
        <v>43847</v>
      </c>
      <c r="E39209" s="13">
        <v>43847</v>
      </c>
      <c r="F39209" t="s">
        <v>5793</v>
      </c>
      <c r="G39209" t="s">
        <v>5793</v>
      </c>
      <c r="H39209" t="s">
        <v>28</v>
      </c>
      <c r="I39209" t="s">
        <v>11481</v>
      </c>
      <c r="J39209" t="s">
        <v>10470</v>
      </c>
      <c r="K39209" t="s">
        <v>76</v>
      </c>
      <c r="L39209" t="s">
        <v>9912</v>
      </c>
      <c r="M39209" t="s">
        <v>537</v>
      </c>
      <c r="N39209" t="s">
        <v>333</v>
      </c>
      <c r="P39209" t="s">
        <v>53</v>
      </c>
      <c r="Q39209" t="s">
        <v>163</v>
      </c>
      <c r="R39209" t="s">
        <v>32734</v>
      </c>
      <c r="S39209" t="s">
        <v>132</v>
      </c>
      <c r="T39209" t="s">
        <v>12587</v>
      </c>
      <c r="U39209" t="s">
        <v>27241</v>
      </c>
      <c r="V39209">
        <v>21.78</v>
      </c>
      <c r="W39209">
        <v>2</v>
      </c>
      <c r="X39209">
        <v>0</v>
      </c>
      <c r="Y39209">
        <v>10.86</v>
      </c>
      <c r="Z39209">
        <v>2.4300000000000002</v>
      </c>
      <c r="AA39209" t="s">
        <v>41</v>
      </c>
    </row>
    <row r="39210" spans="1:27" x14ac:dyDescent="0.35">
      <c r="A39210">
        <v>25667</v>
      </c>
      <c r="B39210" t="s">
        <v>42882</v>
      </c>
      <c r="C39210" t="s">
        <v>26</v>
      </c>
      <c r="D39210" s="13">
        <v>44729</v>
      </c>
      <c r="E39210" s="13">
        <v>44735</v>
      </c>
      <c r="F39210" t="s">
        <v>2570</v>
      </c>
      <c r="G39210" t="s">
        <v>4287</v>
      </c>
      <c r="H39210" t="s">
        <v>114</v>
      </c>
      <c r="I39210" t="s">
        <v>115</v>
      </c>
      <c r="J39210" t="s">
        <v>116</v>
      </c>
      <c r="K39210" t="s">
        <v>31</v>
      </c>
      <c r="L39210" t="s">
        <v>65</v>
      </c>
      <c r="M39210" t="s">
        <v>66</v>
      </c>
      <c r="N39210" t="s">
        <v>52</v>
      </c>
      <c r="P39210" t="s">
        <v>53</v>
      </c>
      <c r="Q39210" t="s">
        <v>54</v>
      </c>
      <c r="R39210" t="s">
        <v>24615</v>
      </c>
      <c r="S39210" t="s">
        <v>132</v>
      </c>
      <c r="T39210" t="s">
        <v>11546</v>
      </c>
      <c r="U39210" t="s">
        <v>24616</v>
      </c>
      <c r="V39210">
        <v>36.854999999999997</v>
      </c>
      <c r="W39210">
        <v>3</v>
      </c>
      <c r="X39210">
        <v>0.1</v>
      </c>
      <c r="Y39210">
        <v>9.4049999999999994</v>
      </c>
      <c r="Z39210">
        <v>2.4300000000000002</v>
      </c>
      <c r="AA39210" t="s">
        <v>70</v>
      </c>
    </row>
    <row r="39211" spans="1:27" x14ac:dyDescent="0.35">
      <c r="A39211">
        <v>30507</v>
      </c>
      <c r="B39211" t="s">
        <v>32811</v>
      </c>
      <c r="C39211" t="s">
        <v>26</v>
      </c>
      <c r="D39211" s="13">
        <v>44766</v>
      </c>
      <c r="E39211" s="13">
        <v>44769</v>
      </c>
      <c r="F39211" t="s">
        <v>6776</v>
      </c>
      <c r="G39211" t="s">
        <v>6777</v>
      </c>
      <c r="H39211" t="s">
        <v>62</v>
      </c>
      <c r="I39211" t="s">
        <v>7860</v>
      </c>
      <c r="J39211" t="s">
        <v>7861</v>
      </c>
      <c r="K39211" t="s">
        <v>31</v>
      </c>
      <c r="L39211" t="s">
        <v>11203</v>
      </c>
      <c r="M39211" t="s">
        <v>11204</v>
      </c>
      <c r="N39211" t="s">
        <v>108</v>
      </c>
      <c r="P39211" t="s">
        <v>53</v>
      </c>
      <c r="Q39211" t="s">
        <v>54</v>
      </c>
      <c r="R39211" t="s">
        <v>42883</v>
      </c>
      <c r="S39211" t="s">
        <v>132</v>
      </c>
      <c r="T39211" t="s">
        <v>11546</v>
      </c>
      <c r="U39211" t="s">
        <v>34076</v>
      </c>
      <c r="V39211">
        <v>31.643999999999998</v>
      </c>
      <c r="W39211">
        <v>6</v>
      </c>
      <c r="X39211">
        <v>0.4</v>
      </c>
      <c r="Y39211">
        <v>-20.196000000000002</v>
      </c>
      <c r="Z39211">
        <v>2.4300000000000002</v>
      </c>
      <c r="AA39211" t="s">
        <v>122</v>
      </c>
    </row>
    <row r="39212" spans="1:27" x14ac:dyDescent="0.35">
      <c r="A39212">
        <v>31576</v>
      </c>
      <c r="B39212" t="s">
        <v>38289</v>
      </c>
      <c r="C39212" t="s">
        <v>26</v>
      </c>
      <c r="D39212" s="13">
        <v>44848</v>
      </c>
      <c r="E39212" s="13">
        <v>44852</v>
      </c>
      <c r="F39212" t="s">
        <v>124</v>
      </c>
      <c r="G39212" t="s">
        <v>3672</v>
      </c>
      <c r="H39212" t="s">
        <v>114</v>
      </c>
      <c r="I39212" t="s">
        <v>3402</v>
      </c>
      <c r="J39212" t="s">
        <v>3403</v>
      </c>
      <c r="K39212" t="s">
        <v>49</v>
      </c>
      <c r="L39212" t="s">
        <v>761</v>
      </c>
      <c r="M39212" t="s">
        <v>762</v>
      </c>
      <c r="N39212" t="s">
        <v>34</v>
      </c>
      <c r="O39212">
        <v>19140</v>
      </c>
      <c r="P39212" t="s">
        <v>35</v>
      </c>
      <c r="Q39212" t="s">
        <v>36</v>
      </c>
      <c r="R39212" t="s">
        <v>41134</v>
      </c>
      <c r="S39212" t="s">
        <v>132</v>
      </c>
      <c r="T39212" t="s">
        <v>12587</v>
      </c>
      <c r="U39212" t="s">
        <v>41135</v>
      </c>
      <c r="V39212">
        <v>24.84</v>
      </c>
      <c r="W39212">
        <v>3</v>
      </c>
      <c r="X39212">
        <v>0.2</v>
      </c>
      <c r="Y39212">
        <v>8.6940000000000008</v>
      </c>
      <c r="Z39212">
        <v>2.4300000000000002</v>
      </c>
      <c r="AA39212" t="s">
        <v>122</v>
      </c>
    </row>
    <row r="39213" spans="1:27" x14ac:dyDescent="0.35">
      <c r="A39213">
        <v>34343</v>
      </c>
      <c r="B39213" t="s">
        <v>42526</v>
      </c>
      <c r="C39213" t="s">
        <v>26</v>
      </c>
      <c r="D39213" s="13">
        <v>44872</v>
      </c>
      <c r="E39213" s="13">
        <v>44876</v>
      </c>
      <c r="F39213" t="s">
        <v>904</v>
      </c>
      <c r="G39213" t="s">
        <v>427</v>
      </c>
      <c r="H39213" t="s">
        <v>46</v>
      </c>
      <c r="I39213" t="s">
        <v>6097</v>
      </c>
      <c r="J39213" t="s">
        <v>6098</v>
      </c>
      <c r="K39213" t="s">
        <v>76</v>
      </c>
      <c r="L39213" t="s">
        <v>462</v>
      </c>
      <c r="M39213" t="s">
        <v>463</v>
      </c>
      <c r="N39213" t="s">
        <v>34</v>
      </c>
      <c r="O39213">
        <v>55407</v>
      </c>
      <c r="P39213" t="s">
        <v>35</v>
      </c>
      <c r="Q39213" t="s">
        <v>80</v>
      </c>
      <c r="R39213" t="s">
        <v>24957</v>
      </c>
      <c r="S39213" t="s">
        <v>132</v>
      </c>
      <c r="T39213" t="s">
        <v>7854</v>
      </c>
      <c r="U39213" t="s">
        <v>15638</v>
      </c>
      <c r="V39213">
        <v>26.38</v>
      </c>
      <c r="W39213">
        <v>1</v>
      </c>
      <c r="X39213">
        <v>0</v>
      </c>
      <c r="Y39213">
        <v>12.1348</v>
      </c>
      <c r="Z39213">
        <v>2.4300000000000002</v>
      </c>
      <c r="AA39213" t="s">
        <v>122</v>
      </c>
    </row>
    <row r="39214" spans="1:27" x14ac:dyDescent="0.35">
      <c r="A39214">
        <v>35805</v>
      </c>
      <c r="B39214" t="s">
        <v>10860</v>
      </c>
      <c r="C39214" t="s">
        <v>26</v>
      </c>
      <c r="D39214" s="13">
        <v>43823</v>
      </c>
      <c r="E39214" s="13">
        <v>43828</v>
      </c>
      <c r="F39214" t="s">
        <v>1834</v>
      </c>
      <c r="G39214" t="s">
        <v>168</v>
      </c>
      <c r="H39214" t="s">
        <v>114</v>
      </c>
      <c r="I39214" t="s">
        <v>7383</v>
      </c>
      <c r="J39214" t="s">
        <v>7384</v>
      </c>
      <c r="K39214" t="s">
        <v>76</v>
      </c>
      <c r="L39214" t="s">
        <v>324</v>
      </c>
      <c r="M39214" t="s">
        <v>129</v>
      </c>
      <c r="N39214" t="s">
        <v>34</v>
      </c>
      <c r="O39214">
        <v>90045</v>
      </c>
      <c r="P39214" t="s">
        <v>35</v>
      </c>
      <c r="Q39214" t="s">
        <v>130</v>
      </c>
      <c r="R39214" t="s">
        <v>32309</v>
      </c>
      <c r="S39214" t="s">
        <v>56</v>
      </c>
      <c r="T39214" t="s">
        <v>5180</v>
      </c>
      <c r="U39214" t="s">
        <v>32310</v>
      </c>
      <c r="V39214">
        <v>23.99</v>
      </c>
      <c r="W39214">
        <v>1</v>
      </c>
      <c r="X39214">
        <v>0</v>
      </c>
      <c r="Y39214">
        <v>5.5176999999999996</v>
      </c>
      <c r="Z39214">
        <v>2.4300000000000002</v>
      </c>
      <c r="AA39214" t="s">
        <v>70</v>
      </c>
    </row>
    <row r="39215" spans="1:27" x14ac:dyDescent="0.35">
      <c r="A39215">
        <v>36940</v>
      </c>
      <c r="B39215" t="s">
        <v>42884</v>
      </c>
      <c r="C39215" t="s">
        <v>26</v>
      </c>
      <c r="D39215" s="13">
        <v>43966</v>
      </c>
      <c r="E39215" s="13">
        <v>43971</v>
      </c>
      <c r="F39215" t="s">
        <v>5887</v>
      </c>
      <c r="G39215" t="s">
        <v>8694</v>
      </c>
      <c r="H39215" t="s">
        <v>46</v>
      </c>
      <c r="I39215" t="s">
        <v>7551</v>
      </c>
      <c r="J39215" t="s">
        <v>7552</v>
      </c>
      <c r="K39215" t="s">
        <v>49</v>
      </c>
      <c r="L39215" t="s">
        <v>4100</v>
      </c>
      <c r="M39215" t="s">
        <v>706</v>
      </c>
      <c r="N39215" t="s">
        <v>34</v>
      </c>
      <c r="O39215">
        <v>30076</v>
      </c>
      <c r="P39215" t="s">
        <v>35</v>
      </c>
      <c r="Q39215" t="s">
        <v>143</v>
      </c>
      <c r="R39215" t="s">
        <v>42885</v>
      </c>
      <c r="S39215" t="s">
        <v>132</v>
      </c>
      <c r="T39215" t="s">
        <v>10125</v>
      </c>
      <c r="U39215" t="s">
        <v>42886</v>
      </c>
      <c r="V39215">
        <v>17.940000000000001</v>
      </c>
      <c r="W39215">
        <v>3</v>
      </c>
      <c r="X39215">
        <v>0</v>
      </c>
      <c r="Y39215">
        <v>8.7905999999999995</v>
      </c>
      <c r="Z39215">
        <v>2.4300000000000002</v>
      </c>
      <c r="AA39215" t="s">
        <v>122</v>
      </c>
    </row>
    <row r="39216" spans="1:27" x14ac:dyDescent="0.35">
      <c r="A39216">
        <v>37876</v>
      </c>
      <c r="B39216" t="s">
        <v>18721</v>
      </c>
      <c r="C39216" t="s">
        <v>26</v>
      </c>
      <c r="D39216" s="13">
        <v>44492</v>
      </c>
      <c r="E39216" s="13">
        <v>44492</v>
      </c>
      <c r="F39216" t="s">
        <v>6409</v>
      </c>
      <c r="G39216" t="s">
        <v>6409</v>
      </c>
      <c r="H39216" t="s">
        <v>28</v>
      </c>
      <c r="I39216" t="s">
        <v>5513</v>
      </c>
      <c r="J39216" t="s">
        <v>5514</v>
      </c>
      <c r="K39216" t="s">
        <v>31</v>
      </c>
      <c r="L39216" t="s">
        <v>545</v>
      </c>
      <c r="M39216" t="s">
        <v>546</v>
      </c>
      <c r="N39216" t="s">
        <v>34</v>
      </c>
      <c r="O39216">
        <v>98105</v>
      </c>
      <c r="P39216" t="s">
        <v>35</v>
      </c>
      <c r="Q39216" t="s">
        <v>130</v>
      </c>
      <c r="R39216" t="s">
        <v>37233</v>
      </c>
      <c r="S39216" t="s">
        <v>132</v>
      </c>
      <c r="T39216" t="s">
        <v>7854</v>
      </c>
      <c r="U39216" t="s">
        <v>37234</v>
      </c>
      <c r="V39216">
        <v>6.68</v>
      </c>
      <c r="W39216">
        <v>1</v>
      </c>
      <c r="X39216">
        <v>0</v>
      </c>
      <c r="Y39216">
        <v>3.2063999999999999</v>
      </c>
      <c r="Z39216">
        <v>2.4300000000000002</v>
      </c>
      <c r="AA39216" t="s">
        <v>41</v>
      </c>
    </row>
    <row r="39217" spans="1:27" x14ac:dyDescent="0.35">
      <c r="A39217">
        <v>39050</v>
      </c>
      <c r="B39217" t="s">
        <v>42887</v>
      </c>
      <c r="C39217" t="s">
        <v>26</v>
      </c>
      <c r="D39217" s="13">
        <v>44165</v>
      </c>
      <c r="E39217" s="13">
        <v>44168</v>
      </c>
      <c r="F39217" t="s">
        <v>3456</v>
      </c>
      <c r="G39217" t="s">
        <v>3255</v>
      </c>
      <c r="H39217" t="s">
        <v>62</v>
      </c>
      <c r="I39217" t="s">
        <v>5347</v>
      </c>
      <c r="J39217" t="s">
        <v>249</v>
      </c>
      <c r="K39217" t="s">
        <v>49</v>
      </c>
      <c r="L39217" t="s">
        <v>4058</v>
      </c>
      <c r="M39217" t="s">
        <v>142</v>
      </c>
      <c r="N39217" t="s">
        <v>34</v>
      </c>
      <c r="O39217">
        <v>28540</v>
      </c>
      <c r="P39217" t="s">
        <v>35</v>
      </c>
      <c r="Q39217" t="s">
        <v>143</v>
      </c>
      <c r="R39217" t="s">
        <v>42689</v>
      </c>
      <c r="S39217" t="s">
        <v>56</v>
      </c>
      <c r="T39217" t="s">
        <v>5180</v>
      </c>
      <c r="U39217" t="s">
        <v>42690</v>
      </c>
      <c r="V39217">
        <v>17.088000000000001</v>
      </c>
      <c r="W39217">
        <v>2</v>
      </c>
      <c r="X39217">
        <v>0.2</v>
      </c>
      <c r="Y39217">
        <v>1.0680000000000001</v>
      </c>
      <c r="Z39217">
        <v>2.4300000000000002</v>
      </c>
      <c r="AA39217" t="s">
        <v>122</v>
      </c>
    </row>
    <row r="39218" spans="1:27" x14ac:dyDescent="0.35">
      <c r="A39218">
        <v>42085</v>
      </c>
      <c r="B39218" t="s">
        <v>42888</v>
      </c>
      <c r="C39218" t="s">
        <v>26</v>
      </c>
      <c r="D39218" s="13">
        <v>44369</v>
      </c>
      <c r="E39218" s="13">
        <v>44374</v>
      </c>
      <c r="F39218" t="s">
        <v>2968</v>
      </c>
      <c r="G39218" t="s">
        <v>1143</v>
      </c>
      <c r="H39218" t="s">
        <v>114</v>
      </c>
      <c r="I39218" t="s">
        <v>9762</v>
      </c>
      <c r="J39218" t="s">
        <v>3423</v>
      </c>
      <c r="K39218" t="s">
        <v>31</v>
      </c>
      <c r="L39218" t="s">
        <v>151</v>
      </c>
      <c r="M39218" t="s">
        <v>4275</v>
      </c>
      <c r="N39218" t="s">
        <v>1749</v>
      </c>
      <c r="P39218" t="s">
        <v>89</v>
      </c>
      <c r="Q39218" t="s">
        <v>89</v>
      </c>
      <c r="R39218" t="s">
        <v>27915</v>
      </c>
      <c r="S39218" t="s">
        <v>132</v>
      </c>
      <c r="T39218" t="s">
        <v>6115</v>
      </c>
      <c r="U39218" t="s">
        <v>25452</v>
      </c>
      <c r="V39218">
        <v>24.36</v>
      </c>
      <c r="W39218">
        <v>1</v>
      </c>
      <c r="X39218">
        <v>0</v>
      </c>
      <c r="Y39218">
        <v>9.7200000000000006</v>
      </c>
      <c r="Z39218">
        <v>2.4300000000000002</v>
      </c>
      <c r="AA39218" t="s">
        <v>70</v>
      </c>
    </row>
    <row r="39219" spans="1:27" x14ac:dyDescent="0.35">
      <c r="A39219">
        <v>42929</v>
      </c>
      <c r="B39219" t="s">
        <v>24606</v>
      </c>
      <c r="C39219" t="s">
        <v>26</v>
      </c>
      <c r="D39219" s="13">
        <v>43986</v>
      </c>
      <c r="E39219" s="13">
        <v>43989</v>
      </c>
      <c r="F39219" t="s">
        <v>6869</v>
      </c>
      <c r="G39219" t="s">
        <v>8013</v>
      </c>
      <c r="H39219" t="s">
        <v>46</v>
      </c>
      <c r="I39219" t="s">
        <v>17804</v>
      </c>
      <c r="J39219" t="s">
        <v>9292</v>
      </c>
      <c r="K39219" t="s">
        <v>31</v>
      </c>
      <c r="L39219" t="s">
        <v>20387</v>
      </c>
      <c r="M39219" t="s">
        <v>20388</v>
      </c>
      <c r="N39219" t="s">
        <v>13177</v>
      </c>
      <c r="P39219" t="s">
        <v>89</v>
      </c>
      <c r="Q39219" t="s">
        <v>89</v>
      </c>
      <c r="R39219" t="s">
        <v>42889</v>
      </c>
      <c r="S39219" t="s">
        <v>132</v>
      </c>
      <c r="T39219" t="s">
        <v>196</v>
      </c>
      <c r="U39219" t="s">
        <v>12471</v>
      </c>
      <c r="V39219">
        <v>28.98</v>
      </c>
      <c r="W39219">
        <v>1</v>
      </c>
      <c r="X39219">
        <v>0.7</v>
      </c>
      <c r="Y39219">
        <v>-50.25</v>
      </c>
      <c r="Z39219">
        <v>2.4300000000000002</v>
      </c>
      <c r="AA39219" t="s">
        <v>122</v>
      </c>
    </row>
    <row r="39220" spans="1:27" x14ac:dyDescent="0.35">
      <c r="A39220">
        <v>43761</v>
      </c>
      <c r="B39220" t="s">
        <v>42890</v>
      </c>
      <c r="C39220" t="s">
        <v>26</v>
      </c>
      <c r="D39220" s="13">
        <v>43802</v>
      </c>
      <c r="E39220" s="13">
        <v>43806</v>
      </c>
      <c r="F39220" t="s">
        <v>1134</v>
      </c>
      <c r="G39220" t="s">
        <v>3057</v>
      </c>
      <c r="H39220" t="s">
        <v>114</v>
      </c>
      <c r="I39220" t="s">
        <v>13480</v>
      </c>
      <c r="J39220" t="s">
        <v>5296</v>
      </c>
      <c r="K39220" t="s">
        <v>49</v>
      </c>
      <c r="L39220" t="s">
        <v>14610</v>
      </c>
      <c r="M39220" t="s">
        <v>2189</v>
      </c>
      <c r="N39220" t="s">
        <v>1568</v>
      </c>
      <c r="P39220" t="s">
        <v>89</v>
      </c>
      <c r="Q39220" t="s">
        <v>89</v>
      </c>
      <c r="R39220" t="s">
        <v>7721</v>
      </c>
      <c r="S39220" t="s">
        <v>132</v>
      </c>
      <c r="T39220" t="s">
        <v>6115</v>
      </c>
      <c r="U39220" t="s">
        <v>7722</v>
      </c>
      <c r="V39220">
        <v>29.85</v>
      </c>
      <c r="W39220">
        <v>1</v>
      </c>
      <c r="X39220">
        <v>0</v>
      </c>
      <c r="Y39220">
        <v>6.84</v>
      </c>
      <c r="Z39220">
        <v>2.4300000000000002</v>
      </c>
      <c r="AA39220" t="s">
        <v>70</v>
      </c>
    </row>
    <row r="39221" spans="1:27" x14ac:dyDescent="0.35">
      <c r="A39221">
        <v>46453</v>
      </c>
      <c r="B39221" t="s">
        <v>16997</v>
      </c>
      <c r="C39221" t="s">
        <v>26</v>
      </c>
      <c r="D39221" s="13">
        <v>43787</v>
      </c>
      <c r="E39221" s="13">
        <v>43793</v>
      </c>
      <c r="F39221" t="s">
        <v>4930</v>
      </c>
      <c r="G39221" t="s">
        <v>8245</v>
      </c>
      <c r="H39221" t="s">
        <v>114</v>
      </c>
      <c r="I39221" t="s">
        <v>16998</v>
      </c>
      <c r="J39221" t="s">
        <v>10394</v>
      </c>
      <c r="K39221" t="s">
        <v>31</v>
      </c>
      <c r="L39221" t="s">
        <v>5026</v>
      </c>
      <c r="M39221" t="s">
        <v>5026</v>
      </c>
      <c r="N39221" t="s">
        <v>2923</v>
      </c>
      <c r="P39221" t="s">
        <v>173</v>
      </c>
      <c r="Q39221" t="s">
        <v>173</v>
      </c>
      <c r="R39221" t="s">
        <v>35011</v>
      </c>
      <c r="S39221" t="s">
        <v>132</v>
      </c>
      <c r="T39221" t="s">
        <v>6115</v>
      </c>
      <c r="U39221" t="s">
        <v>26989</v>
      </c>
      <c r="V39221">
        <v>17.010000000000002</v>
      </c>
      <c r="W39221">
        <v>1</v>
      </c>
      <c r="X39221">
        <v>0</v>
      </c>
      <c r="Y39221">
        <v>7.14</v>
      </c>
      <c r="Z39221">
        <v>2.4300000000000002</v>
      </c>
      <c r="AA39221" t="s">
        <v>135</v>
      </c>
    </row>
    <row r="39222" spans="1:27" x14ac:dyDescent="0.35">
      <c r="A39222">
        <v>48362</v>
      </c>
      <c r="B39222" t="s">
        <v>42891</v>
      </c>
      <c r="C39222" t="s">
        <v>26</v>
      </c>
      <c r="D39222" s="13">
        <v>44571</v>
      </c>
      <c r="E39222" s="13">
        <v>44575</v>
      </c>
      <c r="F39222" t="s">
        <v>9679</v>
      </c>
      <c r="G39222" t="s">
        <v>403</v>
      </c>
      <c r="H39222" t="s">
        <v>114</v>
      </c>
      <c r="I39222" t="s">
        <v>12491</v>
      </c>
      <c r="J39222" t="s">
        <v>2045</v>
      </c>
      <c r="K39222" t="s">
        <v>31</v>
      </c>
      <c r="L39222" t="s">
        <v>30710</v>
      </c>
      <c r="M39222" t="s">
        <v>30710</v>
      </c>
      <c r="N39222" t="s">
        <v>5945</v>
      </c>
      <c r="P39222" t="s">
        <v>89</v>
      </c>
      <c r="Q39222" t="s">
        <v>89</v>
      </c>
      <c r="R39222" t="s">
        <v>34476</v>
      </c>
      <c r="S39222" t="s">
        <v>56</v>
      </c>
      <c r="T39222" t="s">
        <v>5180</v>
      </c>
      <c r="U39222" t="s">
        <v>16489</v>
      </c>
      <c r="V39222">
        <v>24.99</v>
      </c>
      <c r="W39222">
        <v>1</v>
      </c>
      <c r="X39222">
        <v>0</v>
      </c>
      <c r="Y39222">
        <v>7.74</v>
      </c>
      <c r="Z39222">
        <v>2.4300000000000002</v>
      </c>
      <c r="AA39222" t="s">
        <v>122</v>
      </c>
    </row>
    <row r="39223" spans="1:27" x14ac:dyDescent="0.35">
      <c r="A39223">
        <v>49136</v>
      </c>
      <c r="B39223" t="s">
        <v>40516</v>
      </c>
      <c r="C39223" t="s">
        <v>26</v>
      </c>
      <c r="D39223" s="13">
        <v>44431</v>
      </c>
      <c r="E39223" s="13">
        <v>44435</v>
      </c>
      <c r="F39223" t="s">
        <v>5856</v>
      </c>
      <c r="G39223" t="s">
        <v>1103</v>
      </c>
      <c r="H39223" t="s">
        <v>114</v>
      </c>
      <c r="I39223" t="s">
        <v>11883</v>
      </c>
      <c r="J39223" t="s">
        <v>7642</v>
      </c>
      <c r="K39223" t="s">
        <v>31</v>
      </c>
      <c r="L39223" t="s">
        <v>4248</v>
      </c>
      <c r="M39223" t="s">
        <v>4248</v>
      </c>
      <c r="N39223" t="s">
        <v>2080</v>
      </c>
      <c r="P39223" t="s">
        <v>173</v>
      </c>
      <c r="Q39223" t="s">
        <v>173</v>
      </c>
      <c r="R39223" t="s">
        <v>29272</v>
      </c>
      <c r="S39223" t="s">
        <v>132</v>
      </c>
      <c r="T39223" t="s">
        <v>133</v>
      </c>
      <c r="U39223" t="s">
        <v>23960</v>
      </c>
      <c r="V39223">
        <v>10.656000000000001</v>
      </c>
      <c r="W39223">
        <v>2</v>
      </c>
      <c r="X39223">
        <v>0.6</v>
      </c>
      <c r="Y39223">
        <v>-5.0640000000000001</v>
      </c>
      <c r="Z39223">
        <v>2.4300000000000002</v>
      </c>
      <c r="AA39223" t="s">
        <v>122</v>
      </c>
    </row>
    <row r="39224" spans="1:27" x14ac:dyDescent="0.35">
      <c r="A39224">
        <v>49741</v>
      </c>
      <c r="B39224" t="s">
        <v>30573</v>
      </c>
      <c r="C39224" t="s">
        <v>26</v>
      </c>
      <c r="D39224" s="13">
        <v>44150</v>
      </c>
      <c r="E39224" s="13">
        <v>44156</v>
      </c>
      <c r="F39224" t="s">
        <v>4853</v>
      </c>
      <c r="G39224" t="s">
        <v>1911</v>
      </c>
      <c r="H39224" t="s">
        <v>114</v>
      </c>
      <c r="I39224" t="s">
        <v>7091</v>
      </c>
      <c r="J39224" t="s">
        <v>2402</v>
      </c>
      <c r="K39224" t="s">
        <v>31</v>
      </c>
      <c r="L39224" t="s">
        <v>4248</v>
      </c>
      <c r="M39224" t="s">
        <v>4248</v>
      </c>
      <c r="N39224" t="s">
        <v>2080</v>
      </c>
      <c r="P39224" t="s">
        <v>173</v>
      </c>
      <c r="Q39224" t="s">
        <v>173</v>
      </c>
      <c r="R39224" t="s">
        <v>31817</v>
      </c>
      <c r="S39224" t="s">
        <v>132</v>
      </c>
      <c r="T39224" t="s">
        <v>133</v>
      </c>
      <c r="U39224" t="s">
        <v>19619</v>
      </c>
      <c r="V39224">
        <v>32.4</v>
      </c>
      <c r="W39224">
        <v>6</v>
      </c>
      <c r="X39224">
        <v>0.6</v>
      </c>
      <c r="Y39224">
        <v>-22.68</v>
      </c>
      <c r="Z39224">
        <v>2.4300000000000002</v>
      </c>
      <c r="AA39224" t="s">
        <v>70</v>
      </c>
    </row>
    <row r="39225" spans="1:27" x14ac:dyDescent="0.35">
      <c r="A39225">
        <v>1364</v>
      </c>
      <c r="B39225" t="s">
        <v>19483</v>
      </c>
      <c r="C39225" t="s">
        <v>26</v>
      </c>
      <c r="D39225" s="13">
        <v>44011</v>
      </c>
      <c r="E39225" s="13">
        <v>44018</v>
      </c>
      <c r="F39225" t="s">
        <v>5930</v>
      </c>
      <c r="G39225" t="s">
        <v>5724</v>
      </c>
      <c r="H39225" t="s">
        <v>114</v>
      </c>
      <c r="I39225" t="s">
        <v>793</v>
      </c>
      <c r="J39225" t="s">
        <v>794</v>
      </c>
      <c r="K39225" t="s">
        <v>31</v>
      </c>
      <c r="L39225" t="s">
        <v>2328</v>
      </c>
      <c r="M39225" t="s">
        <v>298</v>
      </c>
      <c r="N39225" t="s">
        <v>299</v>
      </c>
      <c r="P39225" t="s">
        <v>183</v>
      </c>
      <c r="Q39225" t="s">
        <v>80</v>
      </c>
      <c r="R39225" t="s">
        <v>38295</v>
      </c>
      <c r="S39225" t="s">
        <v>132</v>
      </c>
      <c r="T39225" t="s">
        <v>12587</v>
      </c>
      <c r="U39225" t="s">
        <v>27855</v>
      </c>
      <c r="V39225">
        <v>22.98</v>
      </c>
      <c r="W39225">
        <v>3</v>
      </c>
      <c r="X39225">
        <v>0</v>
      </c>
      <c r="Y39225">
        <v>2.7</v>
      </c>
      <c r="Z39225">
        <v>2.4289999999999998</v>
      </c>
      <c r="AA39225" t="s">
        <v>135</v>
      </c>
    </row>
    <row r="39226" spans="1:27" x14ac:dyDescent="0.35">
      <c r="A39226">
        <v>2732</v>
      </c>
      <c r="B39226" t="s">
        <v>18263</v>
      </c>
      <c r="C39226" t="s">
        <v>26</v>
      </c>
      <c r="D39226" s="13">
        <v>44459</v>
      </c>
      <c r="E39226" s="13">
        <v>44463</v>
      </c>
      <c r="F39226" t="s">
        <v>1585</v>
      </c>
      <c r="G39226" t="s">
        <v>1872</v>
      </c>
      <c r="H39226" t="s">
        <v>46</v>
      </c>
      <c r="I39226" t="s">
        <v>5866</v>
      </c>
      <c r="J39226" t="s">
        <v>5867</v>
      </c>
      <c r="K39226" t="s">
        <v>31</v>
      </c>
      <c r="L39226" t="s">
        <v>6802</v>
      </c>
      <c r="M39226" t="s">
        <v>6803</v>
      </c>
      <c r="N39226" t="s">
        <v>2019</v>
      </c>
      <c r="P39226" t="s">
        <v>183</v>
      </c>
      <c r="Q39226" t="s">
        <v>343</v>
      </c>
      <c r="R39226" t="s">
        <v>19398</v>
      </c>
      <c r="S39226" t="s">
        <v>38</v>
      </c>
      <c r="T39226" t="s">
        <v>68</v>
      </c>
      <c r="U39226" t="s">
        <v>19399</v>
      </c>
      <c r="V39226">
        <v>43.52</v>
      </c>
      <c r="W39226">
        <v>1</v>
      </c>
      <c r="X39226">
        <v>0</v>
      </c>
      <c r="Y39226">
        <v>10</v>
      </c>
      <c r="Z39226">
        <v>2.4289999999999998</v>
      </c>
      <c r="AA39226" t="s">
        <v>70</v>
      </c>
    </row>
    <row r="39227" spans="1:27" x14ac:dyDescent="0.35">
      <c r="A39227">
        <v>8505</v>
      </c>
      <c r="B39227" t="s">
        <v>15206</v>
      </c>
      <c r="C39227" t="s">
        <v>26</v>
      </c>
      <c r="D39227" s="13">
        <v>44858</v>
      </c>
      <c r="E39227" s="13">
        <v>44862</v>
      </c>
      <c r="F39227" t="s">
        <v>5394</v>
      </c>
      <c r="G39227" t="s">
        <v>739</v>
      </c>
      <c r="H39227" t="s">
        <v>114</v>
      </c>
      <c r="I39227" t="s">
        <v>2606</v>
      </c>
      <c r="J39227" t="s">
        <v>2607</v>
      </c>
      <c r="K39227" t="s">
        <v>49</v>
      </c>
      <c r="L39227" t="s">
        <v>15207</v>
      </c>
      <c r="M39227" t="s">
        <v>1876</v>
      </c>
      <c r="N39227" t="s">
        <v>182</v>
      </c>
      <c r="P39227" t="s">
        <v>183</v>
      </c>
      <c r="Q39227" t="s">
        <v>143</v>
      </c>
      <c r="R39227" t="s">
        <v>24752</v>
      </c>
      <c r="S39227" t="s">
        <v>132</v>
      </c>
      <c r="T39227" t="s">
        <v>989</v>
      </c>
      <c r="U39227" t="s">
        <v>18963</v>
      </c>
      <c r="V39227">
        <v>31.98</v>
      </c>
      <c r="W39227">
        <v>1</v>
      </c>
      <c r="X39227">
        <v>0</v>
      </c>
      <c r="Y39227">
        <v>11.5</v>
      </c>
      <c r="Z39227">
        <v>2.427</v>
      </c>
      <c r="AA39227" t="s">
        <v>70</v>
      </c>
    </row>
    <row r="39228" spans="1:27" x14ac:dyDescent="0.35">
      <c r="A39228">
        <v>7556</v>
      </c>
      <c r="B39228" t="s">
        <v>42892</v>
      </c>
      <c r="C39228" t="s">
        <v>43</v>
      </c>
      <c r="D39228" s="13">
        <v>43870</v>
      </c>
      <c r="E39228" s="13">
        <v>43877</v>
      </c>
      <c r="F39228" t="s">
        <v>2683</v>
      </c>
      <c r="G39228" t="s">
        <v>15627</v>
      </c>
      <c r="H39228" t="s">
        <v>114</v>
      </c>
      <c r="I39228" t="s">
        <v>2277</v>
      </c>
      <c r="J39228" t="s">
        <v>2278</v>
      </c>
      <c r="K39228" t="s">
        <v>49</v>
      </c>
      <c r="L39228" t="s">
        <v>6997</v>
      </c>
      <c r="M39228" t="s">
        <v>2879</v>
      </c>
      <c r="N39228" t="s">
        <v>290</v>
      </c>
      <c r="P39228" t="s">
        <v>183</v>
      </c>
      <c r="Q39228" t="s">
        <v>281</v>
      </c>
      <c r="R39228" t="s">
        <v>34341</v>
      </c>
      <c r="S39228" t="s">
        <v>132</v>
      </c>
      <c r="T39228" t="s">
        <v>11546</v>
      </c>
      <c r="U39228" t="s">
        <v>30768</v>
      </c>
      <c r="V39228">
        <v>48.5</v>
      </c>
      <c r="W39228">
        <v>5</v>
      </c>
      <c r="X39228">
        <v>0</v>
      </c>
      <c r="Y39228">
        <v>10.1</v>
      </c>
      <c r="Z39228">
        <v>2.4260000000000002</v>
      </c>
      <c r="AA39228" t="s">
        <v>70</v>
      </c>
    </row>
    <row r="39229" spans="1:27" x14ac:dyDescent="0.35">
      <c r="A39229">
        <v>6265</v>
      </c>
      <c r="B39229" t="s">
        <v>17019</v>
      </c>
      <c r="C39229" t="s">
        <v>26</v>
      </c>
      <c r="D39229" s="13">
        <v>43745</v>
      </c>
      <c r="E39229" s="13">
        <v>43749</v>
      </c>
      <c r="F39229" t="s">
        <v>6174</v>
      </c>
      <c r="G39229" t="s">
        <v>1859</v>
      </c>
      <c r="H39229" t="s">
        <v>114</v>
      </c>
      <c r="I39229" t="s">
        <v>4288</v>
      </c>
      <c r="J39229" t="s">
        <v>4289</v>
      </c>
      <c r="K39229" t="s">
        <v>49</v>
      </c>
      <c r="L39229" t="s">
        <v>6577</v>
      </c>
      <c r="M39229" t="s">
        <v>6578</v>
      </c>
      <c r="N39229" t="s">
        <v>6578</v>
      </c>
      <c r="P39229" t="s">
        <v>183</v>
      </c>
      <c r="Q39229" t="s">
        <v>80</v>
      </c>
      <c r="R39229" t="s">
        <v>37854</v>
      </c>
      <c r="S39229" t="s">
        <v>132</v>
      </c>
      <c r="T39229" t="s">
        <v>12587</v>
      </c>
      <c r="U39229" t="s">
        <v>35399</v>
      </c>
      <c r="V39229">
        <v>22.92</v>
      </c>
      <c r="W39229">
        <v>5</v>
      </c>
      <c r="X39229">
        <v>0.4</v>
      </c>
      <c r="Y39229">
        <v>-4.28</v>
      </c>
      <c r="Z39229">
        <v>2.4220000000000002</v>
      </c>
      <c r="AA39229" t="s">
        <v>70</v>
      </c>
    </row>
    <row r="39230" spans="1:27" x14ac:dyDescent="0.35">
      <c r="A39230">
        <v>11344</v>
      </c>
      <c r="B39230" t="s">
        <v>34199</v>
      </c>
      <c r="C39230" t="s">
        <v>26</v>
      </c>
      <c r="D39230" s="13">
        <v>44806</v>
      </c>
      <c r="E39230" s="13">
        <v>44811</v>
      </c>
      <c r="F39230" t="s">
        <v>2090</v>
      </c>
      <c r="G39230" t="s">
        <v>4588</v>
      </c>
      <c r="H39230" t="s">
        <v>114</v>
      </c>
      <c r="I39230" t="s">
        <v>2927</v>
      </c>
      <c r="J39230" t="s">
        <v>2928</v>
      </c>
      <c r="K39230" t="s">
        <v>49</v>
      </c>
      <c r="L39230" t="s">
        <v>9409</v>
      </c>
      <c r="M39230" t="s">
        <v>9410</v>
      </c>
      <c r="N39230" t="s">
        <v>845</v>
      </c>
      <c r="P39230" t="s">
        <v>79</v>
      </c>
      <c r="Q39230" t="s">
        <v>80</v>
      </c>
      <c r="R39230" t="s">
        <v>21275</v>
      </c>
      <c r="S39230" t="s">
        <v>132</v>
      </c>
      <c r="T39230" t="s">
        <v>133</v>
      </c>
      <c r="U39230" t="s">
        <v>21276</v>
      </c>
      <c r="V39230">
        <v>37.44</v>
      </c>
      <c r="W39230">
        <v>3</v>
      </c>
      <c r="X39230">
        <v>0</v>
      </c>
      <c r="Y39230">
        <v>2.97</v>
      </c>
      <c r="Z39230">
        <v>2.42</v>
      </c>
      <c r="AA39230" t="s">
        <v>70</v>
      </c>
    </row>
    <row r="39231" spans="1:27" x14ac:dyDescent="0.35">
      <c r="A39231">
        <v>12044</v>
      </c>
      <c r="B39231" t="s">
        <v>22902</v>
      </c>
      <c r="C39231" t="s">
        <v>26</v>
      </c>
      <c r="D39231" s="13">
        <v>43637</v>
      </c>
      <c r="E39231" s="13">
        <v>43643</v>
      </c>
      <c r="F39231" t="s">
        <v>1597</v>
      </c>
      <c r="G39231" t="s">
        <v>4061</v>
      </c>
      <c r="H39231" t="s">
        <v>114</v>
      </c>
      <c r="I39231" t="s">
        <v>1732</v>
      </c>
      <c r="J39231" t="s">
        <v>1733</v>
      </c>
      <c r="K39231" t="s">
        <v>31</v>
      </c>
      <c r="L39231" t="s">
        <v>14671</v>
      </c>
      <c r="M39231" t="s">
        <v>408</v>
      </c>
      <c r="N39231" t="s">
        <v>280</v>
      </c>
      <c r="P39231" t="s">
        <v>79</v>
      </c>
      <c r="Q39231" t="s">
        <v>281</v>
      </c>
      <c r="R39231" t="s">
        <v>28851</v>
      </c>
      <c r="S39231" t="s">
        <v>132</v>
      </c>
      <c r="T39231" t="s">
        <v>133</v>
      </c>
      <c r="U39231" t="s">
        <v>28852</v>
      </c>
      <c r="V39231">
        <v>31.59</v>
      </c>
      <c r="W39231">
        <v>3</v>
      </c>
      <c r="X39231">
        <v>0</v>
      </c>
      <c r="Y39231">
        <v>7.2</v>
      </c>
      <c r="Z39231">
        <v>2.42</v>
      </c>
      <c r="AA39231" t="s">
        <v>70</v>
      </c>
    </row>
    <row r="39232" spans="1:27" x14ac:dyDescent="0.35">
      <c r="A39232">
        <v>13843</v>
      </c>
      <c r="B39232" t="s">
        <v>10145</v>
      </c>
      <c r="C39232" t="s">
        <v>26</v>
      </c>
      <c r="D39232" s="13">
        <v>44444</v>
      </c>
      <c r="E39232" s="13">
        <v>44450</v>
      </c>
      <c r="F39232" t="s">
        <v>859</v>
      </c>
      <c r="G39232" t="s">
        <v>1254</v>
      </c>
      <c r="H39232" t="s">
        <v>114</v>
      </c>
      <c r="I39232" t="s">
        <v>6006</v>
      </c>
      <c r="J39232" t="s">
        <v>2920</v>
      </c>
      <c r="K39232" t="s">
        <v>31</v>
      </c>
      <c r="L39232" t="s">
        <v>7696</v>
      </c>
      <c r="M39232" t="s">
        <v>408</v>
      </c>
      <c r="N39232" t="s">
        <v>280</v>
      </c>
      <c r="P39232" t="s">
        <v>79</v>
      </c>
      <c r="Q39232" t="s">
        <v>281</v>
      </c>
      <c r="R39232" t="s">
        <v>38669</v>
      </c>
      <c r="S39232" t="s">
        <v>132</v>
      </c>
      <c r="T39232" t="s">
        <v>12587</v>
      </c>
      <c r="U39232" t="s">
        <v>32715</v>
      </c>
      <c r="V39232">
        <v>46.44</v>
      </c>
      <c r="W39232">
        <v>4</v>
      </c>
      <c r="X39232">
        <v>0</v>
      </c>
      <c r="Y39232">
        <v>3.24</v>
      </c>
      <c r="Z39232">
        <v>2.42</v>
      </c>
      <c r="AA39232" t="s">
        <v>70</v>
      </c>
    </row>
    <row r="39233" spans="1:27" x14ac:dyDescent="0.35">
      <c r="A39233">
        <v>15129</v>
      </c>
      <c r="B39233" t="s">
        <v>41728</v>
      </c>
      <c r="C39233" t="s">
        <v>26</v>
      </c>
      <c r="D39233" s="13">
        <v>43931</v>
      </c>
      <c r="E39233" s="13">
        <v>43937</v>
      </c>
      <c r="F39233" t="s">
        <v>7144</v>
      </c>
      <c r="G39233" t="s">
        <v>5758</v>
      </c>
      <c r="H39233" t="s">
        <v>114</v>
      </c>
      <c r="I39233" t="s">
        <v>2800</v>
      </c>
      <c r="J39233" t="s">
        <v>2801</v>
      </c>
      <c r="K39233" t="s">
        <v>31</v>
      </c>
      <c r="L39233" t="s">
        <v>895</v>
      </c>
      <c r="M39233" t="s">
        <v>896</v>
      </c>
      <c r="N39233" t="s">
        <v>78</v>
      </c>
      <c r="P39233" t="s">
        <v>79</v>
      </c>
      <c r="Q39233" t="s">
        <v>80</v>
      </c>
      <c r="R39233" t="s">
        <v>35312</v>
      </c>
      <c r="S39233" t="s">
        <v>132</v>
      </c>
      <c r="T39233" t="s">
        <v>133</v>
      </c>
      <c r="U39233" t="s">
        <v>29148</v>
      </c>
      <c r="V39233">
        <v>26.82</v>
      </c>
      <c r="W39233">
        <v>3</v>
      </c>
      <c r="X39233">
        <v>0</v>
      </c>
      <c r="Y39233">
        <v>5.85</v>
      </c>
      <c r="Z39233">
        <v>2.42</v>
      </c>
      <c r="AA39233" t="s">
        <v>70</v>
      </c>
    </row>
    <row r="39234" spans="1:27" x14ac:dyDescent="0.35">
      <c r="A39234">
        <v>15375</v>
      </c>
      <c r="B39234" t="s">
        <v>1215</v>
      </c>
      <c r="C39234" t="s">
        <v>26</v>
      </c>
      <c r="D39234" s="13">
        <v>43772</v>
      </c>
      <c r="E39234" s="13">
        <v>43775</v>
      </c>
      <c r="F39234" t="s">
        <v>365</v>
      </c>
      <c r="G39234" t="s">
        <v>1216</v>
      </c>
      <c r="H39234" t="s">
        <v>62</v>
      </c>
      <c r="I39234" t="s">
        <v>1217</v>
      </c>
      <c r="J39234" t="s">
        <v>1218</v>
      </c>
      <c r="K39234" t="s">
        <v>31</v>
      </c>
      <c r="L39234" t="s">
        <v>1219</v>
      </c>
      <c r="M39234" t="s">
        <v>1220</v>
      </c>
      <c r="N39234" t="s">
        <v>929</v>
      </c>
      <c r="P39234" t="s">
        <v>79</v>
      </c>
      <c r="Q39234" t="s">
        <v>80</v>
      </c>
      <c r="R39234" t="s">
        <v>20717</v>
      </c>
      <c r="S39234" t="s">
        <v>132</v>
      </c>
      <c r="T39234" t="s">
        <v>10125</v>
      </c>
      <c r="U39234" t="s">
        <v>12276</v>
      </c>
      <c r="V39234">
        <v>53.774999999999999</v>
      </c>
      <c r="W39234">
        <v>3</v>
      </c>
      <c r="X39234">
        <v>0.5</v>
      </c>
      <c r="Y39234">
        <v>-38.744999999999997</v>
      </c>
      <c r="Z39234">
        <v>2.42</v>
      </c>
      <c r="AA39234" t="s">
        <v>122</v>
      </c>
    </row>
    <row r="39235" spans="1:27" x14ac:dyDescent="0.35">
      <c r="A39235">
        <v>16267</v>
      </c>
      <c r="B39235" t="s">
        <v>10365</v>
      </c>
      <c r="C39235" t="s">
        <v>43</v>
      </c>
      <c r="D39235" s="13">
        <v>44455</v>
      </c>
      <c r="E39235" s="13">
        <v>44460</v>
      </c>
      <c r="F39235" t="s">
        <v>5601</v>
      </c>
      <c r="G39235" t="s">
        <v>1871</v>
      </c>
      <c r="H39235" t="s">
        <v>114</v>
      </c>
      <c r="I39235" t="s">
        <v>2818</v>
      </c>
      <c r="J39235" t="s">
        <v>2819</v>
      </c>
      <c r="K39235" t="s">
        <v>76</v>
      </c>
      <c r="L39235" t="s">
        <v>10366</v>
      </c>
      <c r="M39235" t="s">
        <v>204</v>
      </c>
      <c r="N39235" t="s">
        <v>205</v>
      </c>
      <c r="P39235" t="s">
        <v>79</v>
      </c>
      <c r="Q39235" t="s">
        <v>80</v>
      </c>
      <c r="R39235" t="s">
        <v>16245</v>
      </c>
      <c r="S39235" t="s">
        <v>56</v>
      </c>
      <c r="T39235" t="s">
        <v>5180</v>
      </c>
      <c r="U39235" t="s">
        <v>16246</v>
      </c>
      <c r="V39235">
        <v>23.85</v>
      </c>
      <c r="W39235">
        <v>1</v>
      </c>
      <c r="X39235">
        <v>0</v>
      </c>
      <c r="Y39235">
        <v>1.65</v>
      </c>
      <c r="Z39235">
        <v>2.42</v>
      </c>
      <c r="AA39235" t="s">
        <v>122</v>
      </c>
    </row>
    <row r="39236" spans="1:27" x14ac:dyDescent="0.35">
      <c r="A39236">
        <v>17280</v>
      </c>
      <c r="B39236" t="s">
        <v>42893</v>
      </c>
      <c r="C39236" t="s">
        <v>26</v>
      </c>
      <c r="D39236" s="13">
        <v>44409</v>
      </c>
      <c r="E39236" s="13">
        <v>44415</v>
      </c>
      <c r="F39236" t="s">
        <v>867</v>
      </c>
      <c r="G39236" t="s">
        <v>2931</v>
      </c>
      <c r="H39236" t="s">
        <v>114</v>
      </c>
      <c r="I39236" t="s">
        <v>1905</v>
      </c>
      <c r="J39236" t="s">
        <v>1906</v>
      </c>
      <c r="K39236" t="s">
        <v>31</v>
      </c>
      <c r="L39236" t="s">
        <v>20202</v>
      </c>
      <c r="M39236" t="s">
        <v>204</v>
      </c>
      <c r="N39236" t="s">
        <v>205</v>
      </c>
      <c r="P39236" t="s">
        <v>79</v>
      </c>
      <c r="Q39236" t="s">
        <v>80</v>
      </c>
      <c r="R39236" t="s">
        <v>42894</v>
      </c>
      <c r="S39236" t="s">
        <v>132</v>
      </c>
      <c r="T39236" t="s">
        <v>12587</v>
      </c>
      <c r="U39236" t="s">
        <v>26725</v>
      </c>
      <c r="V39236">
        <v>32.58</v>
      </c>
      <c r="W39236">
        <v>3</v>
      </c>
      <c r="X39236">
        <v>0</v>
      </c>
      <c r="Y39236">
        <v>5.85</v>
      </c>
      <c r="Z39236">
        <v>2.42</v>
      </c>
      <c r="AA39236" t="s">
        <v>70</v>
      </c>
    </row>
    <row r="39237" spans="1:27" x14ac:dyDescent="0.35">
      <c r="A39237">
        <v>20472</v>
      </c>
      <c r="B39237" t="s">
        <v>10141</v>
      </c>
      <c r="C39237" t="s">
        <v>26</v>
      </c>
      <c r="D39237" s="13">
        <v>44345</v>
      </c>
      <c r="E39237" s="13">
        <v>44349</v>
      </c>
      <c r="F39237" t="s">
        <v>2119</v>
      </c>
      <c r="G39237" t="s">
        <v>1001</v>
      </c>
      <c r="H39237" t="s">
        <v>114</v>
      </c>
      <c r="I39237" t="s">
        <v>3741</v>
      </c>
      <c r="J39237" t="s">
        <v>1746</v>
      </c>
      <c r="K39237" t="s">
        <v>31</v>
      </c>
      <c r="L39237" t="s">
        <v>1333</v>
      </c>
      <c r="M39237" t="s">
        <v>1333</v>
      </c>
      <c r="N39237" t="s">
        <v>423</v>
      </c>
      <c r="P39237" t="s">
        <v>53</v>
      </c>
      <c r="Q39237" t="s">
        <v>424</v>
      </c>
      <c r="R39237" t="s">
        <v>24770</v>
      </c>
      <c r="S39237" t="s">
        <v>132</v>
      </c>
      <c r="T39237" t="s">
        <v>133</v>
      </c>
      <c r="U39237" t="s">
        <v>18787</v>
      </c>
      <c r="V39237">
        <v>40.636800000000001</v>
      </c>
      <c r="W39237">
        <v>1</v>
      </c>
      <c r="X39237">
        <v>0.17</v>
      </c>
      <c r="Y39237">
        <v>-7.3632</v>
      </c>
      <c r="Z39237">
        <v>2.42</v>
      </c>
      <c r="AA39237" t="s">
        <v>70</v>
      </c>
    </row>
    <row r="39238" spans="1:27" x14ac:dyDescent="0.35">
      <c r="A39238">
        <v>23760</v>
      </c>
      <c r="B39238" t="s">
        <v>42895</v>
      </c>
      <c r="C39238" t="s">
        <v>26</v>
      </c>
      <c r="D39238" s="13">
        <v>44113</v>
      </c>
      <c r="E39238" s="13">
        <v>44118</v>
      </c>
      <c r="F39238" t="s">
        <v>1990</v>
      </c>
      <c r="G39238" t="s">
        <v>888</v>
      </c>
      <c r="H39238" t="s">
        <v>46</v>
      </c>
      <c r="I39238" t="s">
        <v>3327</v>
      </c>
      <c r="J39238" t="s">
        <v>3328</v>
      </c>
      <c r="K39238" t="s">
        <v>49</v>
      </c>
      <c r="L39238" t="s">
        <v>3525</v>
      </c>
      <c r="M39238" t="s">
        <v>3526</v>
      </c>
      <c r="N39238" t="s">
        <v>193</v>
      </c>
      <c r="P39238" t="s">
        <v>53</v>
      </c>
      <c r="Q39238" t="s">
        <v>194</v>
      </c>
      <c r="R39238" t="s">
        <v>31310</v>
      </c>
      <c r="S39238" t="s">
        <v>132</v>
      </c>
      <c r="T39238" t="s">
        <v>133</v>
      </c>
      <c r="U39238" t="s">
        <v>19619</v>
      </c>
      <c r="V39238">
        <v>27</v>
      </c>
      <c r="W39238">
        <v>2</v>
      </c>
      <c r="X39238">
        <v>0</v>
      </c>
      <c r="Y39238">
        <v>13.2</v>
      </c>
      <c r="Z39238">
        <v>2.42</v>
      </c>
      <c r="AA39238" t="s">
        <v>70</v>
      </c>
    </row>
    <row r="39239" spans="1:27" x14ac:dyDescent="0.35">
      <c r="A39239">
        <v>24990</v>
      </c>
      <c r="B39239" t="s">
        <v>24739</v>
      </c>
      <c r="C39239" t="s">
        <v>43</v>
      </c>
      <c r="D39239" s="13">
        <v>44399</v>
      </c>
      <c r="E39239" s="13">
        <v>44406</v>
      </c>
      <c r="F39239" t="s">
        <v>6143</v>
      </c>
      <c r="G39239" t="s">
        <v>3135</v>
      </c>
      <c r="H39239" t="s">
        <v>114</v>
      </c>
      <c r="I39239" t="s">
        <v>2963</v>
      </c>
      <c r="J39239" t="s">
        <v>2964</v>
      </c>
      <c r="K39239" t="s">
        <v>49</v>
      </c>
      <c r="L39239" t="s">
        <v>836</v>
      </c>
      <c r="M39239" t="s">
        <v>51</v>
      </c>
      <c r="N39239" t="s">
        <v>52</v>
      </c>
      <c r="P39239" t="s">
        <v>53</v>
      </c>
      <c r="Q39239" t="s">
        <v>54</v>
      </c>
      <c r="R39239" t="s">
        <v>41784</v>
      </c>
      <c r="S39239" t="s">
        <v>132</v>
      </c>
      <c r="T39239" t="s">
        <v>11546</v>
      </c>
      <c r="U39239" t="s">
        <v>29509</v>
      </c>
      <c r="V39239">
        <v>19.763999999999999</v>
      </c>
      <c r="W39239">
        <v>2</v>
      </c>
      <c r="X39239">
        <v>0.1</v>
      </c>
      <c r="Y39239">
        <v>1.944</v>
      </c>
      <c r="Z39239">
        <v>2.42</v>
      </c>
      <c r="AA39239" t="s">
        <v>135</v>
      </c>
    </row>
    <row r="39240" spans="1:27" x14ac:dyDescent="0.35">
      <c r="A39240">
        <v>27713</v>
      </c>
      <c r="B39240" t="s">
        <v>25819</v>
      </c>
      <c r="C39240" t="s">
        <v>26</v>
      </c>
      <c r="D39240" s="13">
        <v>43939</v>
      </c>
      <c r="E39240" s="13">
        <v>43943</v>
      </c>
      <c r="F39240" t="s">
        <v>113</v>
      </c>
      <c r="G39240" t="s">
        <v>158</v>
      </c>
      <c r="H39240" t="s">
        <v>114</v>
      </c>
      <c r="I39240" t="s">
        <v>3902</v>
      </c>
      <c r="J39240" t="s">
        <v>3903</v>
      </c>
      <c r="K39240" t="s">
        <v>31</v>
      </c>
      <c r="L39240" t="s">
        <v>562</v>
      </c>
      <c r="M39240" t="s">
        <v>563</v>
      </c>
      <c r="N39240" t="s">
        <v>52</v>
      </c>
      <c r="P39240" t="s">
        <v>53</v>
      </c>
      <c r="Q39240" t="s">
        <v>54</v>
      </c>
      <c r="R39240" t="s">
        <v>42896</v>
      </c>
      <c r="S39240" t="s">
        <v>132</v>
      </c>
      <c r="T39240" t="s">
        <v>11546</v>
      </c>
      <c r="U39240" t="s">
        <v>11547</v>
      </c>
      <c r="V39240">
        <v>44.792999999999999</v>
      </c>
      <c r="W39240">
        <v>3</v>
      </c>
      <c r="X39240">
        <v>0.1</v>
      </c>
      <c r="Y39240">
        <v>14.913</v>
      </c>
      <c r="Z39240">
        <v>2.42</v>
      </c>
      <c r="AA39240" t="s">
        <v>70</v>
      </c>
    </row>
    <row r="39241" spans="1:27" x14ac:dyDescent="0.35">
      <c r="A39241">
        <v>29891</v>
      </c>
      <c r="B39241" t="s">
        <v>18233</v>
      </c>
      <c r="C39241" t="s">
        <v>26</v>
      </c>
      <c r="D39241" s="13">
        <v>44112</v>
      </c>
      <c r="E39241" s="13">
        <v>44116</v>
      </c>
      <c r="F39241" t="s">
        <v>5437</v>
      </c>
      <c r="G39241" t="s">
        <v>2793</v>
      </c>
      <c r="H39241" t="s">
        <v>114</v>
      </c>
      <c r="I39241" t="s">
        <v>5979</v>
      </c>
      <c r="J39241" t="s">
        <v>5980</v>
      </c>
      <c r="K39241" t="s">
        <v>49</v>
      </c>
      <c r="L39241" t="s">
        <v>772</v>
      </c>
      <c r="M39241" t="s">
        <v>773</v>
      </c>
      <c r="N39241" t="s">
        <v>423</v>
      </c>
      <c r="P39241" t="s">
        <v>53</v>
      </c>
      <c r="Q39241" t="s">
        <v>424</v>
      </c>
      <c r="R39241" t="s">
        <v>39287</v>
      </c>
      <c r="S39241" t="s">
        <v>132</v>
      </c>
      <c r="T39241" t="s">
        <v>989</v>
      </c>
      <c r="U39241" t="s">
        <v>23180</v>
      </c>
      <c r="V39241">
        <v>42.280200000000001</v>
      </c>
      <c r="W39241">
        <v>3</v>
      </c>
      <c r="X39241">
        <v>0.17</v>
      </c>
      <c r="Y39241">
        <v>7.0902000000000003</v>
      </c>
      <c r="Z39241">
        <v>2.42</v>
      </c>
      <c r="AA39241" t="s">
        <v>70</v>
      </c>
    </row>
    <row r="39242" spans="1:27" x14ac:dyDescent="0.35">
      <c r="A39242">
        <v>30352</v>
      </c>
      <c r="B39242" t="s">
        <v>17387</v>
      </c>
      <c r="C39242" t="s">
        <v>26</v>
      </c>
      <c r="D39242" s="13">
        <v>43841</v>
      </c>
      <c r="E39242" s="13">
        <v>43844</v>
      </c>
      <c r="F39242" t="s">
        <v>1111</v>
      </c>
      <c r="G39242" t="s">
        <v>6610</v>
      </c>
      <c r="H39242" t="s">
        <v>62</v>
      </c>
      <c r="I39242" t="s">
        <v>2882</v>
      </c>
      <c r="J39242" t="s">
        <v>2883</v>
      </c>
      <c r="K39242" t="s">
        <v>31</v>
      </c>
      <c r="L39242" t="s">
        <v>3877</v>
      </c>
      <c r="M39242" t="s">
        <v>697</v>
      </c>
      <c r="N39242" t="s">
        <v>52</v>
      </c>
      <c r="P39242" t="s">
        <v>53</v>
      </c>
      <c r="Q39242" t="s">
        <v>54</v>
      </c>
      <c r="R39242" t="s">
        <v>42897</v>
      </c>
      <c r="S39242" t="s">
        <v>132</v>
      </c>
      <c r="T39242" t="s">
        <v>133</v>
      </c>
      <c r="U39242" t="s">
        <v>31439</v>
      </c>
      <c r="V39242">
        <v>16.812000000000001</v>
      </c>
      <c r="W39242">
        <v>2</v>
      </c>
      <c r="X39242">
        <v>0.4</v>
      </c>
      <c r="Y39242">
        <v>-10.128</v>
      </c>
      <c r="Z39242">
        <v>2.42</v>
      </c>
      <c r="AA39242" t="s">
        <v>70</v>
      </c>
    </row>
    <row r="39243" spans="1:27" x14ac:dyDescent="0.35">
      <c r="A39243">
        <v>30942</v>
      </c>
      <c r="B39243" t="s">
        <v>29841</v>
      </c>
      <c r="C39243" t="s">
        <v>26</v>
      </c>
      <c r="D39243" s="13">
        <v>44349</v>
      </c>
      <c r="E39243" s="13">
        <v>44354</v>
      </c>
      <c r="F39243" t="s">
        <v>1001</v>
      </c>
      <c r="G39243" t="s">
        <v>654</v>
      </c>
      <c r="H39243" t="s">
        <v>114</v>
      </c>
      <c r="I39243" t="s">
        <v>1523</v>
      </c>
      <c r="J39243" t="s">
        <v>1524</v>
      </c>
      <c r="K39243" t="s">
        <v>76</v>
      </c>
      <c r="L39243" t="s">
        <v>2098</v>
      </c>
      <c r="M39243" t="s">
        <v>2098</v>
      </c>
      <c r="N39243" t="s">
        <v>108</v>
      </c>
      <c r="P39243" t="s">
        <v>53</v>
      </c>
      <c r="Q39243" t="s">
        <v>54</v>
      </c>
      <c r="R39243" t="s">
        <v>39736</v>
      </c>
      <c r="S39243" t="s">
        <v>132</v>
      </c>
      <c r="T39243" t="s">
        <v>12587</v>
      </c>
      <c r="U39243" t="s">
        <v>26544</v>
      </c>
      <c r="V39243">
        <v>31.103999999999999</v>
      </c>
      <c r="W39243">
        <v>6</v>
      </c>
      <c r="X39243">
        <v>0.4</v>
      </c>
      <c r="Y39243">
        <v>-15.696</v>
      </c>
      <c r="Z39243">
        <v>2.42</v>
      </c>
      <c r="AA39243" t="s">
        <v>70</v>
      </c>
    </row>
    <row r="39244" spans="1:27" x14ac:dyDescent="0.35">
      <c r="A39244">
        <v>32483</v>
      </c>
      <c r="B39244" t="s">
        <v>18327</v>
      </c>
      <c r="C39244" t="s">
        <v>43</v>
      </c>
      <c r="D39244" s="13">
        <v>43793</v>
      </c>
      <c r="E39244" s="13">
        <v>43799</v>
      </c>
      <c r="F39244" t="s">
        <v>8245</v>
      </c>
      <c r="G39244" t="s">
        <v>2022</v>
      </c>
      <c r="H39244" t="s">
        <v>114</v>
      </c>
      <c r="I39244" t="s">
        <v>516</v>
      </c>
      <c r="J39244" t="s">
        <v>517</v>
      </c>
      <c r="K39244" t="s">
        <v>49</v>
      </c>
      <c r="L39244" t="s">
        <v>545</v>
      </c>
      <c r="M39244" t="s">
        <v>546</v>
      </c>
      <c r="N39244" t="s">
        <v>34</v>
      </c>
      <c r="O39244">
        <v>98103</v>
      </c>
      <c r="P39244" t="s">
        <v>35</v>
      </c>
      <c r="Q39244" t="s">
        <v>130</v>
      </c>
      <c r="R39244" t="s">
        <v>38624</v>
      </c>
      <c r="S39244" t="s">
        <v>132</v>
      </c>
      <c r="T39244" t="s">
        <v>7854</v>
      </c>
      <c r="U39244" t="s">
        <v>38625</v>
      </c>
      <c r="V39244">
        <v>25.92</v>
      </c>
      <c r="W39244">
        <v>4</v>
      </c>
      <c r="X39244">
        <v>0</v>
      </c>
      <c r="Y39244">
        <v>12.441599999999999</v>
      </c>
      <c r="Z39244">
        <v>2.42</v>
      </c>
      <c r="AA39244" t="s">
        <v>135</v>
      </c>
    </row>
    <row r="39245" spans="1:27" x14ac:dyDescent="0.35">
      <c r="A39245">
        <v>34165</v>
      </c>
      <c r="B39245" t="s">
        <v>42898</v>
      </c>
      <c r="C39245" t="s">
        <v>26</v>
      </c>
      <c r="D39245" s="13">
        <v>44511</v>
      </c>
      <c r="E39245" s="13">
        <v>44513</v>
      </c>
      <c r="F39245" t="s">
        <v>2817</v>
      </c>
      <c r="G39245" t="s">
        <v>3162</v>
      </c>
      <c r="H39245" t="s">
        <v>46</v>
      </c>
      <c r="I39245" t="s">
        <v>2423</v>
      </c>
      <c r="J39245" t="s">
        <v>2424</v>
      </c>
      <c r="K39245" t="s">
        <v>31</v>
      </c>
      <c r="L39245" t="s">
        <v>180</v>
      </c>
      <c r="M39245" t="s">
        <v>1359</v>
      </c>
      <c r="N39245" t="s">
        <v>34</v>
      </c>
      <c r="O39245">
        <v>43615</v>
      </c>
      <c r="P39245" t="s">
        <v>35</v>
      </c>
      <c r="Q39245" t="s">
        <v>36</v>
      </c>
      <c r="R39245" t="s">
        <v>26551</v>
      </c>
      <c r="S39245" t="s">
        <v>132</v>
      </c>
      <c r="T39245" t="s">
        <v>989</v>
      </c>
      <c r="U39245" t="s">
        <v>26552</v>
      </c>
      <c r="V39245">
        <v>38.975999999999999</v>
      </c>
      <c r="W39245">
        <v>3</v>
      </c>
      <c r="X39245">
        <v>0.2</v>
      </c>
      <c r="Y39245">
        <v>-2.4359999999999999</v>
      </c>
      <c r="Z39245">
        <v>2.42</v>
      </c>
      <c r="AA39245" t="s">
        <v>70</v>
      </c>
    </row>
    <row r="39246" spans="1:27" x14ac:dyDescent="0.35">
      <c r="A39246">
        <v>36566</v>
      </c>
      <c r="B39246" t="s">
        <v>9884</v>
      </c>
      <c r="C39246" t="s">
        <v>26</v>
      </c>
      <c r="D39246" s="13">
        <v>44816</v>
      </c>
      <c r="E39246" s="13">
        <v>44816</v>
      </c>
      <c r="F39246" t="s">
        <v>1173</v>
      </c>
      <c r="G39246" t="s">
        <v>1173</v>
      </c>
      <c r="H39246" t="s">
        <v>28</v>
      </c>
      <c r="I39246" t="s">
        <v>4743</v>
      </c>
      <c r="J39246" t="s">
        <v>3052</v>
      </c>
      <c r="K39246" t="s">
        <v>31</v>
      </c>
      <c r="L39246" t="s">
        <v>1612</v>
      </c>
      <c r="M39246" t="s">
        <v>129</v>
      </c>
      <c r="N39246" t="s">
        <v>34</v>
      </c>
      <c r="O39246">
        <v>94110</v>
      </c>
      <c r="P39246" t="s">
        <v>35</v>
      </c>
      <c r="Q39246" t="s">
        <v>130</v>
      </c>
      <c r="R39246" t="s">
        <v>38044</v>
      </c>
      <c r="S39246" t="s">
        <v>56</v>
      </c>
      <c r="T39246" t="s">
        <v>5180</v>
      </c>
      <c r="U39246" t="s">
        <v>38045</v>
      </c>
      <c r="V39246">
        <v>32.36</v>
      </c>
      <c r="W39246">
        <v>4</v>
      </c>
      <c r="X39246">
        <v>0</v>
      </c>
      <c r="Y39246">
        <v>11.6496</v>
      </c>
      <c r="Z39246">
        <v>2.42</v>
      </c>
      <c r="AA39246" t="s">
        <v>122</v>
      </c>
    </row>
    <row r="39247" spans="1:27" x14ac:dyDescent="0.35">
      <c r="A39247">
        <v>36613</v>
      </c>
      <c r="B39247" t="s">
        <v>10204</v>
      </c>
      <c r="C39247" t="s">
        <v>26</v>
      </c>
      <c r="D39247" s="13">
        <v>44837</v>
      </c>
      <c r="E39247" s="13">
        <v>44840</v>
      </c>
      <c r="F39247" t="s">
        <v>4298</v>
      </c>
      <c r="G39247" t="s">
        <v>3100</v>
      </c>
      <c r="H39247" t="s">
        <v>62</v>
      </c>
      <c r="I39247" t="s">
        <v>3034</v>
      </c>
      <c r="J39247" t="s">
        <v>3035</v>
      </c>
      <c r="K39247" t="s">
        <v>76</v>
      </c>
      <c r="L39247" t="s">
        <v>10205</v>
      </c>
      <c r="M39247" t="s">
        <v>8651</v>
      </c>
      <c r="N39247" t="s">
        <v>34</v>
      </c>
      <c r="O39247">
        <v>37918</v>
      </c>
      <c r="P39247" t="s">
        <v>35</v>
      </c>
      <c r="Q39247" t="s">
        <v>143</v>
      </c>
      <c r="R39247" t="s">
        <v>42577</v>
      </c>
      <c r="S39247" t="s">
        <v>56</v>
      </c>
      <c r="T39247" t="s">
        <v>5180</v>
      </c>
      <c r="U39247" t="s">
        <v>42578</v>
      </c>
      <c r="V39247">
        <v>11.808</v>
      </c>
      <c r="W39247">
        <v>2</v>
      </c>
      <c r="X39247">
        <v>0.2</v>
      </c>
      <c r="Y39247">
        <v>1.3284</v>
      </c>
      <c r="Z39247">
        <v>2.42</v>
      </c>
      <c r="AA39247" t="s">
        <v>122</v>
      </c>
    </row>
    <row r="39248" spans="1:27" x14ac:dyDescent="0.35">
      <c r="A39248">
        <v>39338</v>
      </c>
      <c r="B39248" t="s">
        <v>13165</v>
      </c>
      <c r="C39248" t="s">
        <v>26</v>
      </c>
      <c r="D39248" s="13">
        <v>44795</v>
      </c>
      <c r="E39248" s="13">
        <v>44799</v>
      </c>
      <c r="F39248" t="s">
        <v>1759</v>
      </c>
      <c r="G39248" t="s">
        <v>678</v>
      </c>
      <c r="H39248" t="s">
        <v>46</v>
      </c>
      <c r="I39248" t="s">
        <v>3188</v>
      </c>
      <c r="J39248" t="s">
        <v>3189</v>
      </c>
      <c r="K39248" t="s">
        <v>49</v>
      </c>
      <c r="L39248" t="s">
        <v>545</v>
      </c>
      <c r="M39248" t="s">
        <v>546</v>
      </c>
      <c r="N39248" t="s">
        <v>34</v>
      </c>
      <c r="O39248">
        <v>98115</v>
      </c>
      <c r="P39248" t="s">
        <v>35</v>
      </c>
      <c r="Q39248" t="s">
        <v>130</v>
      </c>
      <c r="R39248" t="s">
        <v>21411</v>
      </c>
      <c r="S39248" t="s">
        <v>38</v>
      </c>
      <c r="T39248" t="s">
        <v>39</v>
      </c>
      <c r="U39248" t="s">
        <v>21412</v>
      </c>
      <c r="V39248">
        <v>33.18</v>
      </c>
      <c r="W39248">
        <v>2</v>
      </c>
      <c r="X39248">
        <v>0</v>
      </c>
      <c r="Y39248">
        <v>11.613</v>
      </c>
      <c r="Z39248">
        <v>2.42</v>
      </c>
      <c r="AA39248" t="s">
        <v>70</v>
      </c>
    </row>
    <row r="39249" spans="1:27" x14ac:dyDescent="0.35">
      <c r="A39249">
        <v>41857</v>
      </c>
      <c r="B39249" t="s">
        <v>14294</v>
      </c>
      <c r="C39249" t="s">
        <v>26</v>
      </c>
      <c r="D39249" s="13">
        <v>44182</v>
      </c>
      <c r="E39249" s="13">
        <v>44186</v>
      </c>
      <c r="F39249" t="s">
        <v>447</v>
      </c>
      <c r="G39249" t="s">
        <v>3509</v>
      </c>
      <c r="H39249" t="s">
        <v>114</v>
      </c>
      <c r="I39249" t="s">
        <v>13222</v>
      </c>
      <c r="J39249" t="s">
        <v>1136</v>
      </c>
      <c r="K39249" t="s">
        <v>31</v>
      </c>
      <c r="L39249" t="s">
        <v>4514</v>
      </c>
      <c r="M39249" t="s">
        <v>4515</v>
      </c>
      <c r="N39249" t="s">
        <v>172</v>
      </c>
      <c r="P39249" t="s">
        <v>173</v>
      </c>
      <c r="Q39249" t="s">
        <v>173</v>
      </c>
      <c r="R39249" t="s">
        <v>26051</v>
      </c>
      <c r="S39249" t="s">
        <v>132</v>
      </c>
      <c r="T39249" t="s">
        <v>989</v>
      </c>
      <c r="U39249" t="s">
        <v>20928</v>
      </c>
      <c r="V39249">
        <v>26.4</v>
      </c>
      <c r="W39249">
        <v>1</v>
      </c>
      <c r="X39249">
        <v>0</v>
      </c>
      <c r="Y39249">
        <v>13.2</v>
      </c>
      <c r="Z39249">
        <v>2.42</v>
      </c>
      <c r="AA39249" t="s">
        <v>122</v>
      </c>
    </row>
    <row r="39250" spans="1:27" x14ac:dyDescent="0.35">
      <c r="A39250">
        <v>41879</v>
      </c>
      <c r="B39250" t="s">
        <v>38453</v>
      </c>
      <c r="C39250" t="s">
        <v>26</v>
      </c>
      <c r="D39250" s="13">
        <v>44514</v>
      </c>
      <c r="E39250" s="13">
        <v>44518</v>
      </c>
      <c r="F39250" t="s">
        <v>5330</v>
      </c>
      <c r="G39250" t="s">
        <v>2067</v>
      </c>
      <c r="H39250" t="s">
        <v>114</v>
      </c>
      <c r="I39250" t="s">
        <v>3341</v>
      </c>
      <c r="J39250" t="s">
        <v>3342</v>
      </c>
      <c r="K39250" t="s">
        <v>49</v>
      </c>
      <c r="L39250" t="s">
        <v>6490</v>
      </c>
      <c r="M39250" t="s">
        <v>6491</v>
      </c>
      <c r="N39250" t="s">
        <v>1671</v>
      </c>
      <c r="P39250" t="s">
        <v>173</v>
      </c>
      <c r="Q39250" t="s">
        <v>173</v>
      </c>
      <c r="R39250" t="s">
        <v>26265</v>
      </c>
      <c r="S39250" t="s">
        <v>56</v>
      </c>
      <c r="T39250" t="s">
        <v>5180</v>
      </c>
      <c r="U39250" t="s">
        <v>17493</v>
      </c>
      <c r="V39250">
        <v>51.6</v>
      </c>
      <c r="W39250">
        <v>1</v>
      </c>
      <c r="X39250">
        <v>0</v>
      </c>
      <c r="Y39250">
        <v>24.75</v>
      </c>
      <c r="Z39250">
        <v>2.42</v>
      </c>
      <c r="AA39250" t="s">
        <v>70</v>
      </c>
    </row>
    <row r="39251" spans="1:27" x14ac:dyDescent="0.35">
      <c r="A39251">
        <v>42364</v>
      </c>
      <c r="B39251" t="s">
        <v>31116</v>
      </c>
      <c r="C39251" t="s">
        <v>26</v>
      </c>
      <c r="D39251" s="13">
        <v>44366</v>
      </c>
      <c r="E39251" s="13">
        <v>44370</v>
      </c>
      <c r="F39251" t="s">
        <v>2896</v>
      </c>
      <c r="G39251" t="s">
        <v>7514</v>
      </c>
      <c r="H39251" t="s">
        <v>114</v>
      </c>
      <c r="I39251" t="s">
        <v>16004</v>
      </c>
      <c r="J39251" t="s">
        <v>277</v>
      </c>
      <c r="K39251" t="s">
        <v>76</v>
      </c>
      <c r="L39251" t="s">
        <v>14186</v>
      </c>
      <c r="M39251" t="s">
        <v>4248</v>
      </c>
      <c r="N39251" t="s">
        <v>2080</v>
      </c>
      <c r="P39251" t="s">
        <v>173</v>
      </c>
      <c r="Q39251" t="s">
        <v>173</v>
      </c>
      <c r="R39251" t="s">
        <v>35109</v>
      </c>
      <c r="S39251" t="s">
        <v>38</v>
      </c>
      <c r="T39251" t="s">
        <v>39</v>
      </c>
      <c r="U39251" t="s">
        <v>15169</v>
      </c>
      <c r="V39251">
        <v>22.74</v>
      </c>
      <c r="W39251">
        <v>1</v>
      </c>
      <c r="X39251">
        <v>0.6</v>
      </c>
      <c r="Y39251">
        <v>-24.45</v>
      </c>
      <c r="Z39251">
        <v>2.42</v>
      </c>
      <c r="AA39251" t="s">
        <v>70</v>
      </c>
    </row>
    <row r="39252" spans="1:27" x14ac:dyDescent="0.35">
      <c r="A39252">
        <v>46707</v>
      </c>
      <c r="B39252" t="s">
        <v>30258</v>
      </c>
      <c r="C39252" t="s">
        <v>26</v>
      </c>
      <c r="D39252" s="13">
        <v>44911</v>
      </c>
      <c r="E39252" s="13">
        <v>44915</v>
      </c>
      <c r="F39252" t="s">
        <v>630</v>
      </c>
      <c r="G39252" t="s">
        <v>492</v>
      </c>
      <c r="H39252" t="s">
        <v>114</v>
      </c>
      <c r="I39252" t="s">
        <v>18857</v>
      </c>
      <c r="J39252" t="s">
        <v>3245</v>
      </c>
      <c r="K39252" t="s">
        <v>31</v>
      </c>
      <c r="L39252" t="s">
        <v>151</v>
      </c>
      <c r="M39252" t="s">
        <v>4275</v>
      </c>
      <c r="N39252" t="s">
        <v>1749</v>
      </c>
      <c r="P39252" t="s">
        <v>89</v>
      </c>
      <c r="Q39252" t="s">
        <v>89</v>
      </c>
      <c r="R39252" t="s">
        <v>25596</v>
      </c>
      <c r="S39252" t="s">
        <v>132</v>
      </c>
      <c r="T39252" t="s">
        <v>6115</v>
      </c>
      <c r="U39252" t="s">
        <v>17689</v>
      </c>
      <c r="V39252">
        <v>32.130000000000003</v>
      </c>
      <c r="W39252">
        <v>1</v>
      </c>
      <c r="X39252">
        <v>0</v>
      </c>
      <c r="Y39252">
        <v>16.05</v>
      </c>
      <c r="Z39252">
        <v>2.42</v>
      </c>
      <c r="AA39252" t="s">
        <v>70</v>
      </c>
    </row>
    <row r="39253" spans="1:27" x14ac:dyDescent="0.35">
      <c r="A39253">
        <v>47796</v>
      </c>
      <c r="B39253" t="s">
        <v>29395</v>
      </c>
      <c r="C39253" t="s">
        <v>26</v>
      </c>
      <c r="D39253" s="13">
        <v>43688</v>
      </c>
      <c r="E39253" s="13">
        <v>43688</v>
      </c>
      <c r="F39253" t="s">
        <v>892</v>
      </c>
      <c r="G39253" t="s">
        <v>892</v>
      </c>
      <c r="H39253" t="s">
        <v>28</v>
      </c>
      <c r="I39253" t="s">
        <v>8520</v>
      </c>
      <c r="J39253" t="s">
        <v>979</v>
      </c>
      <c r="K39253" t="s">
        <v>31</v>
      </c>
      <c r="L39253" t="s">
        <v>12056</v>
      </c>
      <c r="M39253" t="s">
        <v>3537</v>
      </c>
      <c r="N39253" t="s">
        <v>824</v>
      </c>
      <c r="P39253" t="s">
        <v>824</v>
      </c>
      <c r="Q39253" t="s">
        <v>824</v>
      </c>
      <c r="R39253" t="s">
        <v>27733</v>
      </c>
      <c r="S39253" t="s">
        <v>132</v>
      </c>
      <c r="T39253" t="s">
        <v>133</v>
      </c>
      <c r="U39253" t="s">
        <v>20905</v>
      </c>
      <c r="V39253">
        <v>28.8</v>
      </c>
      <c r="W39253">
        <v>1</v>
      </c>
      <c r="X39253">
        <v>0</v>
      </c>
      <c r="Y39253">
        <v>12.96</v>
      </c>
      <c r="Z39253">
        <v>2.42</v>
      </c>
      <c r="AA39253" t="s">
        <v>70</v>
      </c>
    </row>
    <row r="39254" spans="1:27" x14ac:dyDescent="0.35">
      <c r="A39254">
        <v>49501</v>
      </c>
      <c r="B39254" t="s">
        <v>42899</v>
      </c>
      <c r="C39254" t="s">
        <v>26</v>
      </c>
      <c r="D39254" s="13">
        <v>43884</v>
      </c>
      <c r="E39254" s="13">
        <v>43890</v>
      </c>
      <c r="F39254" t="s">
        <v>2194</v>
      </c>
      <c r="G39254" t="s">
        <v>3251</v>
      </c>
      <c r="H39254" t="s">
        <v>114</v>
      </c>
      <c r="I39254" t="s">
        <v>647</v>
      </c>
      <c r="J39254" t="s">
        <v>648</v>
      </c>
      <c r="K39254" t="s">
        <v>76</v>
      </c>
      <c r="L39254" t="s">
        <v>17861</v>
      </c>
      <c r="M39254" t="s">
        <v>17861</v>
      </c>
      <c r="N39254" t="s">
        <v>13357</v>
      </c>
      <c r="P39254" t="s">
        <v>173</v>
      </c>
      <c r="Q39254" t="s">
        <v>173</v>
      </c>
      <c r="R39254" t="s">
        <v>41942</v>
      </c>
      <c r="S39254" t="s">
        <v>132</v>
      </c>
      <c r="T39254" t="s">
        <v>11546</v>
      </c>
      <c r="U39254" t="s">
        <v>30631</v>
      </c>
      <c r="V39254">
        <v>51.84</v>
      </c>
      <c r="W39254">
        <v>4</v>
      </c>
      <c r="X39254">
        <v>0</v>
      </c>
      <c r="Y39254">
        <v>23.28</v>
      </c>
      <c r="Z39254">
        <v>2.42</v>
      </c>
      <c r="AA39254" t="s">
        <v>70</v>
      </c>
    </row>
    <row r="39255" spans="1:27" x14ac:dyDescent="0.35">
      <c r="A39255">
        <v>50358</v>
      </c>
      <c r="B39255" t="s">
        <v>26950</v>
      </c>
      <c r="C39255" t="s">
        <v>26</v>
      </c>
      <c r="D39255" s="13">
        <v>43715</v>
      </c>
      <c r="E39255" s="13">
        <v>43721</v>
      </c>
      <c r="F39255" t="s">
        <v>6281</v>
      </c>
      <c r="G39255" t="s">
        <v>5340</v>
      </c>
      <c r="H39255" t="s">
        <v>114</v>
      </c>
      <c r="I39255" t="s">
        <v>3199</v>
      </c>
      <c r="J39255" t="s">
        <v>3200</v>
      </c>
      <c r="K39255" t="s">
        <v>76</v>
      </c>
      <c r="L39255" t="s">
        <v>14122</v>
      </c>
      <c r="M39255" t="s">
        <v>14122</v>
      </c>
      <c r="N39255" t="s">
        <v>2040</v>
      </c>
      <c r="P39255" t="s">
        <v>173</v>
      </c>
      <c r="Q39255" t="s">
        <v>173</v>
      </c>
      <c r="R39255" t="s">
        <v>38138</v>
      </c>
      <c r="S39255" t="s">
        <v>38</v>
      </c>
      <c r="T39255" t="s">
        <v>354</v>
      </c>
      <c r="U39255" t="s">
        <v>12242</v>
      </c>
      <c r="V39255">
        <v>51.63</v>
      </c>
      <c r="W39255">
        <v>1</v>
      </c>
      <c r="X39255">
        <v>0</v>
      </c>
      <c r="Y39255">
        <v>24.24</v>
      </c>
      <c r="Z39255">
        <v>2.42</v>
      </c>
      <c r="AA39255" t="s">
        <v>70</v>
      </c>
    </row>
    <row r="39256" spans="1:27" x14ac:dyDescent="0.35">
      <c r="A39256">
        <v>50835</v>
      </c>
      <c r="B39256" t="s">
        <v>4251</v>
      </c>
      <c r="C39256" t="s">
        <v>26</v>
      </c>
      <c r="D39256" s="13">
        <v>43981</v>
      </c>
      <c r="E39256" s="13">
        <v>43984</v>
      </c>
      <c r="F39256" t="s">
        <v>532</v>
      </c>
      <c r="G39256" t="s">
        <v>4252</v>
      </c>
      <c r="H39256" t="s">
        <v>62</v>
      </c>
      <c r="I39256" t="s">
        <v>4253</v>
      </c>
      <c r="J39256" t="s">
        <v>4254</v>
      </c>
      <c r="K39256" t="s">
        <v>31</v>
      </c>
      <c r="L39256" t="s">
        <v>4255</v>
      </c>
      <c r="M39256" t="s">
        <v>4255</v>
      </c>
      <c r="N39256" t="s">
        <v>1819</v>
      </c>
      <c r="P39256" t="s">
        <v>173</v>
      </c>
      <c r="Q39256" t="s">
        <v>173</v>
      </c>
      <c r="R39256" t="s">
        <v>28857</v>
      </c>
      <c r="S39256" t="s">
        <v>132</v>
      </c>
      <c r="T39256" t="s">
        <v>6115</v>
      </c>
      <c r="U39256" t="s">
        <v>17694</v>
      </c>
      <c r="V39256">
        <v>16.757999999999999</v>
      </c>
      <c r="W39256">
        <v>2</v>
      </c>
      <c r="X39256">
        <v>0.7</v>
      </c>
      <c r="Y39256">
        <v>-32.981999999999999</v>
      </c>
      <c r="Z39256">
        <v>2.42</v>
      </c>
      <c r="AA39256" t="s">
        <v>122</v>
      </c>
    </row>
    <row r="39257" spans="1:27" x14ac:dyDescent="0.35">
      <c r="A39257">
        <v>51196</v>
      </c>
      <c r="B39257" t="s">
        <v>42900</v>
      </c>
      <c r="C39257" t="s">
        <v>26</v>
      </c>
      <c r="D39257" s="13">
        <v>44803</v>
      </c>
      <c r="E39257" s="13">
        <v>44808</v>
      </c>
      <c r="F39257" t="s">
        <v>8196</v>
      </c>
      <c r="G39257" t="s">
        <v>4198</v>
      </c>
      <c r="H39257" t="s">
        <v>114</v>
      </c>
      <c r="I39257" t="s">
        <v>10737</v>
      </c>
      <c r="J39257" t="s">
        <v>987</v>
      </c>
      <c r="K39257" t="s">
        <v>49</v>
      </c>
      <c r="L39257" t="s">
        <v>42901</v>
      </c>
      <c r="M39257" t="s">
        <v>33777</v>
      </c>
      <c r="N39257" t="s">
        <v>650</v>
      </c>
      <c r="P39257" t="s">
        <v>173</v>
      </c>
      <c r="Q39257" t="s">
        <v>173</v>
      </c>
      <c r="R39257" t="s">
        <v>42902</v>
      </c>
      <c r="S39257" t="s">
        <v>132</v>
      </c>
      <c r="T39257" t="s">
        <v>12587</v>
      </c>
      <c r="U39257" t="s">
        <v>31926</v>
      </c>
      <c r="V39257">
        <v>23.52</v>
      </c>
      <c r="W39257">
        <v>2</v>
      </c>
      <c r="X39257">
        <v>0</v>
      </c>
      <c r="Y39257">
        <v>11.28</v>
      </c>
      <c r="Z39257">
        <v>2.42</v>
      </c>
      <c r="AA39257" t="s">
        <v>70</v>
      </c>
    </row>
    <row r="39258" spans="1:27" x14ac:dyDescent="0.35">
      <c r="A39258">
        <v>5585</v>
      </c>
      <c r="B39258" t="s">
        <v>27163</v>
      </c>
      <c r="C39258" t="s">
        <v>26</v>
      </c>
      <c r="D39258" s="13">
        <v>44887</v>
      </c>
      <c r="E39258" s="13">
        <v>44894</v>
      </c>
      <c r="F39258" t="s">
        <v>1419</v>
      </c>
      <c r="G39258" t="s">
        <v>1736</v>
      </c>
      <c r="H39258" t="s">
        <v>114</v>
      </c>
      <c r="I39258" t="s">
        <v>1732</v>
      </c>
      <c r="J39258" t="s">
        <v>1733</v>
      </c>
      <c r="K39258" t="s">
        <v>31</v>
      </c>
      <c r="L39258" t="s">
        <v>4453</v>
      </c>
      <c r="M39258" t="s">
        <v>4454</v>
      </c>
      <c r="N39258" t="s">
        <v>4455</v>
      </c>
      <c r="P39258" t="s">
        <v>183</v>
      </c>
      <c r="Q39258" t="s">
        <v>80</v>
      </c>
      <c r="R39258" t="s">
        <v>29670</v>
      </c>
      <c r="S39258" t="s">
        <v>132</v>
      </c>
      <c r="T39258" t="s">
        <v>6115</v>
      </c>
      <c r="U39258" t="s">
        <v>6536</v>
      </c>
      <c r="V39258">
        <v>39.576000000000001</v>
      </c>
      <c r="W39258">
        <v>2</v>
      </c>
      <c r="X39258">
        <v>0.4</v>
      </c>
      <c r="Y39258">
        <v>5.2560000000000002</v>
      </c>
      <c r="Z39258">
        <v>2.419</v>
      </c>
      <c r="AA39258" t="s">
        <v>135</v>
      </c>
    </row>
    <row r="39259" spans="1:27" x14ac:dyDescent="0.35">
      <c r="A39259">
        <v>6534</v>
      </c>
      <c r="B39259" t="s">
        <v>37471</v>
      </c>
      <c r="C39259" t="s">
        <v>26</v>
      </c>
      <c r="D39259" s="13">
        <v>44149</v>
      </c>
      <c r="E39259" s="13">
        <v>44154</v>
      </c>
      <c r="F39259" t="s">
        <v>4896</v>
      </c>
      <c r="G39259" t="s">
        <v>3931</v>
      </c>
      <c r="H39259" t="s">
        <v>114</v>
      </c>
      <c r="I39259" t="s">
        <v>1535</v>
      </c>
      <c r="J39259" t="s">
        <v>1536</v>
      </c>
      <c r="K39259" t="s">
        <v>76</v>
      </c>
      <c r="L39259" t="s">
        <v>298</v>
      </c>
      <c r="M39259" t="s">
        <v>298</v>
      </c>
      <c r="N39259" t="s">
        <v>299</v>
      </c>
      <c r="P39259" t="s">
        <v>183</v>
      </c>
      <c r="Q39259" t="s">
        <v>80</v>
      </c>
      <c r="R39259" t="s">
        <v>36846</v>
      </c>
      <c r="S39259" t="s">
        <v>132</v>
      </c>
      <c r="T39259" t="s">
        <v>7854</v>
      </c>
      <c r="U39259" t="s">
        <v>33888</v>
      </c>
      <c r="V39259">
        <v>33.9</v>
      </c>
      <c r="W39259">
        <v>3</v>
      </c>
      <c r="X39259">
        <v>0</v>
      </c>
      <c r="Y39259">
        <v>13.86</v>
      </c>
      <c r="Z39259">
        <v>2.419</v>
      </c>
      <c r="AA39259" t="s">
        <v>122</v>
      </c>
    </row>
    <row r="39260" spans="1:27" x14ac:dyDescent="0.35">
      <c r="A39260">
        <v>2440</v>
      </c>
      <c r="B39260" t="s">
        <v>17271</v>
      </c>
      <c r="C39260" t="s">
        <v>26</v>
      </c>
      <c r="D39260" s="13">
        <v>44378</v>
      </c>
      <c r="E39260" s="13">
        <v>44384</v>
      </c>
      <c r="F39260" t="s">
        <v>95</v>
      </c>
      <c r="G39260" t="s">
        <v>5556</v>
      </c>
      <c r="H39260" t="s">
        <v>114</v>
      </c>
      <c r="I39260" t="s">
        <v>8078</v>
      </c>
      <c r="J39260" t="s">
        <v>8079</v>
      </c>
      <c r="K39260" t="s">
        <v>49</v>
      </c>
      <c r="L39260" t="s">
        <v>1957</v>
      </c>
      <c r="M39260" t="s">
        <v>1958</v>
      </c>
      <c r="N39260" t="s">
        <v>290</v>
      </c>
      <c r="P39260" t="s">
        <v>183</v>
      </c>
      <c r="Q39260" t="s">
        <v>281</v>
      </c>
      <c r="R39260" t="s">
        <v>41838</v>
      </c>
      <c r="S39260" t="s">
        <v>132</v>
      </c>
      <c r="T39260" t="s">
        <v>11546</v>
      </c>
      <c r="U39260" t="s">
        <v>29961</v>
      </c>
      <c r="V39260">
        <v>53.34</v>
      </c>
      <c r="W39260">
        <v>7</v>
      </c>
      <c r="X39260">
        <v>0</v>
      </c>
      <c r="Y39260">
        <v>15.96</v>
      </c>
      <c r="Z39260">
        <v>2.4180000000000001</v>
      </c>
      <c r="AA39260" t="s">
        <v>70</v>
      </c>
    </row>
    <row r="39261" spans="1:27" x14ac:dyDescent="0.35">
      <c r="A39261">
        <v>9515</v>
      </c>
      <c r="B39261" t="s">
        <v>36915</v>
      </c>
      <c r="C39261" t="s">
        <v>26</v>
      </c>
      <c r="D39261" s="13">
        <v>44476</v>
      </c>
      <c r="E39261" s="13">
        <v>44478</v>
      </c>
      <c r="F39261" t="s">
        <v>5445</v>
      </c>
      <c r="G39261" t="s">
        <v>3929</v>
      </c>
      <c r="H39261" t="s">
        <v>46</v>
      </c>
      <c r="I39261" t="s">
        <v>6826</v>
      </c>
      <c r="J39261" t="s">
        <v>6827</v>
      </c>
      <c r="K39261" t="s">
        <v>49</v>
      </c>
      <c r="L39261" t="s">
        <v>341</v>
      </c>
      <c r="M39261" t="s">
        <v>341</v>
      </c>
      <c r="N39261" t="s">
        <v>342</v>
      </c>
      <c r="P39261" t="s">
        <v>183</v>
      </c>
      <c r="Q39261" t="s">
        <v>343</v>
      </c>
      <c r="R39261" t="s">
        <v>19694</v>
      </c>
      <c r="S39261" t="s">
        <v>38</v>
      </c>
      <c r="T39261" t="s">
        <v>39</v>
      </c>
      <c r="U39261" t="s">
        <v>22819</v>
      </c>
      <c r="V39261">
        <v>17.071999999999999</v>
      </c>
      <c r="W39261">
        <v>1</v>
      </c>
      <c r="X39261">
        <v>0.2</v>
      </c>
      <c r="Y39261">
        <v>-2.3479999999999999</v>
      </c>
      <c r="Z39261">
        <v>2.4180000000000001</v>
      </c>
      <c r="AA39261" t="s">
        <v>41</v>
      </c>
    </row>
    <row r="39262" spans="1:27" x14ac:dyDescent="0.35">
      <c r="A39262">
        <v>2151</v>
      </c>
      <c r="B39262" t="s">
        <v>33790</v>
      </c>
      <c r="C39262" t="s">
        <v>26</v>
      </c>
      <c r="D39262" s="13">
        <v>44116</v>
      </c>
      <c r="E39262" s="13">
        <v>44121</v>
      </c>
      <c r="F39262" t="s">
        <v>2793</v>
      </c>
      <c r="G39262" t="s">
        <v>2826</v>
      </c>
      <c r="H39262" t="s">
        <v>114</v>
      </c>
      <c r="I39262" t="s">
        <v>3313</v>
      </c>
      <c r="J39262" t="s">
        <v>3143</v>
      </c>
      <c r="K39262" t="s">
        <v>76</v>
      </c>
      <c r="L39262" t="s">
        <v>30399</v>
      </c>
      <c r="M39262" t="s">
        <v>1154</v>
      </c>
      <c r="N39262" t="s">
        <v>182</v>
      </c>
      <c r="P39262" t="s">
        <v>183</v>
      </c>
      <c r="Q39262" t="s">
        <v>143</v>
      </c>
      <c r="R39262" t="s">
        <v>42903</v>
      </c>
      <c r="S39262" t="s">
        <v>56</v>
      </c>
      <c r="T39262" t="s">
        <v>5180</v>
      </c>
      <c r="U39262" t="s">
        <v>40001</v>
      </c>
      <c r="V39262">
        <v>32.04</v>
      </c>
      <c r="W39262">
        <v>3</v>
      </c>
      <c r="X39262">
        <v>0</v>
      </c>
      <c r="Y39262">
        <v>0.3</v>
      </c>
      <c r="Z39262">
        <v>2.4169999999999998</v>
      </c>
      <c r="AA39262" t="s">
        <v>122</v>
      </c>
    </row>
    <row r="39263" spans="1:27" x14ac:dyDescent="0.35">
      <c r="A39263">
        <v>10204</v>
      </c>
      <c r="B39263" t="s">
        <v>26183</v>
      </c>
      <c r="C39263" t="s">
        <v>26</v>
      </c>
      <c r="D39263" s="13">
        <v>44652</v>
      </c>
      <c r="E39263" s="13">
        <v>44652</v>
      </c>
      <c r="F39263" t="s">
        <v>1433</v>
      </c>
      <c r="G39263" t="s">
        <v>1433</v>
      </c>
      <c r="H39263" t="s">
        <v>28</v>
      </c>
      <c r="I39263" t="s">
        <v>560</v>
      </c>
      <c r="J39263" t="s">
        <v>561</v>
      </c>
      <c r="K39263" t="s">
        <v>31</v>
      </c>
      <c r="L39263" t="s">
        <v>26184</v>
      </c>
      <c r="M39263" t="s">
        <v>5282</v>
      </c>
      <c r="N39263" t="s">
        <v>182</v>
      </c>
      <c r="P39263" t="s">
        <v>183</v>
      </c>
      <c r="Q39263" t="s">
        <v>143</v>
      </c>
      <c r="R39263" t="s">
        <v>35953</v>
      </c>
      <c r="S39263" t="s">
        <v>132</v>
      </c>
      <c r="T39263" t="s">
        <v>10125</v>
      </c>
      <c r="U39263" t="s">
        <v>18428</v>
      </c>
      <c r="V39263">
        <v>16.015999999999998</v>
      </c>
      <c r="W39263">
        <v>2</v>
      </c>
      <c r="X39263">
        <v>0.6</v>
      </c>
      <c r="Y39263">
        <v>-4.8239999999999998</v>
      </c>
      <c r="Z39263">
        <v>2.4169999999999998</v>
      </c>
      <c r="AA39263" t="s">
        <v>122</v>
      </c>
    </row>
    <row r="39264" spans="1:27" x14ac:dyDescent="0.35">
      <c r="A39264">
        <v>9199</v>
      </c>
      <c r="B39264" t="s">
        <v>14036</v>
      </c>
      <c r="C39264" t="s">
        <v>26</v>
      </c>
      <c r="D39264" s="13">
        <v>44661</v>
      </c>
      <c r="E39264" s="13">
        <v>44667</v>
      </c>
      <c r="F39264" t="s">
        <v>7033</v>
      </c>
      <c r="G39264" t="s">
        <v>2528</v>
      </c>
      <c r="H39264" t="s">
        <v>114</v>
      </c>
      <c r="I39264" t="s">
        <v>2912</v>
      </c>
      <c r="J39264" t="s">
        <v>2913</v>
      </c>
      <c r="K39264" t="s">
        <v>49</v>
      </c>
      <c r="L39264" t="s">
        <v>297</v>
      </c>
      <c r="M39264" t="s">
        <v>298</v>
      </c>
      <c r="N39264" t="s">
        <v>299</v>
      </c>
      <c r="P39264" t="s">
        <v>183</v>
      </c>
      <c r="Q39264" t="s">
        <v>80</v>
      </c>
      <c r="R39264" t="s">
        <v>21222</v>
      </c>
      <c r="S39264" t="s">
        <v>132</v>
      </c>
      <c r="T39264" t="s">
        <v>10125</v>
      </c>
      <c r="U39264" t="s">
        <v>13459</v>
      </c>
      <c r="V39264">
        <v>56.12</v>
      </c>
      <c r="W39264">
        <v>2</v>
      </c>
      <c r="X39264">
        <v>0</v>
      </c>
      <c r="Y39264">
        <v>21.32</v>
      </c>
      <c r="Z39264">
        <v>2.415</v>
      </c>
      <c r="AA39264" t="s">
        <v>70</v>
      </c>
    </row>
    <row r="39265" spans="1:27" x14ac:dyDescent="0.35">
      <c r="A39265">
        <v>7661</v>
      </c>
      <c r="B39265" t="s">
        <v>39556</v>
      </c>
      <c r="C39265" t="s">
        <v>26</v>
      </c>
      <c r="D39265" s="13">
        <v>43736</v>
      </c>
      <c r="E39265" s="13">
        <v>43738</v>
      </c>
      <c r="F39265" t="s">
        <v>459</v>
      </c>
      <c r="G39265" t="s">
        <v>2325</v>
      </c>
      <c r="H39265" t="s">
        <v>46</v>
      </c>
      <c r="I39265" t="s">
        <v>8482</v>
      </c>
      <c r="J39265" t="s">
        <v>8483</v>
      </c>
      <c r="K39265" t="s">
        <v>76</v>
      </c>
      <c r="L39265" t="s">
        <v>8368</v>
      </c>
      <c r="M39265" t="s">
        <v>3172</v>
      </c>
      <c r="N39265" t="s">
        <v>290</v>
      </c>
      <c r="P39265" t="s">
        <v>183</v>
      </c>
      <c r="Q39265" t="s">
        <v>281</v>
      </c>
      <c r="R39265" t="s">
        <v>42904</v>
      </c>
      <c r="S39265" t="s">
        <v>132</v>
      </c>
      <c r="T39265" t="s">
        <v>133</v>
      </c>
      <c r="U39265" t="s">
        <v>34411</v>
      </c>
      <c r="V39265">
        <v>11.82</v>
      </c>
      <c r="W39265">
        <v>3</v>
      </c>
      <c r="X39265">
        <v>0</v>
      </c>
      <c r="Y39265">
        <v>2.34</v>
      </c>
      <c r="Z39265">
        <v>2.411</v>
      </c>
      <c r="AA39265" t="s">
        <v>41</v>
      </c>
    </row>
    <row r="39266" spans="1:27" x14ac:dyDescent="0.35">
      <c r="A39266">
        <v>6125</v>
      </c>
      <c r="B39266" t="s">
        <v>33649</v>
      </c>
      <c r="C39266" t="s">
        <v>26</v>
      </c>
      <c r="D39266" s="13">
        <v>44506</v>
      </c>
      <c r="E39266" s="13">
        <v>44510</v>
      </c>
      <c r="F39266" t="s">
        <v>85</v>
      </c>
      <c r="G39266" t="s">
        <v>1083</v>
      </c>
      <c r="H39266" t="s">
        <v>114</v>
      </c>
      <c r="I39266" t="s">
        <v>5031</v>
      </c>
      <c r="J39266" t="s">
        <v>5032</v>
      </c>
      <c r="K39266" t="s">
        <v>31</v>
      </c>
      <c r="L39266" t="s">
        <v>4040</v>
      </c>
      <c r="M39266" t="s">
        <v>4041</v>
      </c>
      <c r="N39266" t="s">
        <v>290</v>
      </c>
      <c r="P39266" t="s">
        <v>183</v>
      </c>
      <c r="Q39266" t="s">
        <v>281</v>
      </c>
      <c r="R39266" t="s">
        <v>32324</v>
      </c>
      <c r="S39266" t="s">
        <v>132</v>
      </c>
      <c r="T39266" t="s">
        <v>154</v>
      </c>
      <c r="U39266" t="s">
        <v>23061</v>
      </c>
      <c r="V39266">
        <v>29.24</v>
      </c>
      <c r="W39266">
        <v>2</v>
      </c>
      <c r="X39266">
        <v>0</v>
      </c>
      <c r="Y39266">
        <v>7.88</v>
      </c>
      <c r="Z39266">
        <v>2.41</v>
      </c>
      <c r="AA39266" t="s">
        <v>70</v>
      </c>
    </row>
    <row r="39267" spans="1:27" x14ac:dyDescent="0.35">
      <c r="A39267">
        <v>9299</v>
      </c>
      <c r="B39267" t="s">
        <v>12428</v>
      </c>
      <c r="C39267" t="s">
        <v>26</v>
      </c>
      <c r="D39267" s="13">
        <v>44371</v>
      </c>
      <c r="E39267" s="13">
        <v>44373</v>
      </c>
      <c r="F39267" t="s">
        <v>3025</v>
      </c>
      <c r="G39267" t="s">
        <v>5228</v>
      </c>
      <c r="H39267" t="s">
        <v>46</v>
      </c>
      <c r="I39267" t="s">
        <v>3252</v>
      </c>
      <c r="J39267" t="s">
        <v>3253</v>
      </c>
      <c r="K39267" t="s">
        <v>31</v>
      </c>
      <c r="L39267" t="s">
        <v>4453</v>
      </c>
      <c r="M39267" t="s">
        <v>4454</v>
      </c>
      <c r="N39267" t="s">
        <v>4455</v>
      </c>
      <c r="P39267" t="s">
        <v>183</v>
      </c>
      <c r="Q39267" t="s">
        <v>80</v>
      </c>
      <c r="R39267" t="s">
        <v>41257</v>
      </c>
      <c r="S39267" t="s">
        <v>132</v>
      </c>
      <c r="T39267" t="s">
        <v>133</v>
      </c>
      <c r="U39267" t="s">
        <v>31588</v>
      </c>
      <c r="V39267">
        <v>13.391999999999999</v>
      </c>
      <c r="W39267">
        <v>4</v>
      </c>
      <c r="X39267">
        <v>0.4</v>
      </c>
      <c r="Y39267">
        <v>-8.9280000000000008</v>
      </c>
      <c r="Z39267">
        <v>2.41</v>
      </c>
      <c r="AA39267" t="s">
        <v>41</v>
      </c>
    </row>
    <row r="39268" spans="1:27" x14ac:dyDescent="0.35">
      <c r="A39268">
        <v>10697</v>
      </c>
      <c r="B39268" t="s">
        <v>42905</v>
      </c>
      <c r="C39268" t="s">
        <v>26</v>
      </c>
      <c r="D39268" s="13">
        <v>44725</v>
      </c>
      <c r="E39268" s="13">
        <v>44732</v>
      </c>
      <c r="F39268" t="s">
        <v>4777</v>
      </c>
      <c r="G39268" t="s">
        <v>2240</v>
      </c>
      <c r="H39268" t="s">
        <v>114</v>
      </c>
      <c r="I39268" t="s">
        <v>1144</v>
      </c>
      <c r="J39268" t="s">
        <v>1145</v>
      </c>
      <c r="K39268" t="s">
        <v>31</v>
      </c>
      <c r="L39268" t="s">
        <v>2481</v>
      </c>
      <c r="M39268" t="s">
        <v>901</v>
      </c>
      <c r="N39268" t="s">
        <v>205</v>
      </c>
      <c r="P39268" t="s">
        <v>79</v>
      </c>
      <c r="Q39268" t="s">
        <v>80</v>
      </c>
      <c r="R39268" t="s">
        <v>21451</v>
      </c>
      <c r="S39268" t="s">
        <v>132</v>
      </c>
      <c r="T39268" t="s">
        <v>6115</v>
      </c>
      <c r="U39268" t="s">
        <v>21452</v>
      </c>
      <c r="V39268">
        <v>53.55</v>
      </c>
      <c r="W39268">
        <v>3</v>
      </c>
      <c r="X39268">
        <v>0</v>
      </c>
      <c r="Y39268">
        <v>4.2300000000000004</v>
      </c>
      <c r="Z39268">
        <v>2.41</v>
      </c>
      <c r="AA39268" t="s">
        <v>70</v>
      </c>
    </row>
    <row r="39269" spans="1:27" x14ac:dyDescent="0.35">
      <c r="A39269">
        <v>13393</v>
      </c>
      <c r="B39269" t="s">
        <v>42906</v>
      </c>
      <c r="C39269" t="s">
        <v>26</v>
      </c>
      <c r="D39269" s="13">
        <v>44080</v>
      </c>
      <c r="E39269" s="13">
        <v>44084</v>
      </c>
      <c r="F39269" t="s">
        <v>5799</v>
      </c>
      <c r="G39269" t="s">
        <v>5127</v>
      </c>
      <c r="H39269" t="s">
        <v>114</v>
      </c>
      <c r="I39269" t="s">
        <v>9732</v>
      </c>
      <c r="J39269" t="s">
        <v>9733</v>
      </c>
      <c r="K39269" t="s">
        <v>31</v>
      </c>
      <c r="L39269" t="s">
        <v>15056</v>
      </c>
      <c r="M39269" t="s">
        <v>15057</v>
      </c>
      <c r="N39269" t="s">
        <v>3552</v>
      </c>
      <c r="P39269" t="s">
        <v>79</v>
      </c>
      <c r="Q39269" t="s">
        <v>281</v>
      </c>
      <c r="R39269" t="s">
        <v>30309</v>
      </c>
      <c r="S39269" t="s">
        <v>56</v>
      </c>
      <c r="T39269" t="s">
        <v>5180</v>
      </c>
      <c r="U39269" t="s">
        <v>19520</v>
      </c>
      <c r="V39269">
        <v>30.167999999999999</v>
      </c>
      <c r="W39269">
        <v>3</v>
      </c>
      <c r="X39269">
        <v>0.6</v>
      </c>
      <c r="Y39269">
        <v>-18.161999999999999</v>
      </c>
      <c r="Z39269">
        <v>2.41</v>
      </c>
      <c r="AA39269" t="s">
        <v>70</v>
      </c>
    </row>
    <row r="39270" spans="1:27" x14ac:dyDescent="0.35">
      <c r="A39270">
        <v>14520</v>
      </c>
      <c r="B39270" t="s">
        <v>42907</v>
      </c>
      <c r="C39270" t="s">
        <v>26</v>
      </c>
      <c r="D39270" s="13">
        <v>44560</v>
      </c>
      <c r="E39270" s="13">
        <v>44564</v>
      </c>
      <c r="F39270" t="s">
        <v>1982</v>
      </c>
      <c r="G39270" t="s">
        <v>3572</v>
      </c>
      <c r="H39270" t="s">
        <v>114</v>
      </c>
      <c r="I39270" t="s">
        <v>703</v>
      </c>
      <c r="J39270" t="s">
        <v>704</v>
      </c>
      <c r="K39270" t="s">
        <v>31</v>
      </c>
      <c r="L39270" t="s">
        <v>15934</v>
      </c>
      <c r="M39270" t="s">
        <v>13311</v>
      </c>
      <c r="N39270" t="s">
        <v>78</v>
      </c>
      <c r="P39270" t="s">
        <v>79</v>
      </c>
      <c r="Q39270" t="s">
        <v>80</v>
      </c>
      <c r="R39270" t="s">
        <v>28304</v>
      </c>
      <c r="S39270" t="s">
        <v>132</v>
      </c>
      <c r="T39270" t="s">
        <v>6115</v>
      </c>
      <c r="U39270" t="s">
        <v>27867</v>
      </c>
      <c r="V39270">
        <v>46.44</v>
      </c>
      <c r="W39270">
        <v>3</v>
      </c>
      <c r="X39270">
        <v>0</v>
      </c>
      <c r="Y39270">
        <v>7.83</v>
      </c>
      <c r="Z39270">
        <v>2.41</v>
      </c>
      <c r="AA39270" t="s">
        <v>70</v>
      </c>
    </row>
    <row r="39271" spans="1:27" x14ac:dyDescent="0.35">
      <c r="A39271">
        <v>14695</v>
      </c>
      <c r="B39271" t="s">
        <v>35565</v>
      </c>
      <c r="C39271" t="s">
        <v>26</v>
      </c>
      <c r="D39271" s="13">
        <v>44157</v>
      </c>
      <c r="E39271" s="13">
        <v>44162</v>
      </c>
      <c r="F39271" t="s">
        <v>7148</v>
      </c>
      <c r="G39271" t="s">
        <v>2029</v>
      </c>
      <c r="H39271" t="s">
        <v>46</v>
      </c>
      <c r="I39271" t="s">
        <v>3477</v>
      </c>
      <c r="J39271" t="s">
        <v>3478</v>
      </c>
      <c r="K39271" t="s">
        <v>49</v>
      </c>
      <c r="L39271" t="s">
        <v>11292</v>
      </c>
      <c r="M39271" t="s">
        <v>5392</v>
      </c>
      <c r="N39271" t="s">
        <v>78</v>
      </c>
      <c r="P39271" t="s">
        <v>79</v>
      </c>
      <c r="Q39271" t="s">
        <v>80</v>
      </c>
      <c r="R39271" t="s">
        <v>23106</v>
      </c>
      <c r="S39271" t="s">
        <v>132</v>
      </c>
      <c r="T39271" t="s">
        <v>154</v>
      </c>
      <c r="U39271" t="s">
        <v>19708</v>
      </c>
      <c r="V39271">
        <v>66.42</v>
      </c>
      <c r="W39271">
        <v>3</v>
      </c>
      <c r="X39271">
        <v>0</v>
      </c>
      <c r="Y39271">
        <v>3.96</v>
      </c>
      <c r="Z39271">
        <v>2.41</v>
      </c>
      <c r="AA39271" t="s">
        <v>70</v>
      </c>
    </row>
    <row r="39272" spans="1:27" x14ac:dyDescent="0.35">
      <c r="A39272">
        <v>15003</v>
      </c>
      <c r="B39272" t="s">
        <v>42908</v>
      </c>
      <c r="C39272" t="s">
        <v>26</v>
      </c>
      <c r="D39272" s="13">
        <v>43772</v>
      </c>
      <c r="E39272" s="13">
        <v>43776</v>
      </c>
      <c r="F39272" t="s">
        <v>365</v>
      </c>
      <c r="G39272" t="s">
        <v>102</v>
      </c>
      <c r="H39272" t="s">
        <v>46</v>
      </c>
      <c r="I39272" t="s">
        <v>1345</v>
      </c>
      <c r="J39272" t="s">
        <v>1346</v>
      </c>
      <c r="K39272" t="s">
        <v>31</v>
      </c>
      <c r="L39272" t="s">
        <v>3718</v>
      </c>
      <c r="M39272" t="s">
        <v>2507</v>
      </c>
      <c r="N39272" t="s">
        <v>205</v>
      </c>
      <c r="P39272" t="s">
        <v>79</v>
      </c>
      <c r="Q39272" t="s">
        <v>80</v>
      </c>
      <c r="R39272" t="s">
        <v>28937</v>
      </c>
      <c r="S39272" t="s">
        <v>132</v>
      </c>
      <c r="T39272" t="s">
        <v>989</v>
      </c>
      <c r="U39272" t="s">
        <v>28938</v>
      </c>
      <c r="V39272">
        <v>25.190999999999999</v>
      </c>
      <c r="W39272">
        <v>3</v>
      </c>
      <c r="X39272">
        <v>0.1</v>
      </c>
      <c r="Y39272">
        <v>6.1109999999999998</v>
      </c>
      <c r="Z39272">
        <v>2.41</v>
      </c>
      <c r="AA39272" t="s">
        <v>70</v>
      </c>
    </row>
    <row r="39273" spans="1:27" x14ac:dyDescent="0.35">
      <c r="A39273">
        <v>15041</v>
      </c>
      <c r="B39273" t="s">
        <v>6719</v>
      </c>
      <c r="C39273" t="s">
        <v>26</v>
      </c>
      <c r="D39273" s="13">
        <v>44599</v>
      </c>
      <c r="E39273" s="13">
        <v>44606</v>
      </c>
      <c r="F39273" t="s">
        <v>5871</v>
      </c>
      <c r="G39273" t="s">
        <v>2360</v>
      </c>
      <c r="H39273" t="s">
        <v>114</v>
      </c>
      <c r="I39273" t="s">
        <v>1809</v>
      </c>
      <c r="J39273" t="s">
        <v>1810</v>
      </c>
      <c r="K39273" t="s">
        <v>76</v>
      </c>
      <c r="L39273" t="s">
        <v>3551</v>
      </c>
      <c r="M39273" t="s">
        <v>3551</v>
      </c>
      <c r="N39273" t="s">
        <v>3552</v>
      </c>
      <c r="P39273" t="s">
        <v>79</v>
      </c>
      <c r="Q39273" t="s">
        <v>281</v>
      </c>
      <c r="R39273" t="s">
        <v>18742</v>
      </c>
      <c r="S39273" t="s">
        <v>132</v>
      </c>
      <c r="T39273" t="s">
        <v>133</v>
      </c>
      <c r="U39273" t="s">
        <v>18743</v>
      </c>
      <c r="V39273">
        <v>60.96</v>
      </c>
      <c r="W39273">
        <v>4</v>
      </c>
      <c r="X39273">
        <v>0.5</v>
      </c>
      <c r="Y39273">
        <v>-50.04</v>
      </c>
      <c r="Z39273">
        <v>2.41</v>
      </c>
      <c r="AA39273" t="s">
        <v>70</v>
      </c>
    </row>
    <row r="39274" spans="1:27" x14ac:dyDescent="0.35">
      <c r="A39274">
        <v>16707</v>
      </c>
      <c r="B39274" t="s">
        <v>23539</v>
      </c>
      <c r="C39274" t="s">
        <v>26</v>
      </c>
      <c r="D39274" s="13">
        <v>43948</v>
      </c>
      <c r="E39274" s="13">
        <v>43955</v>
      </c>
      <c r="F39274" t="s">
        <v>4671</v>
      </c>
      <c r="G39274" t="s">
        <v>3030</v>
      </c>
      <c r="H39274" t="s">
        <v>114</v>
      </c>
      <c r="I39274" t="s">
        <v>2485</v>
      </c>
      <c r="J39274" t="s">
        <v>2486</v>
      </c>
      <c r="K39274" t="s">
        <v>76</v>
      </c>
      <c r="L39274" t="s">
        <v>1949</v>
      </c>
      <c r="M39274" t="s">
        <v>1949</v>
      </c>
      <c r="N39274" t="s">
        <v>845</v>
      </c>
      <c r="P39274" t="s">
        <v>79</v>
      </c>
      <c r="Q39274" t="s">
        <v>80</v>
      </c>
      <c r="R39274" t="s">
        <v>34291</v>
      </c>
      <c r="S39274" t="s">
        <v>132</v>
      </c>
      <c r="T39274" t="s">
        <v>989</v>
      </c>
      <c r="U39274" t="s">
        <v>32016</v>
      </c>
      <c r="V39274">
        <v>43.08</v>
      </c>
      <c r="W39274">
        <v>4</v>
      </c>
      <c r="X39274">
        <v>0</v>
      </c>
      <c r="Y39274">
        <v>0</v>
      </c>
      <c r="Z39274">
        <v>2.41</v>
      </c>
      <c r="AA39274" t="s">
        <v>70</v>
      </c>
    </row>
    <row r="39275" spans="1:27" x14ac:dyDescent="0.35">
      <c r="A39275">
        <v>17158</v>
      </c>
      <c r="B39275" t="s">
        <v>42909</v>
      </c>
      <c r="C39275" t="s">
        <v>26</v>
      </c>
      <c r="D39275" s="13">
        <v>44213</v>
      </c>
      <c r="E39275" s="13">
        <v>44219</v>
      </c>
      <c r="F39275" t="s">
        <v>8731</v>
      </c>
      <c r="G39275" t="s">
        <v>1785</v>
      </c>
      <c r="H39275" t="s">
        <v>114</v>
      </c>
      <c r="I39275" t="s">
        <v>1217</v>
      </c>
      <c r="J39275" t="s">
        <v>1218</v>
      </c>
      <c r="K39275" t="s">
        <v>31</v>
      </c>
      <c r="L39275" t="s">
        <v>7760</v>
      </c>
      <c r="M39275" t="s">
        <v>997</v>
      </c>
      <c r="N39275" t="s">
        <v>205</v>
      </c>
      <c r="P39275" t="s">
        <v>79</v>
      </c>
      <c r="Q39275" t="s">
        <v>80</v>
      </c>
      <c r="R39275" t="s">
        <v>22581</v>
      </c>
      <c r="S39275" t="s">
        <v>132</v>
      </c>
      <c r="T39275" t="s">
        <v>989</v>
      </c>
      <c r="U39275" t="s">
        <v>22582</v>
      </c>
      <c r="V39275">
        <v>36.828000000000003</v>
      </c>
      <c r="W39275">
        <v>3</v>
      </c>
      <c r="X39275">
        <v>0.6</v>
      </c>
      <c r="Y39275">
        <v>-53.442</v>
      </c>
      <c r="Z39275">
        <v>2.41</v>
      </c>
      <c r="AA39275" t="s">
        <v>70</v>
      </c>
    </row>
    <row r="39276" spans="1:27" x14ac:dyDescent="0.35">
      <c r="A39276">
        <v>17826</v>
      </c>
      <c r="B39276" t="s">
        <v>42910</v>
      </c>
      <c r="C39276" t="s">
        <v>26</v>
      </c>
      <c r="D39276" s="13">
        <v>44315</v>
      </c>
      <c r="E39276" s="13">
        <v>44316</v>
      </c>
      <c r="F39276" t="s">
        <v>2994</v>
      </c>
      <c r="G39276" t="s">
        <v>2995</v>
      </c>
      <c r="H39276" t="s">
        <v>62</v>
      </c>
      <c r="I39276" t="s">
        <v>5004</v>
      </c>
      <c r="J39276" t="s">
        <v>5005</v>
      </c>
      <c r="K39276" t="s">
        <v>31</v>
      </c>
      <c r="L39276" t="s">
        <v>77</v>
      </c>
      <c r="M39276" t="s">
        <v>77</v>
      </c>
      <c r="N39276" t="s">
        <v>78</v>
      </c>
      <c r="P39276" t="s">
        <v>79</v>
      </c>
      <c r="Q39276" t="s">
        <v>80</v>
      </c>
      <c r="R39276" t="s">
        <v>34931</v>
      </c>
      <c r="S39276" t="s">
        <v>132</v>
      </c>
      <c r="T39276" t="s">
        <v>133</v>
      </c>
      <c r="U39276" t="s">
        <v>34932</v>
      </c>
      <c r="V39276">
        <v>30.105</v>
      </c>
      <c r="W39276">
        <v>5</v>
      </c>
      <c r="X39276">
        <v>0.1</v>
      </c>
      <c r="Y39276">
        <v>5.2050000000000001</v>
      </c>
      <c r="Z39276">
        <v>2.41</v>
      </c>
      <c r="AA39276" t="s">
        <v>122</v>
      </c>
    </row>
    <row r="39277" spans="1:27" x14ac:dyDescent="0.35">
      <c r="A39277">
        <v>17885</v>
      </c>
      <c r="B39277" t="s">
        <v>28672</v>
      </c>
      <c r="C39277" t="s">
        <v>26</v>
      </c>
      <c r="D39277" s="13">
        <v>44645</v>
      </c>
      <c r="E39277" s="13">
        <v>44649</v>
      </c>
      <c r="F39277" t="s">
        <v>6037</v>
      </c>
      <c r="G39277" t="s">
        <v>2014</v>
      </c>
      <c r="H39277" t="s">
        <v>114</v>
      </c>
      <c r="I39277" t="s">
        <v>9732</v>
      </c>
      <c r="J39277" t="s">
        <v>9733</v>
      </c>
      <c r="K39277" t="s">
        <v>31</v>
      </c>
      <c r="L39277" t="s">
        <v>42911</v>
      </c>
      <c r="M39277" t="s">
        <v>1716</v>
      </c>
      <c r="N39277" t="s">
        <v>205</v>
      </c>
      <c r="P39277" t="s">
        <v>79</v>
      </c>
      <c r="Q39277" t="s">
        <v>80</v>
      </c>
      <c r="R39277" t="s">
        <v>36774</v>
      </c>
      <c r="S39277" t="s">
        <v>132</v>
      </c>
      <c r="T39277" t="s">
        <v>11546</v>
      </c>
      <c r="U39277" t="s">
        <v>29509</v>
      </c>
      <c r="V39277">
        <v>42.36</v>
      </c>
      <c r="W39277">
        <v>4</v>
      </c>
      <c r="X39277">
        <v>0</v>
      </c>
      <c r="Y39277">
        <v>11.76</v>
      </c>
      <c r="Z39277">
        <v>2.41</v>
      </c>
      <c r="AA39277" t="s">
        <v>70</v>
      </c>
    </row>
    <row r="39278" spans="1:27" x14ac:dyDescent="0.35">
      <c r="A39278">
        <v>18282</v>
      </c>
      <c r="B39278" t="s">
        <v>33603</v>
      </c>
      <c r="C39278" t="s">
        <v>26</v>
      </c>
      <c r="D39278" s="13">
        <v>44513</v>
      </c>
      <c r="E39278" s="13">
        <v>44518</v>
      </c>
      <c r="F39278" t="s">
        <v>3162</v>
      </c>
      <c r="G39278" t="s">
        <v>2067</v>
      </c>
      <c r="H39278" t="s">
        <v>114</v>
      </c>
      <c r="I39278" t="s">
        <v>3639</v>
      </c>
      <c r="J39278" t="s">
        <v>3072</v>
      </c>
      <c r="K39278" t="s">
        <v>49</v>
      </c>
      <c r="L39278" t="s">
        <v>2267</v>
      </c>
      <c r="M39278" t="s">
        <v>2268</v>
      </c>
      <c r="N39278" t="s">
        <v>224</v>
      </c>
      <c r="P39278" t="s">
        <v>79</v>
      </c>
      <c r="Q39278" t="s">
        <v>143</v>
      </c>
      <c r="R39278" t="s">
        <v>33557</v>
      </c>
      <c r="S39278" t="s">
        <v>132</v>
      </c>
      <c r="T39278" t="s">
        <v>989</v>
      </c>
      <c r="U39278" t="s">
        <v>24839</v>
      </c>
      <c r="V39278">
        <v>29.7</v>
      </c>
      <c r="W39278">
        <v>3</v>
      </c>
      <c r="X39278">
        <v>0.4</v>
      </c>
      <c r="Y39278">
        <v>-7.47</v>
      </c>
      <c r="Z39278">
        <v>2.41</v>
      </c>
      <c r="AA39278" t="s">
        <v>70</v>
      </c>
    </row>
    <row r="39279" spans="1:27" x14ac:dyDescent="0.35">
      <c r="A39279">
        <v>18674</v>
      </c>
      <c r="B39279" t="s">
        <v>13181</v>
      </c>
      <c r="C39279" t="s">
        <v>26</v>
      </c>
      <c r="D39279" s="13">
        <v>43517</v>
      </c>
      <c r="E39279" s="13">
        <v>43522</v>
      </c>
      <c r="F39279" t="s">
        <v>6912</v>
      </c>
      <c r="G39279" t="s">
        <v>2721</v>
      </c>
      <c r="H39279" t="s">
        <v>114</v>
      </c>
      <c r="I39279" t="s">
        <v>9891</v>
      </c>
      <c r="J39279" t="s">
        <v>9892</v>
      </c>
      <c r="K39279" t="s">
        <v>31</v>
      </c>
      <c r="L39279" t="s">
        <v>4367</v>
      </c>
      <c r="M39279" t="s">
        <v>4368</v>
      </c>
      <c r="N39279" t="s">
        <v>224</v>
      </c>
      <c r="P39279" t="s">
        <v>79</v>
      </c>
      <c r="Q39279" t="s">
        <v>143</v>
      </c>
      <c r="R39279" t="s">
        <v>27505</v>
      </c>
      <c r="S39279" t="s">
        <v>38</v>
      </c>
      <c r="T39279" t="s">
        <v>354</v>
      </c>
      <c r="U39279" t="s">
        <v>23528</v>
      </c>
      <c r="V39279">
        <v>29.664000000000001</v>
      </c>
      <c r="W39279">
        <v>1</v>
      </c>
      <c r="X39279">
        <v>0.4</v>
      </c>
      <c r="Y39279">
        <v>-5.4660000000000002</v>
      </c>
      <c r="Z39279">
        <v>2.41</v>
      </c>
      <c r="AA39279" t="s">
        <v>70</v>
      </c>
    </row>
    <row r="39280" spans="1:27" x14ac:dyDescent="0.35">
      <c r="A39280">
        <v>21686</v>
      </c>
      <c r="B39280" t="s">
        <v>26853</v>
      </c>
      <c r="C39280" t="s">
        <v>26</v>
      </c>
      <c r="D39280" s="13">
        <v>44239</v>
      </c>
      <c r="E39280" s="13">
        <v>44243</v>
      </c>
      <c r="F39280" t="s">
        <v>3579</v>
      </c>
      <c r="G39280" t="s">
        <v>3141</v>
      </c>
      <c r="H39280" t="s">
        <v>114</v>
      </c>
      <c r="I39280" t="s">
        <v>4386</v>
      </c>
      <c r="J39280" t="s">
        <v>4387</v>
      </c>
      <c r="K39280" t="s">
        <v>31</v>
      </c>
      <c r="L39280" t="s">
        <v>2288</v>
      </c>
      <c r="M39280" t="s">
        <v>2288</v>
      </c>
      <c r="N39280" t="s">
        <v>2288</v>
      </c>
      <c r="P39280" t="s">
        <v>53</v>
      </c>
      <c r="Q39280" t="s">
        <v>424</v>
      </c>
      <c r="R39280" t="s">
        <v>32033</v>
      </c>
      <c r="S39280" t="s">
        <v>132</v>
      </c>
      <c r="T39280" t="s">
        <v>133</v>
      </c>
      <c r="U39280" t="s">
        <v>28836</v>
      </c>
      <c r="V39280">
        <v>38.07</v>
      </c>
      <c r="W39280">
        <v>3</v>
      </c>
      <c r="X39280">
        <v>0</v>
      </c>
      <c r="Y39280">
        <v>14.76</v>
      </c>
      <c r="Z39280">
        <v>2.41</v>
      </c>
      <c r="AA39280" t="s">
        <v>70</v>
      </c>
    </row>
    <row r="39281" spans="1:27" x14ac:dyDescent="0.35">
      <c r="A39281">
        <v>24045</v>
      </c>
      <c r="B39281" t="s">
        <v>32770</v>
      </c>
      <c r="C39281" t="s">
        <v>26</v>
      </c>
      <c r="D39281" s="13">
        <v>43980</v>
      </c>
      <c r="E39281" s="13">
        <v>43982</v>
      </c>
      <c r="F39281" t="s">
        <v>2980</v>
      </c>
      <c r="G39281" t="s">
        <v>533</v>
      </c>
      <c r="H39281" t="s">
        <v>62</v>
      </c>
      <c r="I39281" t="s">
        <v>7838</v>
      </c>
      <c r="J39281" t="s">
        <v>7839</v>
      </c>
      <c r="K39281" t="s">
        <v>76</v>
      </c>
      <c r="L39281" t="s">
        <v>26378</v>
      </c>
      <c r="M39281" t="s">
        <v>13640</v>
      </c>
      <c r="N39281" t="s">
        <v>193</v>
      </c>
      <c r="P39281" t="s">
        <v>53</v>
      </c>
      <c r="Q39281" t="s">
        <v>194</v>
      </c>
      <c r="R39281" t="s">
        <v>30887</v>
      </c>
      <c r="S39281" t="s">
        <v>132</v>
      </c>
      <c r="T39281" t="s">
        <v>12587</v>
      </c>
      <c r="U39281" t="s">
        <v>30888</v>
      </c>
      <c r="V39281">
        <v>19.739999999999998</v>
      </c>
      <c r="W39281">
        <v>2</v>
      </c>
      <c r="X39281">
        <v>0</v>
      </c>
      <c r="Y39281">
        <v>0.18</v>
      </c>
      <c r="Z39281">
        <v>2.41</v>
      </c>
      <c r="AA39281" t="s">
        <v>122</v>
      </c>
    </row>
    <row r="39282" spans="1:27" x14ac:dyDescent="0.35">
      <c r="A39282">
        <v>25481</v>
      </c>
      <c r="B39282" t="s">
        <v>21382</v>
      </c>
      <c r="C39282" t="s">
        <v>26</v>
      </c>
      <c r="D39282" s="13">
        <v>44607</v>
      </c>
      <c r="E39282" s="13">
        <v>44611</v>
      </c>
      <c r="F39282" t="s">
        <v>1394</v>
      </c>
      <c r="G39282" t="s">
        <v>6575</v>
      </c>
      <c r="H39282" t="s">
        <v>114</v>
      </c>
      <c r="I39282" t="s">
        <v>2736</v>
      </c>
      <c r="J39282" t="s">
        <v>2737</v>
      </c>
      <c r="K39282" t="s">
        <v>76</v>
      </c>
      <c r="L39282" t="s">
        <v>2670</v>
      </c>
      <c r="M39282" t="s">
        <v>720</v>
      </c>
      <c r="N39282" t="s">
        <v>193</v>
      </c>
      <c r="P39282" t="s">
        <v>53</v>
      </c>
      <c r="Q39282" t="s">
        <v>194</v>
      </c>
      <c r="R39282" t="s">
        <v>23124</v>
      </c>
      <c r="S39282" t="s">
        <v>132</v>
      </c>
      <c r="T39282" t="s">
        <v>154</v>
      </c>
      <c r="U39282" t="s">
        <v>19528</v>
      </c>
      <c r="V39282">
        <v>41.07</v>
      </c>
      <c r="W39282">
        <v>1</v>
      </c>
      <c r="X39282">
        <v>0</v>
      </c>
      <c r="Y39282">
        <v>16.41</v>
      </c>
      <c r="Z39282">
        <v>2.41</v>
      </c>
      <c r="AA39282" t="s">
        <v>70</v>
      </c>
    </row>
    <row r="39283" spans="1:27" x14ac:dyDescent="0.35">
      <c r="A39283">
        <v>26614</v>
      </c>
      <c r="B39283" t="s">
        <v>42912</v>
      </c>
      <c r="C39283" t="s">
        <v>26</v>
      </c>
      <c r="D39283" s="13">
        <v>44686</v>
      </c>
      <c r="E39283" s="13">
        <v>44692</v>
      </c>
      <c r="F39283" t="s">
        <v>2948</v>
      </c>
      <c r="G39283" t="s">
        <v>10209</v>
      </c>
      <c r="H39283" t="s">
        <v>114</v>
      </c>
      <c r="I39283" t="s">
        <v>6006</v>
      </c>
      <c r="J39283" t="s">
        <v>2920</v>
      </c>
      <c r="K39283" t="s">
        <v>31</v>
      </c>
      <c r="L39283" t="s">
        <v>5830</v>
      </c>
      <c r="M39283" t="s">
        <v>2725</v>
      </c>
      <c r="N39283" t="s">
        <v>333</v>
      </c>
      <c r="P39283" t="s">
        <v>53</v>
      </c>
      <c r="Q39283" t="s">
        <v>163</v>
      </c>
      <c r="R39283" t="s">
        <v>42913</v>
      </c>
      <c r="S39283" t="s">
        <v>132</v>
      </c>
      <c r="T39283" t="s">
        <v>12587</v>
      </c>
      <c r="U39283" t="s">
        <v>30304</v>
      </c>
      <c r="V39283">
        <v>36.96</v>
      </c>
      <c r="W39283">
        <v>8</v>
      </c>
      <c r="X39283">
        <v>0.5</v>
      </c>
      <c r="Y39283">
        <v>-27.36</v>
      </c>
      <c r="Z39283">
        <v>2.41</v>
      </c>
      <c r="AA39283" t="s">
        <v>70</v>
      </c>
    </row>
    <row r="39284" spans="1:27" x14ac:dyDescent="0.35">
      <c r="A39284">
        <v>27175</v>
      </c>
      <c r="B39284" t="s">
        <v>42914</v>
      </c>
      <c r="C39284" t="s">
        <v>26</v>
      </c>
      <c r="D39284" s="13">
        <v>44702</v>
      </c>
      <c r="E39284" s="13">
        <v>44707</v>
      </c>
      <c r="F39284" t="s">
        <v>2986</v>
      </c>
      <c r="G39284" t="s">
        <v>2799</v>
      </c>
      <c r="H39284" t="s">
        <v>114</v>
      </c>
      <c r="I39284" t="s">
        <v>2844</v>
      </c>
      <c r="J39284" t="s">
        <v>2845</v>
      </c>
      <c r="K39284" t="s">
        <v>49</v>
      </c>
      <c r="L39284" t="s">
        <v>2175</v>
      </c>
      <c r="M39284" t="s">
        <v>2176</v>
      </c>
      <c r="N39284" t="s">
        <v>52</v>
      </c>
      <c r="P39284" t="s">
        <v>53</v>
      </c>
      <c r="Q39284" t="s">
        <v>54</v>
      </c>
      <c r="R39284" t="s">
        <v>25587</v>
      </c>
      <c r="S39284" t="s">
        <v>132</v>
      </c>
      <c r="T39284" t="s">
        <v>989</v>
      </c>
      <c r="U39284" t="s">
        <v>20928</v>
      </c>
      <c r="V39284">
        <v>47.52</v>
      </c>
      <c r="W39284">
        <v>3</v>
      </c>
      <c r="X39284">
        <v>0.4</v>
      </c>
      <c r="Y39284">
        <v>-2.4300000000000002</v>
      </c>
      <c r="Z39284">
        <v>2.41</v>
      </c>
      <c r="AA39284" t="s">
        <v>70</v>
      </c>
    </row>
    <row r="39285" spans="1:27" x14ac:dyDescent="0.35">
      <c r="A39285">
        <v>28753</v>
      </c>
      <c r="B39285" t="s">
        <v>29989</v>
      </c>
      <c r="C39285" t="s">
        <v>26</v>
      </c>
      <c r="D39285" s="13">
        <v>44738</v>
      </c>
      <c r="E39285" s="13">
        <v>44744</v>
      </c>
      <c r="F39285" t="s">
        <v>2241</v>
      </c>
      <c r="G39285" t="s">
        <v>4683</v>
      </c>
      <c r="H39285" t="s">
        <v>114</v>
      </c>
      <c r="I39285" t="s">
        <v>6177</v>
      </c>
      <c r="J39285" t="s">
        <v>6178</v>
      </c>
      <c r="K39285" t="s">
        <v>49</v>
      </c>
      <c r="L39285" t="s">
        <v>696</v>
      </c>
      <c r="M39285" t="s">
        <v>697</v>
      </c>
      <c r="N39285" t="s">
        <v>52</v>
      </c>
      <c r="P39285" t="s">
        <v>53</v>
      </c>
      <c r="Q39285" t="s">
        <v>54</v>
      </c>
      <c r="R39285" t="s">
        <v>27660</v>
      </c>
      <c r="S39285" t="s">
        <v>132</v>
      </c>
      <c r="T39285" t="s">
        <v>7854</v>
      </c>
      <c r="U39285" t="s">
        <v>26063</v>
      </c>
      <c r="V39285">
        <v>32.616</v>
      </c>
      <c r="W39285">
        <v>2</v>
      </c>
      <c r="X39285">
        <v>0.1</v>
      </c>
      <c r="Y39285">
        <v>9.7560000000000002</v>
      </c>
      <c r="Z39285">
        <v>2.41</v>
      </c>
      <c r="AA39285" t="s">
        <v>70</v>
      </c>
    </row>
    <row r="39286" spans="1:27" x14ac:dyDescent="0.35">
      <c r="A39286">
        <v>28826</v>
      </c>
      <c r="B39286" t="s">
        <v>42915</v>
      </c>
      <c r="C39286" t="s">
        <v>26</v>
      </c>
      <c r="D39286" s="13">
        <v>44605</v>
      </c>
      <c r="E39286" s="13">
        <v>44608</v>
      </c>
      <c r="F39286" t="s">
        <v>4552</v>
      </c>
      <c r="G39286" t="s">
        <v>2361</v>
      </c>
      <c r="H39286" t="s">
        <v>46</v>
      </c>
      <c r="I39286" t="s">
        <v>593</v>
      </c>
      <c r="J39286" t="s">
        <v>594</v>
      </c>
      <c r="K39286" t="s">
        <v>49</v>
      </c>
      <c r="L39286" t="s">
        <v>1472</v>
      </c>
      <c r="M39286" t="s">
        <v>1472</v>
      </c>
      <c r="N39286" t="s">
        <v>1473</v>
      </c>
      <c r="P39286" t="s">
        <v>53</v>
      </c>
      <c r="Q39286" t="s">
        <v>424</v>
      </c>
      <c r="R39286" t="s">
        <v>37002</v>
      </c>
      <c r="S39286" t="s">
        <v>132</v>
      </c>
      <c r="T39286" t="s">
        <v>133</v>
      </c>
      <c r="U39286" t="s">
        <v>37003</v>
      </c>
      <c r="V39286">
        <v>11.61</v>
      </c>
      <c r="W39286">
        <v>3</v>
      </c>
      <c r="X39286">
        <v>0</v>
      </c>
      <c r="Y39286">
        <v>5.49</v>
      </c>
      <c r="Z39286">
        <v>2.41</v>
      </c>
      <c r="AA39286" t="s">
        <v>122</v>
      </c>
    </row>
    <row r="39287" spans="1:27" x14ac:dyDescent="0.35">
      <c r="A39287">
        <v>31654</v>
      </c>
      <c r="B39287" t="s">
        <v>29420</v>
      </c>
      <c r="C39287" t="s">
        <v>26</v>
      </c>
      <c r="D39287" s="13">
        <v>44295</v>
      </c>
      <c r="E39287" s="13">
        <v>44300</v>
      </c>
      <c r="F39287" t="s">
        <v>4771</v>
      </c>
      <c r="G39287" t="s">
        <v>2813</v>
      </c>
      <c r="H39287" t="s">
        <v>114</v>
      </c>
      <c r="I39287" t="s">
        <v>6331</v>
      </c>
      <c r="J39287" t="s">
        <v>6332</v>
      </c>
      <c r="K39287" t="s">
        <v>31</v>
      </c>
      <c r="L39287" t="s">
        <v>32</v>
      </c>
      <c r="M39287" t="s">
        <v>33</v>
      </c>
      <c r="N39287" t="s">
        <v>34</v>
      </c>
      <c r="O39287">
        <v>10035</v>
      </c>
      <c r="P39287" t="s">
        <v>35</v>
      </c>
      <c r="Q39287" t="s">
        <v>36</v>
      </c>
      <c r="R39287" t="s">
        <v>35265</v>
      </c>
      <c r="S39287" t="s">
        <v>132</v>
      </c>
      <c r="T39287" t="s">
        <v>7854</v>
      </c>
      <c r="U39287" t="s">
        <v>35266</v>
      </c>
      <c r="V39287">
        <v>34.4</v>
      </c>
      <c r="W39287">
        <v>5</v>
      </c>
      <c r="X39287">
        <v>0</v>
      </c>
      <c r="Y39287">
        <v>15.824</v>
      </c>
      <c r="Z39287">
        <v>2.41</v>
      </c>
      <c r="AA39287" t="s">
        <v>70</v>
      </c>
    </row>
    <row r="39288" spans="1:27" x14ac:dyDescent="0.35">
      <c r="A39288">
        <v>33690</v>
      </c>
      <c r="B39288" t="s">
        <v>42916</v>
      </c>
      <c r="C39288" t="s">
        <v>26</v>
      </c>
      <c r="D39288" s="13">
        <v>44273</v>
      </c>
      <c r="E39288" s="13">
        <v>44279</v>
      </c>
      <c r="F39288" t="s">
        <v>4964</v>
      </c>
      <c r="G39288" t="s">
        <v>12123</v>
      </c>
      <c r="H39288" t="s">
        <v>114</v>
      </c>
      <c r="I39288" t="s">
        <v>5524</v>
      </c>
      <c r="J39288" t="s">
        <v>5525</v>
      </c>
      <c r="K39288" t="s">
        <v>31</v>
      </c>
      <c r="L39288" t="s">
        <v>36283</v>
      </c>
      <c r="M39288" t="s">
        <v>1065</v>
      </c>
      <c r="N39288" t="s">
        <v>34</v>
      </c>
      <c r="O39288">
        <v>2148</v>
      </c>
      <c r="P39288" t="s">
        <v>35</v>
      </c>
      <c r="Q39288" t="s">
        <v>36</v>
      </c>
      <c r="R39288" t="s">
        <v>32949</v>
      </c>
      <c r="S39288" t="s">
        <v>132</v>
      </c>
      <c r="T39288" t="s">
        <v>6115</v>
      </c>
      <c r="U39288" t="s">
        <v>32950</v>
      </c>
      <c r="V39288">
        <v>39.68</v>
      </c>
      <c r="W39288">
        <v>2</v>
      </c>
      <c r="X39288">
        <v>0</v>
      </c>
      <c r="Y39288">
        <v>10.316800000000001</v>
      </c>
      <c r="Z39288">
        <v>2.41</v>
      </c>
      <c r="AA39288" t="s">
        <v>70</v>
      </c>
    </row>
    <row r="39289" spans="1:27" x14ac:dyDescent="0.35">
      <c r="A39289">
        <v>34075</v>
      </c>
      <c r="B39289" t="s">
        <v>42917</v>
      </c>
      <c r="C39289" t="s">
        <v>26</v>
      </c>
      <c r="D39289" s="13">
        <v>44682</v>
      </c>
      <c r="E39289" s="13">
        <v>44687</v>
      </c>
      <c r="F39289" t="s">
        <v>483</v>
      </c>
      <c r="G39289" t="s">
        <v>6406</v>
      </c>
      <c r="H39289" t="s">
        <v>114</v>
      </c>
      <c r="I39289" t="s">
        <v>3288</v>
      </c>
      <c r="J39289" t="s">
        <v>3289</v>
      </c>
      <c r="K39289" t="s">
        <v>49</v>
      </c>
      <c r="L39289" t="s">
        <v>31380</v>
      </c>
      <c r="M39289" t="s">
        <v>572</v>
      </c>
      <c r="N39289" t="s">
        <v>34</v>
      </c>
      <c r="O39289">
        <v>33068</v>
      </c>
      <c r="P39289" t="s">
        <v>35</v>
      </c>
      <c r="Q39289" t="s">
        <v>143</v>
      </c>
      <c r="R39289" t="s">
        <v>40714</v>
      </c>
      <c r="S39289" t="s">
        <v>56</v>
      </c>
      <c r="T39289" t="s">
        <v>5180</v>
      </c>
      <c r="U39289" t="s">
        <v>42392</v>
      </c>
      <c r="V39289">
        <v>23.68</v>
      </c>
      <c r="W39289">
        <v>8</v>
      </c>
      <c r="X39289">
        <v>0.2</v>
      </c>
      <c r="Y39289">
        <v>6.2160000000000002</v>
      </c>
      <c r="Z39289">
        <v>2.41</v>
      </c>
      <c r="AA39289" t="s">
        <v>70</v>
      </c>
    </row>
    <row r="39290" spans="1:27" x14ac:dyDescent="0.35">
      <c r="A39290">
        <v>34724</v>
      </c>
      <c r="B39290" t="s">
        <v>24648</v>
      </c>
      <c r="C39290" t="s">
        <v>26</v>
      </c>
      <c r="D39290" s="13">
        <v>44746</v>
      </c>
      <c r="E39290" s="13">
        <v>44749</v>
      </c>
      <c r="F39290" t="s">
        <v>1775</v>
      </c>
      <c r="G39290" t="s">
        <v>10948</v>
      </c>
      <c r="H39290" t="s">
        <v>46</v>
      </c>
      <c r="I39290" t="s">
        <v>717</v>
      </c>
      <c r="J39290" t="s">
        <v>718</v>
      </c>
      <c r="K39290" t="s">
        <v>76</v>
      </c>
      <c r="L39290" t="s">
        <v>1358</v>
      </c>
      <c r="M39290" t="s">
        <v>1359</v>
      </c>
      <c r="N39290" t="s">
        <v>34</v>
      </c>
      <c r="O39290">
        <v>43130</v>
      </c>
      <c r="P39290" t="s">
        <v>35</v>
      </c>
      <c r="Q39290" t="s">
        <v>36</v>
      </c>
      <c r="R39290" t="s">
        <v>42918</v>
      </c>
      <c r="S39290" t="s">
        <v>132</v>
      </c>
      <c r="T39290" t="s">
        <v>7854</v>
      </c>
      <c r="U39290" t="s">
        <v>42919</v>
      </c>
      <c r="V39290">
        <v>32.896000000000001</v>
      </c>
      <c r="W39290">
        <v>4</v>
      </c>
      <c r="X39290">
        <v>0.2</v>
      </c>
      <c r="Y39290">
        <v>11.102399999999999</v>
      </c>
      <c r="Z39290">
        <v>2.41</v>
      </c>
      <c r="AA39290" t="s">
        <v>70</v>
      </c>
    </row>
    <row r="39291" spans="1:27" x14ac:dyDescent="0.35">
      <c r="A39291">
        <v>36878</v>
      </c>
      <c r="B39291" t="s">
        <v>42920</v>
      </c>
      <c r="C39291" t="s">
        <v>26</v>
      </c>
      <c r="D39291" s="13">
        <v>44839</v>
      </c>
      <c r="E39291" s="13">
        <v>44843</v>
      </c>
      <c r="F39291" t="s">
        <v>4901</v>
      </c>
      <c r="G39291" t="s">
        <v>4883</v>
      </c>
      <c r="H39291" t="s">
        <v>114</v>
      </c>
      <c r="I39291" t="s">
        <v>3008</v>
      </c>
      <c r="J39291" t="s">
        <v>3009</v>
      </c>
      <c r="K39291" t="s">
        <v>76</v>
      </c>
      <c r="L39291" t="s">
        <v>11369</v>
      </c>
      <c r="M39291" t="s">
        <v>4468</v>
      </c>
      <c r="N39291" t="s">
        <v>34</v>
      </c>
      <c r="O39291">
        <v>20735</v>
      </c>
      <c r="P39291" t="s">
        <v>35</v>
      </c>
      <c r="Q39291" t="s">
        <v>36</v>
      </c>
      <c r="R39291" t="s">
        <v>27025</v>
      </c>
      <c r="S39291" t="s">
        <v>56</v>
      </c>
      <c r="T39291" t="s">
        <v>5180</v>
      </c>
      <c r="U39291" t="s">
        <v>27026</v>
      </c>
      <c r="V39291">
        <v>19.98</v>
      </c>
      <c r="W39291">
        <v>1</v>
      </c>
      <c r="X39291">
        <v>0</v>
      </c>
      <c r="Y39291">
        <v>8.5914000000000001</v>
      </c>
      <c r="Z39291">
        <v>2.41</v>
      </c>
      <c r="AA39291" t="s">
        <v>122</v>
      </c>
    </row>
    <row r="39292" spans="1:27" x14ac:dyDescent="0.35">
      <c r="A39292">
        <v>38028</v>
      </c>
      <c r="B39292" t="s">
        <v>11826</v>
      </c>
      <c r="C39292" t="s">
        <v>26</v>
      </c>
      <c r="D39292" s="13">
        <v>44000</v>
      </c>
      <c r="E39292" s="13">
        <v>44002</v>
      </c>
      <c r="F39292" t="s">
        <v>2427</v>
      </c>
      <c r="G39292" t="s">
        <v>2428</v>
      </c>
      <c r="H39292" t="s">
        <v>62</v>
      </c>
      <c r="I39292" t="s">
        <v>5062</v>
      </c>
      <c r="J39292" t="s">
        <v>5063</v>
      </c>
      <c r="K39292" t="s">
        <v>49</v>
      </c>
      <c r="L39292" t="s">
        <v>9084</v>
      </c>
      <c r="M39292" t="s">
        <v>8651</v>
      </c>
      <c r="N39292" t="s">
        <v>34</v>
      </c>
      <c r="O39292">
        <v>37167</v>
      </c>
      <c r="P39292" t="s">
        <v>35</v>
      </c>
      <c r="Q39292" t="s">
        <v>143</v>
      </c>
      <c r="R39292" t="s">
        <v>38644</v>
      </c>
      <c r="S39292" t="s">
        <v>132</v>
      </c>
      <c r="T39292" t="s">
        <v>7854</v>
      </c>
      <c r="U39292" t="s">
        <v>38645</v>
      </c>
      <c r="V39292">
        <v>20.736000000000001</v>
      </c>
      <c r="W39292">
        <v>4</v>
      </c>
      <c r="X39292">
        <v>0.2</v>
      </c>
      <c r="Y39292">
        <v>7.2576000000000001</v>
      </c>
      <c r="Z39292">
        <v>2.41</v>
      </c>
      <c r="AA39292" t="s">
        <v>122</v>
      </c>
    </row>
    <row r="39293" spans="1:27" x14ac:dyDescent="0.35">
      <c r="A39293">
        <v>38734</v>
      </c>
      <c r="B39293" t="s">
        <v>42921</v>
      </c>
      <c r="C39293" t="s">
        <v>26</v>
      </c>
      <c r="D39293" s="13">
        <v>43512</v>
      </c>
      <c r="E39293" s="13">
        <v>43516</v>
      </c>
      <c r="F39293" t="s">
        <v>992</v>
      </c>
      <c r="G39293" t="s">
        <v>12548</v>
      </c>
      <c r="H39293" t="s">
        <v>114</v>
      </c>
      <c r="I39293" t="s">
        <v>7200</v>
      </c>
      <c r="J39293" t="s">
        <v>7201</v>
      </c>
      <c r="K39293" t="s">
        <v>49</v>
      </c>
      <c r="L39293" t="s">
        <v>545</v>
      </c>
      <c r="M39293" t="s">
        <v>546</v>
      </c>
      <c r="N39293" t="s">
        <v>34</v>
      </c>
      <c r="O39293">
        <v>98105</v>
      </c>
      <c r="P39293" t="s">
        <v>35</v>
      </c>
      <c r="Q39293" t="s">
        <v>130</v>
      </c>
      <c r="R39293" t="s">
        <v>40660</v>
      </c>
      <c r="S39293" t="s">
        <v>132</v>
      </c>
      <c r="T39293" t="s">
        <v>133</v>
      </c>
      <c r="U39293" t="s">
        <v>40661</v>
      </c>
      <c r="V39293">
        <v>21.36</v>
      </c>
      <c r="W39293">
        <v>5</v>
      </c>
      <c r="X39293">
        <v>0.2</v>
      </c>
      <c r="Y39293">
        <v>7.2089999999999996</v>
      </c>
      <c r="Z39293">
        <v>2.41</v>
      </c>
      <c r="AA39293" t="s">
        <v>70</v>
      </c>
    </row>
    <row r="39294" spans="1:27" x14ac:dyDescent="0.35">
      <c r="A39294">
        <v>38796</v>
      </c>
      <c r="B39294" t="s">
        <v>12047</v>
      </c>
      <c r="C39294" t="s">
        <v>26</v>
      </c>
      <c r="D39294" s="13">
        <v>44757</v>
      </c>
      <c r="E39294" s="13">
        <v>44761</v>
      </c>
      <c r="F39294" t="s">
        <v>7096</v>
      </c>
      <c r="G39294" t="s">
        <v>1091</v>
      </c>
      <c r="H39294" t="s">
        <v>114</v>
      </c>
      <c r="I39294" t="s">
        <v>1062</v>
      </c>
      <c r="J39294" t="s">
        <v>1063</v>
      </c>
      <c r="K39294" t="s">
        <v>31</v>
      </c>
      <c r="L39294" t="s">
        <v>6917</v>
      </c>
      <c r="M39294" t="s">
        <v>129</v>
      </c>
      <c r="N39294" t="s">
        <v>34</v>
      </c>
      <c r="O39294">
        <v>92683</v>
      </c>
      <c r="P39294" t="s">
        <v>35</v>
      </c>
      <c r="Q39294" t="s">
        <v>130</v>
      </c>
      <c r="R39294" t="s">
        <v>41249</v>
      </c>
      <c r="S39294" t="s">
        <v>56</v>
      </c>
      <c r="T39294" t="s">
        <v>5180</v>
      </c>
      <c r="U39294" t="s">
        <v>41250</v>
      </c>
      <c r="V39294">
        <v>18.84</v>
      </c>
      <c r="W39294">
        <v>3</v>
      </c>
      <c r="X39294">
        <v>0</v>
      </c>
      <c r="Y39294">
        <v>7.9127999999999998</v>
      </c>
      <c r="Z39294">
        <v>2.41</v>
      </c>
      <c r="AA39294" t="s">
        <v>122</v>
      </c>
    </row>
    <row r="39295" spans="1:27" x14ac:dyDescent="0.35">
      <c r="A39295">
        <v>39035</v>
      </c>
      <c r="B39295" t="s">
        <v>42922</v>
      </c>
      <c r="C39295" t="s">
        <v>26</v>
      </c>
      <c r="D39295" s="13">
        <v>44773</v>
      </c>
      <c r="E39295" s="13">
        <v>44780</v>
      </c>
      <c r="F39295" t="s">
        <v>199</v>
      </c>
      <c r="G39295" t="s">
        <v>2345</v>
      </c>
      <c r="H39295" t="s">
        <v>114</v>
      </c>
      <c r="I39295" t="s">
        <v>7641</v>
      </c>
      <c r="J39295" t="s">
        <v>7642</v>
      </c>
      <c r="K39295" t="s">
        <v>31</v>
      </c>
      <c r="L39295" t="s">
        <v>7012</v>
      </c>
      <c r="M39295" t="s">
        <v>4468</v>
      </c>
      <c r="N39295" t="s">
        <v>34</v>
      </c>
      <c r="O39295">
        <v>21215</v>
      </c>
      <c r="P39295" t="s">
        <v>35</v>
      </c>
      <c r="Q39295" t="s">
        <v>36</v>
      </c>
      <c r="R39295" t="s">
        <v>31594</v>
      </c>
      <c r="S39295" t="s">
        <v>38</v>
      </c>
      <c r="T39295" t="s">
        <v>68</v>
      </c>
      <c r="U39295" t="s">
        <v>31595</v>
      </c>
      <c r="V39295">
        <v>89.95</v>
      </c>
      <c r="W39295">
        <v>5</v>
      </c>
      <c r="X39295">
        <v>0</v>
      </c>
      <c r="Y39295">
        <v>43.176000000000002</v>
      </c>
      <c r="Z39295">
        <v>2.41</v>
      </c>
      <c r="AA39295" t="s">
        <v>70</v>
      </c>
    </row>
    <row r="39296" spans="1:27" x14ac:dyDescent="0.35">
      <c r="A39296">
        <v>39085</v>
      </c>
      <c r="B39296" t="s">
        <v>42866</v>
      </c>
      <c r="C39296" t="s">
        <v>26</v>
      </c>
      <c r="D39296" s="13">
        <v>44334</v>
      </c>
      <c r="E39296" s="13">
        <v>44337</v>
      </c>
      <c r="F39296" t="s">
        <v>13519</v>
      </c>
      <c r="G39296" t="s">
        <v>3463</v>
      </c>
      <c r="H39296" t="s">
        <v>62</v>
      </c>
      <c r="I39296" t="s">
        <v>2882</v>
      </c>
      <c r="J39296" t="s">
        <v>2883</v>
      </c>
      <c r="K39296" t="s">
        <v>31</v>
      </c>
      <c r="L39296" t="s">
        <v>260</v>
      </c>
      <c r="M39296" t="s">
        <v>261</v>
      </c>
      <c r="N39296" t="s">
        <v>34</v>
      </c>
      <c r="O39296">
        <v>60653</v>
      </c>
      <c r="P39296" t="s">
        <v>35</v>
      </c>
      <c r="Q39296" t="s">
        <v>80</v>
      </c>
      <c r="R39296" t="s">
        <v>19652</v>
      </c>
      <c r="S39296" t="s">
        <v>56</v>
      </c>
      <c r="T39296" t="s">
        <v>5180</v>
      </c>
      <c r="U39296" t="s">
        <v>19653</v>
      </c>
      <c r="V39296">
        <v>22.608000000000001</v>
      </c>
      <c r="W39296">
        <v>3</v>
      </c>
      <c r="X39296">
        <v>0.6</v>
      </c>
      <c r="Y39296">
        <v>-10.1736</v>
      </c>
      <c r="Z39296">
        <v>2.41</v>
      </c>
      <c r="AA39296" t="s">
        <v>70</v>
      </c>
    </row>
    <row r="39297" spans="1:27" x14ac:dyDescent="0.35">
      <c r="A39297">
        <v>40197</v>
      </c>
      <c r="B39297" t="s">
        <v>31829</v>
      </c>
      <c r="C39297" t="s">
        <v>26</v>
      </c>
      <c r="D39297" s="13">
        <v>44348</v>
      </c>
      <c r="E39297" s="13">
        <v>44352</v>
      </c>
      <c r="F39297" t="s">
        <v>2120</v>
      </c>
      <c r="G39297" t="s">
        <v>3769</v>
      </c>
      <c r="H39297" t="s">
        <v>114</v>
      </c>
      <c r="I39297" t="s">
        <v>2286</v>
      </c>
      <c r="J39297" t="s">
        <v>2287</v>
      </c>
      <c r="K39297" t="s">
        <v>31</v>
      </c>
      <c r="L39297" t="s">
        <v>12072</v>
      </c>
      <c r="M39297" t="s">
        <v>261</v>
      </c>
      <c r="N39297" t="s">
        <v>34</v>
      </c>
      <c r="O39297">
        <v>62521</v>
      </c>
      <c r="P39297" t="s">
        <v>35</v>
      </c>
      <c r="Q39297" t="s">
        <v>80</v>
      </c>
      <c r="R39297" t="s">
        <v>42923</v>
      </c>
      <c r="S39297" t="s">
        <v>56</v>
      </c>
      <c r="T39297" t="s">
        <v>5180</v>
      </c>
      <c r="U39297" t="s">
        <v>42924</v>
      </c>
      <c r="V39297">
        <v>32.064</v>
      </c>
      <c r="W39297">
        <v>3</v>
      </c>
      <c r="X39297">
        <v>0.6</v>
      </c>
      <c r="Y39297">
        <v>-12.8256</v>
      </c>
      <c r="Z39297">
        <v>2.41</v>
      </c>
      <c r="AA39297" t="s">
        <v>122</v>
      </c>
    </row>
    <row r="39298" spans="1:27" x14ac:dyDescent="0.35">
      <c r="A39298">
        <v>41214</v>
      </c>
      <c r="B39298" t="s">
        <v>29265</v>
      </c>
      <c r="C39298" t="s">
        <v>26</v>
      </c>
      <c r="D39298" s="13">
        <v>44591</v>
      </c>
      <c r="E39298" s="13">
        <v>44593</v>
      </c>
      <c r="F39298" t="s">
        <v>1815</v>
      </c>
      <c r="G39298" t="s">
        <v>229</v>
      </c>
      <c r="H39298" t="s">
        <v>46</v>
      </c>
      <c r="I39298" t="s">
        <v>6350</v>
      </c>
      <c r="J39298" t="s">
        <v>6351</v>
      </c>
      <c r="K39298" t="s">
        <v>31</v>
      </c>
      <c r="L39298" t="s">
        <v>7458</v>
      </c>
      <c r="M39298" t="s">
        <v>9414</v>
      </c>
      <c r="N39298" t="s">
        <v>34</v>
      </c>
      <c r="O39298">
        <v>52302</v>
      </c>
      <c r="P39298" t="s">
        <v>35</v>
      </c>
      <c r="Q39298" t="s">
        <v>80</v>
      </c>
      <c r="R39298" t="s">
        <v>33243</v>
      </c>
      <c r="S39298" t="s">
        <v>56</v>
      </c>
      <c r="T39298" t="s">
        <v>5180</v>
      </c>
      <c r="U39298" t="s">
        <v>33244</v>
      </c>
      <c r="V39298">
        <v>14.91</v>
      </c>
      <c r="W39298">
        <v>3</v>
      </c>
      <c r="X39298">
        <v>0</v>
      </c>
      <c r="Y39298">
        <v>4.6220999999999997</v>
      </c>
      <c r="Z39298">
        <v>2.41</v>
      </c>
      <c r="AA39298" t="s">
        <v>122</v>
      </c>
    </row>
    <row r="39299" spans="1:27" x14ac:dyDescent="0.35">
      <c r="A39299">
        <v>41359</v>
      </c>
      <c r="B39299" t="s">
        <v>40679</v>
      </c>
      <c r="C39299" t="s">
        <v>26</v>
      </c>
      <c r="D39299" s="13">
        <v>44722</v>
      </c>
      <c r="E39299" s="13">
        <v>44724</v>
      </c>
      <c r="F39299" t="s">
        <v>1555</v>
      </c>
      <c r="G39299" t="s">
        <v>2585</v>
      </c>
      <c r="H39299" t="s">
        <v>46</v>
      </c>
      <c r="I39299" t="s">
        <v>15295</v>
      </c>
      <c r="J39299" t="s">
        <v>1160</v>
      </c>
      <c r="K39299" t="s">
        <v>49</v>
      </c>
      <c r="L39299" t="s">
        <v>9003</v>
      </c>
      <c r="M39299" t="s">
        <v>9003</v>
      </c>
      <c r="N39299" t="s">
        <v>2080</v>
      </c>
      <c r="P39299" t="s">
        <v>173</v>
      </c>
      <c r="Q39299" t="s">
        <v>173</v>
      </c>
      <c r="R39299" t="s">
        <v>39231</v>
      </c>
      <c r="S39299" t="s">
        <v>132</v>
      </c>
      <c r="T39299" t="s">
        <v>10125</v>
      </c>
      <c r="U39299" t="s">
        <v>20544</v>
      </c>
      <c r="V39299">
        <v>9.8759999999999994</v>
      </c>
      <c r="W39299">
        <v>1</v>
      </c>
      <c r="X39299">
        <v>0.6</v>
      </c>
      <c r="Y39299">
        <v>-12.864000000000001</v>
      </c>
      <c r="Z39299">
        <v>2.41</v>
      </c>
      <c r="AA39299" t="s">
        <v>41</v>
      </c>
    </row>
    <row r="39300" spans="1:27" x14ac:dyDescent="0.35">
      <c r="A39300">
        <v>41390</v>
      </c>
      <c r="B39300" t="s">
        <v>32587</v>
      </c>
      <c r="C39300" t="s">
        <v>26</v>
      </c>
      <c r="D39300" s="13">
        <v>43729</v>
      </c>
      <c r="E39300" s="13">
        <v>43731</v>
      </c>
      <c r="F39300" t="s">
        <v>1712</v>
      </c>
      <c r="G39300" t="s">
        <v>452</v>
      </c>
      <c r="H39300" t="s">
        <v>46</v>
      </c>
      <c r="I39300" t="s">
        <v>9393</v>
      </c>
      <c r="J39300" t="s">
        <v>4724</v>
      </c>
      <c r="K39300" t="s">
        <v>76</v>
      </c>
      <c r="L39300" t="s">
        <v>4774</v>
      </c>
      <c r="M39300" t="s">
        <v>4774</v>
      </c>
      <c r="N39300" t="s">
        <v>2923</v>
      </c>
      <c r="P39300" t="s">
        <v>173</v>
      </c>
      <c r="Q39300" t="s">
        <v>173</v>
      </c>
      <c r="R39300" t="s">
        <v>22883</v>
      </c>
      <c r="S39300" t="s">
        <v>56</v>
      </c>
      <c r="T39300" t="s">
        <v>5180</v>
      </c>
      <c r="U39300" t="s">
        <v>15156</v>
      </c>
      <c r="V39300">
        <v>55.14</v>
      </c>
      <c r="W39300">
        <v>1</v>
      </c>
      <c r="X39300">
        <v>0</v>
      </c>
      <c r="Y39300">
        <v>18.72</v>
      </c>
      <c r="Z39300">
        <v>2.41</v>
      </c>
      <c r="AA39300" t="s">
        <v>70</v>
      </c>
    </row>
    <row r="39301" spans="1:27" x14ac:dyDescent="0.35">
      <c r="A39301">
        <v>41457</v>
      </c>
      <c r="B39301" t="s">
        <v>20019</v>
      </c>
      <c r="C39301" t="s">
        <v>26</v>
      </c>
      <c r="D39301" s="13">
        <v>43680</v>
      </c>
      <c r="E39301" s="13">
        <v>43686</v>
      </c>
      <c r="F39301" t="s">
        <v>3130</v>
      </c>
      <c r="G39301" t="s">
        <v>891</v>
      </c>
      <c r="H39301" t="s">
        <v>114</v>
      </c>
      <c r="I39301" t="s">
        <v>17707</v>
      </c>
      <c r="J39301" t="s">
        <v>726</v>
      </c>
      <c r="K39301" t="s">
        <v>31</v>
      </c>
      <c r="L39301" t="s">
        <v>14329</v>
      </c>
      <c r="M39301" t="s">
        <v>14329</v>
      </c>
      <c r="N39301" t="s">
        <v>6673</v>
      </c>
      <c r="P39301" t="s">
        <v>173</v>
      </c>
      <c r="Q39301" t="s">
        <v>173</v>
      </c>
      <c r="R39301" t="s">
        <v>32300</v>
      </c>
      <c r="S39301" t="s">
        <v>132</v>
      </c>
      <c r="T39301" t="s">
        <v>6115</v>
      </c>
      <c r="U39301" t="s">
        <v>14157</v>
      </c>
      <c r="V39301">
        <v>48.66</v>
      </c>
      <c r="W39301">
        <v>1</v>
      </c>
      <c r="X39301">
        <v>0</v>
      </c>
      <c r="Y39301">
        <v>8.73</v>
      </c>
      <c r="Z39301">
        <v>2.41</v>
      </c>
      <c r="AA39301" t="s">
        <v>70</v>
      </c>
    </row>
    <row r="39302" spans="1:27" x14ac:dyDescent="0.35">
      <c r="A39302">
        <v>42481</v>
      </c>
      <c r="B39302" t="s">
        <v>42925</v>
      </c>
      <c r="C39302" t="s">
        <v>26</v>
      </c>
      <c r="D39302" s="13">
        <v>43729</v>
      </c>
      <c r="E39302" s="13">
        <v>43732</v>
      </c>
      <c r="F39302" t="s">
        <v>1712</v>
      </c>
      <c r="G39302" t="s">
        <v>1409</v>
      </c>
      <c r="H39302" t="s">
        <v>62</v>
      </c>
      <c r="I39302" t="s">
        <v>11926</v>
      </c>
      <c r="J39302" t="s">
        <v>2964</v>
      </c>
      <c r="K39302" t="s">
        <v>49</v>
      </c>
      <c r="L39302" t="s">
        <v>20117</v>
      </c>
      <c r="M39302" t="s">
        <v>20117</v>
      </c>
      <c r="N39302" t="s">
        <v>2080</v>
      </c>
      <c r="P39302" t="s">
        <v>173</v>
      </c>
      <c r="Q39302" t="s">
        <v>173</v>
      </c>
      <c r="R39302" t="s">
        <v>24557</v>
      </c>
      <c r="S39302" t="s">
        <v>132</v>
      </c>
      <c r="T39302" t="s">
        <v>6115</v>
      </c>
      <c r="U39302" t="s">
        <v>17107</v>
      </c>
      <c r="V39302">
        <v>20.88</v>
      </c>
      <c r="W39302">
        <v>2</v>
      </c>
      <c r="X39302">
        <v>0.6</v>
      </c>
      <c r="Y39302">
        <v>-17.760000000000002</v>
      </c>
      <c r="Z39302">
        <v>2.41</v>
      </c>
      <c r="AA39302" t="s">
        <v>70</v>
      </c>
    </row>
    <row r="39303" spans="1:27" x14ac:dyDescent="0.35">
      <c r="A39303">
        <v>42656</v>
      </c>
      <c r="B39303" t="s">
        <v>20020</v>
      </c>
      <c r="C39303" t="s">
        <v>26</v>
      </c>
      <c r="D39303" s="13">
        <v>43693</v>
      </c>
      <c r="E39303" s="13">
        <v>43698</v>
      </c>
      <c r="F39303" t="s">
        <v>1461</v>
      </c>
      <c r="G39303" t="s">
        <v>1462</v>
      </c>
      <c r="H39303" t="s">
        <v>114</v>
      </c>
      <c r="I39303" t="s">
        <v>3332</v>
      </c>
      <c r="J39303" t="s">
        <v>3333</v>
      </c>
      <c r="K39303" t="s">
        <v>76</v>
      </c>
      <c r="L39303" t="s">
        <v>20021</v>
      </c>
      <c r="M39303" t="s">
        <v>20021</v>
      </c>
      <c r="N39303" t="s">
        <v>4219</v>
      </c>
      <c r="P39303" t="s">
        <v>89</v>
      </c>
      <c r="Q39303" t="s">
        <v>89</v>
      </c>
      <c r="R39303" t="s">
        <v>36158</v>
      </c>
      <c r="S39303" t="s">
        <v>132</v>
      </c>
      <c r="T39303" t="s">
        <v>133</v>
      </c>
      <c r="U39303" t="s">
        <v>33389</v>
      </c>
      <c r="V39303">
        <v>26.22</v>
      </c>
      <c r="W39303">
        <v>2</v>
      </c>
      <c r="X39303">
        <v>0</v>
      </c>
      <c r="Y39303">
        <v>1.8</v>
      </c>
      <c r="Z39303">
        <v>2.41</v>
      </c>
      <c r="AA39303" t="s">
        <v>70</v>
      </c>
    </row>
    <row r="39304" spans="1:27" x14ac:dyDescent="0.35">
      <c r="A39304">
        <v>44919</v>
      </c>
      <c r="B39304" t="s">
        <v>35072</v>
      </c>
      <c r="C39304" t="s">
        <v>26</v>
      </c>
      <c r="D39304" s="13">
        <v>44828</v>
      </c>
      <c r="E39304" s="13">
        <v>44834</v>
      </c>
      <c r="F39304" t="s">
        <v>4309</v>
      </c>
      <c r="G39304" t="s">
        <v>4329</v>
      </c>
      <c r="H39304" t="s">
        <v>114</v>
      </c>
      <c r="I39304" t="s">
        <v>20812</v>
      </c>
      <c r="J39304" t="s">
        <v>7932</v>
      </c>
      <c r="K39304" t="s">
        <v>49</v>
      </c>
      <c r="L39304" t="s">
        <v>33200</v>
      </c>
      <c r="M39304" t="s">
        <v>20987</v>
      </c>
      <c r="N39304" t="s">
        <v>2080</v>
      </c>
      <c r="P39304" t="s">
        <v>173</v>
      </c>
      <c r="Q39304" t="s">
        <v>173</v>
      </c>
      <c r="R39304" t="s">
        <v>18984</v>
      </c>
      <c r="S39304" t="s">
        <v>56</v>
      </c>
      <c r="T39304" t="s">
        <v>443</v>
      </c>
      <c r="U39304" t="s">
        <v>3605</v>
      </c>
      <c r="V39304">
        <v>114.24</v>
      </c>
      <c r="W39304">
        <v>2</v>
      </c>
      <c r="X39304">
        <v>0.6</v>
      </c>
      <c r="Y39304">
        <v>-145.68</v>
      </c>
      <c r="Z39304">
        <v>2.41</v>
      </c>
      <c r="AA39304" t="s">
        <v>70</v>
      </c>
    </row>
    <row r="39305" spans="1:27" x14ac:dyDescent="0.35">
      <c r="A39305">
        <v>46055</v>
      </c>
      <c r="B39305" t="s">
        <v>42926</v>
      </c>
      <c r="C39305" t="s">
        <v>26</v>
      </c>
      <c r="D39305" s="13">
        <v>44816</v>
      </c>
      <c r="E39305" s="13">
        <v>44820</v>
      </c>
      <c r="F39305" t="s">
        <v>1173</v>
      </c>
      <c r="G39305" t="s">
        <v>3219</v>
      </c>
      <c r="H39305" t="s">
        <v>46</v>
      </c>
      <c r="I39305" t="s">
        <v>8313</v>
      </c>
      <c r="J39305" t="s">
        <v>4935</v>
      </c>
      <c r="K39305" t="s">
        <v>31</v>
      </c>
      <c r="L39305" t="s">
        <v>8957</v>
      </c>
      <c r="M39305" t="s">
        <v>8957</v>
      </c>
      <c r="N39305" t="s">
        <v>4219</v>
      </c>
      <c r="P39305" t="s">
        <v>89</v>
      </c>
      <c r="Q39305" t="s">
        <v>89</v>
      </c>
      <c r="R39305" t="s">
        <v>28037</v>
      </c>
      <c r="S39305" t="s">
        <v>132</v>
      </c>
      <c r="T39305" t="s">
        <v>133</v>
      </c>
      <c r="U39305" t="s">
        <v>26286</v>
      </c>
      <c r="V39305">
        <v>15.84</v>
      </c>
      <c r="W39305">
        <v>1</v>
      </c>
      <c r="X39305">
        <v>0</v>
      </c>
      <c r="Y39305">
        <v>1.26</v>
      </c>
      <c r="Z39305">
        <v>2.41</v>
      </c>
      <c r="AA39305" t="s">
        <v>70</v>
      </c>
    </row>
    <row r="39306" spans="1:27" x14ac:dyDescent="0.35">
      <c r="A39306">
        <v>46329</v>
      </c>
      <c r="B39306" t="s">
        <v>15010</v>
      </c>
      <c r="C39306" t="s">
        <v>26</v>
      </c>
      <c r="D39306" s="13">
        <v>44057</v>
      </c>
      <c r="E39306" s="13">
        <v>44061</v>
      </c>
      <c r="F39306" t="s">
        <v>8837</v>
      </c>
      <c r="G39306" t="s">
        <v>7713</v>
      </c>
      <c r="H39306" t="s">
        <v>46</v>
      </c>
      <c r="I39306" t="s">
        <v>17242</v>
      </c>
      <c r="J39306" t="s">
        <v>420</v>
      </c>
      <c r="K39306" t="s">
        <v>31</v>
      </c>
      <c r="L39306" t="s">
        <v>4272</v>
      </c>
      <c r="M39306" t="s">
        <v>1304</v>
      </c>
      <c r="N39306" t="s">
        <v>172</v>
      </c>
      <c r="P39306" t="s">
        <v>173</v>
      </c>
      <c r="Q39306" t="s">
        <v>173</v>
      </c>
      <c r="R39306" t="s">
        <v>33505</v>
      </c>
      <c r="S39306" t="s">
        <v>38</v>
      </c>
      <c r="T39306" t="s">
        <v>39</v>
      </c>
      <c r="U39306" t="s">
        <v>12657</v>
      </c>
      <c r="V39306">
        <v>44.13</v>
      </c>
      <c r="W39306">
        <v>1</v>
      </c>
      <c r="X39306">
        <v>0</v>
      </c>
      <c r="Y39306">
        <v>18.09</v>
      </c>
      <c r="Z39306">
        <v>2.41</v>
      </c>
      <c r="AA39306" t="s">
        <v>70</v>
      </c>
    </row>
    <row r="39307" spans="1:27" x14ac:dyDescent="0.35">
      <c r="A39307">
        <v>47287</v>
      </c>
      <c r="B39307" t="s">
        <v>42316</v>
      </c>
      <c r="C39307" t="s">
        <v>26</v>
      </c>
      <c r="D39307" s="13">
        <v>44427</v>
      </c>
      <c r="E39307" s="13">
        <v>44429</v>
      </c>
      <c r="F39307" t="s">
        <v>3186</v>
      </c>
      <c r="G39307" t="s">
        <v>3187</v>
      </c>
      <c r="H39307" t="s">
        <v>46</v>
      </c>
      <c r="I39307" t="s">
        <v>31216</v>
      </c>
      <c r="J39307" t="s">
        <v>6241</v>
      </c>
      <c r="K39307" t="s">
        <v>49</v>
      </c>
      <c r="L39307" t="s">
        <v>4514</v>
      </c>
      <c r="M39307" t="s">
        <v>4515</v>
      </c>
      <c r="N39307" t="s">
        <v>172</v>
      </c>
      <c r="P39307" t="s">
        <v>173</v>
      </c>
      <c r="Q39307" t="s">
        <v>173</v>
      </c>
      <c r="R39307" t="s">
        <v>41160</v>
      </c>
      <c r="S39307" t="s">
        <v>132</v>
      </c>
      <c r="T39307" t="s">
        <v>7854</v>
      </c>
      <c r="U39307" t="s">
        <v>29322</v>
      </c>
      <c r="V39307">
        <v>35.340000000000003</v>
      </c>
      <c r="W39307">
        <v>2</v>
      </c>
      <c r="X39307">
        <v>0</v>
      </c>
      <c r="Y39307">
        <v>3.48</v>
      </c>
      <c r="Z39307">
        <v>2.41</v>
      </c>
      <c r="AA39307" t="s">
        <v>70</v>
      </c>
    </row>
    <row r="39308" spans="1:27" x14ac:dyDescent="0.35">
      <c r="A39308">
        <v>49444</v>
      </c>
      <c r="B39308" t="s">
        <v>13103</v>
      </c>
      <c r="C39308" t="s">
        <v>26</v>
      </c>
      <c r="D39308" s="13">
        <v>44250</v>
      </c>
      <c r="E39308" s="13">
        <v>44252</v>
      </c>
      <c r="F39308" t="s">
        <v>4172</v>
      </c>
      <c r="G39308" t="s">
        <v>5061</v>
      </c>
      <c r="H39308" t="s">
        <v>46</v>
      </c>
      <c r="I39308" t="s">
        <v>13104</v>
      </c>
      <c r="J39308" t="s">
        <v>2340</v>
      </c>
      <c r="K39308" t="s">
        <v>76</v>
      </c>
      <c r="L39308" t="s">
        <v>13105</v>
      </c>
      <c r="M39308" t="s">
        <v>80</v>
      </c>
      <c r="N39308" t="s">
        <v>5859</v>
      </c>
      <c r="P39308" t="s">
        <v>89</v>
      </c>
      <c r="Q39308" t="s">
        <v>89</v>
      </c>
      <c r="R39308" t="s">
        <v>42263</v>
      </c>
      <c r="S39308" t="s">
        <v>132</v>
      </c>
      <c r="T39308" t="s">
        <v>10125</v>
      </c>
      <c r="U39308" t="s">
        <v>25055</v>
      </c>
      <c r="V39308">
        <v>20.49</v>
      </c>
      <c r="W39308">
        <v>1</v>
      </c>
      <c r="X39308">
        <v>0</v>
      </c>
      <c r="Y39308">
        <v>8.19</v>
      </c>
      <c r="Z39308">
        <v>2.41</v>
      </c>
      <c r="AA39308" t="s">
        <v>122</v>
      </c>
    </row>
    <row r="39309" spans="1:27" x14ac:dyDescent="0.35">
      <c r="A39309">
        <v>50554</v>
      </c>
      <c r="B39309" t="s">
        <v>42927</v>
      </c>
      <c r="C39309" t="s">
        <v>26</v>
      </c>
      <c r="D39309" s="13">
        <v>44896</v>
      </c>
      <c r="E39309" s="13">
        <v>44900</v>
      </c>
      <c r="F39309" t="s">
        <v>3822</v>
      </c>
      <c r="G39309" t="s">
        <v>236</v>
      </c>
      <c r="H39309" t="s">
        <v>114</v>
      </c>
      <c r="I39309" t="s">
        <v>9762</v>
      </c>
      <c r="J39309" t="s">
        <v>3423</v>
      </c>
      <c r="K39309" t="s">
        <v>31</v>
      </c>
      <c r="L39309" t="s">
        <v>4248</v>
      </c>
      <c r="M39309" t="s">
        <v>4248</v>
      </c>
      <c r="N39309" t="s">
        <v>2080</v>
      </c>
      <c r="P39309" t="s">
        <v>173</v>
      </c>
      <c r="Q39309" t="s">
        <v>173</v>
      </c>
      <c r="R39309" t="s">
        <v>11927</v>
      </c>
      <c r="S39309" t="s">
        <v>132</v>
      </c>
      <c r="T39309" t="s">
        <v>6115</v>
      </c>
      <c r="U39309" t="s">
        <v>11143</v>
      </c>
      <c r="V39309">
        <v>21.815999999999999</v>
      </c>
      <c r="W39309">
        <v>1</v>
      </c>
      <c r="X39309">
        <v>0.6</v>
      </c>
      <c r="Y39309">
        <v>-6.5640000000000001</v>
      </c>
      <c r="Z39309">
        <v>2.41</v>
      </c>
      <c r="AA39309" t="s">
        <v>122</v>
      </c>
    </row>
    <row r="39310" spans="1:27" x14ac:dyDescent="0.35">
      <c r="A39310">
        <v>2905</v>
      </c>
      <c r="B39310" t="s">
        <v>40276</v>
      </c>
      <c r="C39310" t="s">
        <v>26</v>
      </c>
      <c r="D39310" s="13">
        <v>43945</v>
      </c>
      <c r="E39310" s="13">
        <v>43951</v>
      </c>
      <c r="F39310" t="s">
        <v>7029</v>
      </c>
      <c r="G39310" t="s">
        <v>4493</v>
      </c>
      <c r="H39310" t="s">
        <v>114</v>
      </c>
      <c r="I39310" t="s">
        <v>1331</v>
      </c>
      <c r="J39310" t="s">
        <v>1332</v>
      </c>
      <c r="K39310" t="s">
        <v>76</v>
      </c>
      <c r="L39310" t="s">
        <v>22219</v>
      </c>
      <c r="M39310" t="s">
        <v>12252</v>
      </c>
      <c r="N39310" t="s">
        <v>1838</v>
      </c>
      <c r="P39310" t="s">
        <v>183</v>
      </c>
      <c r="Q39310" t="s">
        <v>143</v>
      </c>
      <c r="R39310" t="s">
        <v>39433</v>
      </c>
      <c r="S39310" t="s">
        <v>132</v>
      </c>
      <c r="T39310" t="s">
        <v>10125</v>
      </c>
      <c r="U39310" t="s">
        <v>25751</v>
      </c>
      <c r="V39310">
        <v>38.064</v>
      </c>
      <c r="W39310">
        <v>4</v>
      </c>
      <c r="X39310">
        <v>0.4</v>
      </c>
      <c r="Y39310">
        <v>-5.1360000000000001</v>
      </c>
      <c r="Z39310">
        <v>2.4079999999999999</v>
      </c>
      <c r="AA39310" t="s">
        <v>70</v>
      </c>
    </row>
    <row r="39311" spans="1:27" x14ac:dyDescent="0.35">
      <c r="A39311">
        <v>4549</v>
      </c>
      <c r="B39311" t="s">
        <v>6461</v>
      </c>
      <c r="C39311" t="s">
        <v>26</v>
      </c>
      <c r="D39311" s="13">
        <v>44492</v>
      </c>
      <c r="E39311" s="13">
        <v>44497</v>
      </c>
      <c r="F39311" t="s">
        <v>6409</v>
      </c>
      <c r="G39311" t="s">
        <v>791</v>
      </c>
      <c r="H39311" t="s">
        <v>114</v>
      </c>
      <c r="I39311" t="s">
        <v>6462</v>
      </c>
      <c r="J39311" t="s">
        <v>6463</v>
      </c>
      <c r="K39311" t="s">
        <v>31</v>
      </c>
      <c r="L39311" t="s">
        <v>3159</v>
      </c>
      <c r="M39311" t="s">
        <v>6464</v>
      </c>
      <c r="N39311" t="s">
        <v>915</v>
      </c>
      <c r="P39311" t="s">
        <v>183</v>
      </c>
      <c r="Q39311" t="s">
        <v>143</v>
      </c>
      <c r="R39311" t="s">
        <v>37876</v>
      </c>
      <c r="S39311" t="s">
        <v>132</v>
      </c>
      <c r="T39311" t="s">
        <v>989</v>
      </c>
      <c r="U39311" t="s">
        <v>30528</v>
      </c>
      <c r="V39311">
        <v>21.6</v>
      </c>
      <c r="W39311">
        <v>3</v>
      </c>
      <c r="X39311">
        <v>0</v>
      </c>
      <c r="Y39311">
        <v>4.92</v>
      </c>
      <c r="Z39311">
        <v>2.407</v>
      </c>
      <c r="AA39311" t="s">
        <v>70</v>
      </c>
    </row>
    <row r="39312" spans="1:27" x14ac:dyDescent="0.35">
      <c r="A39312">
        <v>5304</v>
      </c>
      <c r="B39312" t="s">
        <v>14301</v>
      </c>
      <c r="C39312" t="s">
        <v>26</v>
      </c>
      <c r="D39312" s="13">
        <v>44353</v>
      </c>
      <c r="E39312" s="13">
        <v>44357</v>
      </c>
      <c r="F39312" t="s">
        <v>187</v>
      </c>
      <c r="G39312" t="s">
        <v>1534</v>
      </c>
      <c r="H39312" t="s">
        <v>46</v>
      </c>
      <c r="I39312" t="s">
        <v>3548</v>
      </c>
      <c r="J39312" t="s">
        <v>3549</v>
      </c>
      <c r="K39312" t="s">
        <v>31</v>
      </c>
      <c r="L39312" t="s">
        <v>5490</v>
      </c>
      <c r="M39312" t="s">
        <v>5223</v>
      </c>
      <c r="N39312" t="s">
        <v>290</v>
      </c>
      <c r="P39312" t="s">
        <v>183</v>
      </c>
      <c r="Q39312" t="s">
        <v>281</v>
      </c>
      <c r="R39312" t="s">
        <v>38295</v>
      </c>
      <c r="S39312" t="s">
        <v>132</v>
      </c>
      <c r="T39312" t="s">
        <v>12587</v>
      </c>
      <c r="U39312" t="s">
        <v>27855</v>
      </c>
      <c r="V39312">
        <v>61.28</v>
      </c>
      <c r="W39312">
        <v>8</v>
      </c>
      <c r="X39312">
        <v>0</v>
      </c>
      <c r="Y39312">
        <v>7.2</v>
      </c>
      <c r="Z39312">
        <v>2.407</v>
      </c>
      <c r="AA39312" t="s">
        <v>122</v>
      </c>
    </row>
    <row r="39313" spans="1:27" x14ac:dyDescent="0.35">
      <c r="A39313">
        <v>2498</v>
      </c>
      <c r="B39313" t="s">
        <v>42928</v>
      </c>
      <c r="C39313" t="s">
        <v>26</v>
      </c>
      <c r="D39313" s="13">
        <v>44127</v>
      </c>
      <c r="E39313" s="13">
        <v>44133</v>
      </c>
      <c r="F39313" t="s">
        <v>5880</v>
      </c>
      <c r="G39313" t="s">
        <v>5058</v>
      </c>
      <c r="H39313" t="s">
        <v>114</v>
      </c>
      <c r="I39313" t="s">
        <v>3484</v>
      </c>
      <c r="J39313" t="s">
        <v>3485</v>
      </c>
      <c r="K39313" t="s">
        <v>31</v>
      </c>
      <c r="L39313" t="s">
        <v>642</v>
      </c>
      <c r="M39313" t="s">
        <v>643</v>
      </c>
      <c r="N39313" t="s">
        <v>290</v>
      </c>
      <c r="P39313" t="s">
        <v>183</v>
      </c>
      <c r="Q39313" t="s">
        <v>281</v>
      </c>
      <c r="R39313" t="s">
        <v>21427</v>
      </c>
      <c r="S39313" t="s">
        <v>132</v>
      </c>
      <c r="T39313" t="s">
        <v>6115</v>
      </c>
      <c r="U39313" t="s">
        <v>17038</v>
      </c>
      <c r="V39313">
        <v>37.86</v>
      </c>
      <c r="W39313">
        <v>3</v>
      </c>
      <c r="X39313">
        <v>0</v>
      </c>
      <c r="Y39313">
        <v>15.48</v>
      </c>
      <c r="Z39313">
        <v>2.4049999999999998</v>
      </c>
      <c r="AA39313" t="s">
        <v>70</v>
      </c>
    </row>
    <row r="39314" spans="1:27" x14ac:dyDescent="0.35">
      <c r="A39314">
        <v>6920</v>
      </c>
      <c r="B39314" t="s">
        <v>40832</v>
      </c>
      <c r="C39314" t="s">
        <v>26</v>
      </c>
      <c r="D39314" s="13">
        <v>44819</v>
      </c>
      <c r="E39314" s="13">
        <v>44824</v>
      </c>
      <c r="F39314" t="s">
        <v>2727</v>
      </c>
      <c r="G39314" t="s">
        <v>1165</v>
      </c>
      <c r="H39314" t="s">
        <v>114</v>
      </c>
      <c r="I39314" t="s">
        <v>793</v>
      </c>
      <c r="J39314" t="s">
        <v>794</v>
      </c>
      <c r="K39314" t="s">
        <v>31</v>
      </c>
      <c r="L39314" t="s">
        <v>298</v>
      </c>
      <c r="M39314" t="s">
        <v>298</v>
      </c>
      <c r="N39314" t="s">
        <v>299</v>
      </c>
      <c r="P39314" t="s">
        <v>183</v>
      </c>
      <c r="Q39314" t="s">
        <v>80</v>
      </c>
      <c r="R39314" t="s">
        <v>41944</v>
      </c>
      <c r="S39314" t="s">
        <v>132</v>
      </c>
      <c r="T39314" t="s">
        <v>11546</v>
      </c>
      <c r="U39314" t="s">
        <v>26530</v>
      </c>
      <c r="V39314">
        <v>24.96</v>
      </c>
      <c r="W39314">
        <v>2</v>
      </c>
      <c r="X39314">
        <v>0</v>
      </c>
      <c r="Y39314">
        <v>9.9600000000000009</v>
      </c>
      <c r="Z39314">
        <v>2.4049999999999998</v>
      </c>
      <c r="AA39314" t="s">
        <v>70</v>
      </c>
    </row>
    <row r="39315" spans="1:27" x14ac:dyDescent="0.35">
      <c r="A39315">
        <v>8512</v>
      </c>
      <c r="B39315" t="s">
        <v>42929</v>
      </c>
      <c r="C39315" t="s">
        <v>43</v>
      </c>
      <c r="D39315" s="13">
        <v>44472</v>
      </c>
      <c r="E39315" s="13">
        <v>44478</v>
      </c>
      <c r="F39315" t="s">
        <v>1656</v>
      </c>
      <c r="G39315" t="s">
        <v>3929</v>
      </c>
      <c r="H39315" t="s">
        <v>114</v>
      </c>
      <c r="I39315" t="s">
        <v>2886</v>
      </c>
      <c r="J39315" t="s">
        <v>2887</v>
      </c>
      <c r="K39315" t="s">
        <v>31</v>
      </c>
      <c r="L39315" t="s">
        <v>1279</v>
      </c>
      <c r="M39315" t="s">
        <v>1280</v>
      </c>
      <c r="N39315" t="s">
        <v>290</v>
      </c>
      <c r="P39315" t="s">
        <v>183</v>
      </c>
      <c r="Q39315" t="s">
        <v>281</v>
      </c>
      <c r="R39315" t="s">
        <v>39416</v>
      </c>
      <c r="S39315" t="s">
        <v>132</v>
      </c>
      <c r="T39315" t="s">
        <v>12587</v>
      </c>
      <c r="U39315" t="s">
        <v>34566</v>
      </c>
      <c r="V39315">
        <v>24</v>
      </c>
      <c r="W39315">
        <v>3</v>
      </c>
      <c r="X39315">
        <v>0</v>
      </c>
      <c r="Y39315">
        <v>7.44</v>
      </c>
      <c r="Z39315">
        <v>2.4039999999999999</v>
      </c>
      <c r="AA39315" t="s">
        <v>135</v>
      </c>
    </row>
    <row r="39316" spans="1:27" x14ac:dyDescent="0.35">
      <c r="A39316">
        <v>4455</v>
      </c>
      <c r="B39316" t="s">
        <v>42930</v>
      </c>
      <c r="C39316" t="s">
        <v>26</v>
      </c>
      <c r="D39316" s="13">
        <v>44108</v>
      </c>
      <c r="E39316" s="13">
        <v>44113</v>
      </c>
      <c r="F39316" t="s">
        <v>1989</v>
      </c>
      <c r="G39316" t="s">
        <v>1990</v>
      </c>
      <c r="H39316" t="s">
        <v>46</v>
      </c>
      <c r="I39316" t="s">
        <v>4231</v>
      </c>
      <c r="J39316" t="s">
        <v>4232</v>
      </c>
      <c r="K39316" t="s">
        <v>31</v>
      </c>
      <c r="L39316" t="s">
        <v>8446</v>
      </c>
      <c r="M39316" t="s">
        <v>5697</v>
      </c>
      <c r="N39316" t="s">
        <v>290</v>
      </c>
      <c r="P39316" t="s">
        <v>183</v>
      </c>
      <c r="Q39316" t="s">
        <v>281</v>
      </c>
      <c r="R39316" t="s">
        <v>29835</v>
      </c>
      <c r="S39316" t="s">
        <v>132</v>
      </c>
      <c r="T39316" t="s">
        <v>6115</v>
      </c>
      <c r="U39316" t="s">
        <v>16790</v>
      </c>
      <c r="V39316">
        <v>26.46</v>
      </c>
      <c r="W39316">
        <v>3</v>
      </c>
      <c r="X39316">
        <v>0</v>
      </c>
      <c r="Y39316">
        <v>0.48</v>
      </c>
      <c r="Z39316">
        <v>2.403</v>
      </c>
      <c r="AA39316" t="s">
        <v>70</v>
      </c>
    </row>
    <row r="39317" spans="1:27" x14ac:dyDescent="0.35">
      <c r="A39317">
        <v>5231</v>
      </c>
      <c r="B39317" t="s">
        <v>6972</v>
      </c>
      <c r="C39317" t="s">
        <v>26</v>
      </c>
      <c r="D39317" s="13">
        <v>44551</v>
      </c>
      <c r="E39317" s="13">
        <v>44553</v>
      </c>
      <c r="F39317" t="s">
        <v>3679</v>
      </c>
      <c r="G39317" t="s">
        <v>2564</v>
      </c>
      <c r="H39317" t="s">
        <v>62</v>
      </c>
      <c r="I39317" t="s">
        <v>1193</v>
      </c>
      <c r="J39317" t="s">
        <v>1194</v>
      </c>
      <c r="K39317" t="s">
        <v>31</v>
      </c>
      <c r="L39317" t="s">
        <v>1899</v>
      </c>
      <c r="M39317" t="s">
        <v>1899</v>
      </c>
      <c r="N39317" t="s">
        <v>666</v>
      </c>
      <c r="P39317" t="s">
        <v>183</v>
      </c>
      <c r="Q39317" t="s">
        <v>80</v>
      </c>
      <c r="R39317" t="s">
        <v>30785</v>
      </c>
      <c r="S39317" t="s">
        <v>132</v>
      </c>
      <c r="T39317" t="s">
        <v>7854</v>
      </c>
      <c r="U39317" t="s">
        <v>24662</v>
      </c>
      <c r="V39317">
        <v>43.48</v>
      </c>
      <c r="W39317">
        <v>2</v>
      </c>
      <c r="X39317">
        <v>0</v>
      </c>
      <c r="Y39317">
        <v>9.56</v>
      </c>
      <c r="Z39317">
        <v>2.4009999999999998</v>
      </c>
      <c r="AA39317" t="s">
        <v>70</v>
      </c>
    </row>
    <row r="39318" spans="1:27" x14ac:dyDescent="0.35">
      <c r="A39318">
        <v>10567</v>
      </c>
      <c r="B39318" t="s">
        <v>40465</v>
      </c>
      <c r="C39318" t="s">
        <v>26</v>
      </c>
      <c r="D39318" s="13">
        <v>44189</v>
      </c>
      <c r="E39318" s="13">
        <v>44194</v>
      </c>
      <c r="F39318" t="s">
        <v>2049</v>
      </c>
      <c r="G39318" t="s">
        <v>10851</v>
      </c>
      <c r="H39318" t="s">
        <v>114</v>
      </c>
      <c r="I39318" t="s">
        <v>2943</v>
      </c>
      <c r="J39318" t="s">
        <v>2944</v>
      </c>
      <c r="K39318" t="s">
        <v>49</v>
      </c>
      <c r="L39318" t="s">
        <v>40466</v>
      </c>
      <c r="M39318" t="s">
        <v>204</v>
      </c>
      <c r="N39318" t="s">
        <v>205</v>
      </c>
      <c r="P39318" t="s">
        <v>79</v>
      </c>
      <c r="Q39318" t="s">
        <v>80</v>
      </c>
      <c r="R39318" t="s">
        <v>16126</v>
      </c>
      <c r="S39318" t="s">
        <v>132</v>
      </c>
      <c r="T39318" t="s">
        <v>7854</v>
      </c>
      <c r="U39318" t="s">
        <v>16127</v>
      </c>
      <c r="V39318">
        <v>33.96</v>
      </c>
      <c r="W39318">
        <v>2</v>
      </c>
      <c r="X39318">
        <v>0</v>
      </c>
      <c r="Y39318">
        <v>12.9</v>
      </c>
      <c r="Z39318">
        <v>2.4</v>
      </c>
      <c r="AA39318" t="s">
        <v>70</v>
      </c>
    </row>
    <row r="39319" spans="1:27" x14ac:dyDescent="0.35">
      <c r="A39319">
        <v>10797</v>
      </c>
      <c r="B39319" t="s">
        <v>42931</v>
      </c>
      <c r="C39319" t="s">
        <v>26</v>
      </c>
      <c r="D39319" s="13">
        <v>43644</v>
      </c>
      <c r="E39319" s="13">
        <v>43648</v>
      </c>
      <c r="F39319" t="s">
        <v>4829</v>
      </c>
      <c r="G39319" t="s">
        <v>5510</v>
      </c>
      <c r="H39319" t="s">
        <v>114</v>
      </c>
      <c r="I39319" t="s">
        <v>7641</v>
      </c>
      <c r="J39319" t="s">
        <v>7642</v>
      </c>
      <c r="K39319" t="s">
        <v>31</v>
      </c>
      <c r="L39319" t="s">
        <v>690</v>
      </c>
      <c r="M39319" t="s">
        <v>408</v>
      </c>
      <c r="N39319" t="s">
        <v>280</v>
      </c>
      <c r="P39319" t="s">
        <v>79</v>
      </c>
      <c r="Q39319" t="s">
        <v>281</v>
      </c>
      <c r="R39319" t="s">
        <v>36700</v>
      </c>
      <c r="S39319" t="s">
        <v>132</v>
      </c>
      <c r="T39319" t="s">
        <v>133</v>
      </c>
      <c r="U39319" t="s">
        <v>34364</v>
      </c>
      <c r="V39319">
        <v>44.036999999999999</v>
      </c>
      <c r="W39319">
        <v>7</v>
      </c>
      <c r="X39319">
        <v>0.1</v>
      </c>
      <c r="Y39319">
        <v>19.047000000000001</v>
      </c>
      <c r="Z39319">
        <v>2.4</v>
      </c>
      <c r="AA39319" t="s">
        <v>70</v>
      </c>
    </row>
    <row r="39320" spans="1:27" x14ac:dyDescent="0.35">
      <c r="A39320">
        <v>11336</v>
      </c>
      <c r="B39320" t="s">
        <v>25825</v>
      </c>
      <c r="C39320" t="s">
        <v>26</v>
      </c>
      <c r="D39320" s="13">
        <v>44091</v>
      </c>
      <c r="E39320" s="13">
        <v>44097</v>
      </c>
      <c r="F39320" t="s">
        <v>4182</v>
      </c>
      <c r="G39320" t="s">
        <v>8519</v>
      </c>
      <c r="H39320" t="s">
        <v>114</v>
      </c>
      <c r="I39320" t="s">
        <v>2016</v>
      </c>
      <c r="J39320" t="s">
        <v>2017</v>
      </c>
      <c r="K39320" t="s">
        <v>31</v>
      </c>
      <c r="L39320" t="s">
        <v>25826</v>
      </c>
      <c r="M39320" t="s">
        <v>713</v>
      </c>
      <c r="N39320" t="s">
        <v>78</v>
      </c>
      <c r="P39320" t="s">
        <v>79</v>
      </c>
      <c r="Q39320" t="s">
        <v>80</v>
      </c>
      <c r="R39320" t="s">
        <v>19436</v>
      </c>
      <c r="S39320" t="s">
        <v>132</v>
      </c>
      <c r="T39320" t="s">
        <v>6115</v>
      </c>
      <c r="U39320" t="s">
        <v>18636</v>
      </c>
      <c r="V39320">
        <v>162.54</v>
      </c>
      <c r="W39320">
        <v>6</v>
      </c>
      <c r="X39320">
        <v>0</v>
      </c>
      <c r="Y39320">
        <v>81.180000000000007</v>
      </c>
      <c r="Z39320">
        <v>2.4</v>
      </c>
      <c r="AA39320" t="s">
        <v>70</v>
      </c>
    </row>
    <row r="39321" spans="1:27" x14ac:dyDescent="0.35">
      <c r="A39321">
        <v>12254</v>
      </c>
      <c r="B39321" t="s">
        <v>12620</v>
      </c>
      <c r="C39321" t="s">
        <v>26</v>
      </c>
      <c r="D39321" s="13">
        <v>44847</v>
      </c>
      <c r="E39321" s="13">
        <v>44851</v>
      </c>
      <c r="F39321" t="s">
        <v>1548</v>
      </c>
      <c r="G39321" t="s">
        <v>1549</v>
      </c>
      <c r="H39321" t="s">
        <v>114</v>
      </c>
      <c r="I39321" t="s">
        <v>5795</v>
      </c>
      <c r="J39321" t="s">
        <v>5796</v>
      </c>
      <c r="K39321" t="s">
        <v>31</v>
      </c>
      <c r="L39321" t="s">
        <v>12621</v>
      </c>
      <c r="M39321" t="s">
        <v>997</v>
      </c>
      <c r="N39321" t="s">
        <v>205</v>
      </c>
      <c r="P39321" t="s">
        <v>79</v>
      </c>
      <c r="Q39321" t="s">
        <v>80</v>
      </c>
      <c r="R39321" t="s">
        <v>31292</v>
      </c>
      <c r="S39321" t="s">
        <v>132</v>
      </c>
      <c r="T39321" t="s">
        <v>133</v>
      </c>
      <c r="U39321" t="s">
        <v>28819</v>
      </c>
      <c r="V39321">
        <v>13.65</v>
      </c>
      <c r="W39321">
        <v>1</v>
      </c>
      <c r="X39321">
        <v>0</v>
      </c>
      <c r="Y39321">
        <v>1.89</v>
      </c>
      <c r="Z39321">
        <v>2.4</v>
      </c>
      <c r="AA39321" t="s">
        <v>122</v>
      </c>
    </row>
    <row r="39322" spans="1:27" x14ac:dyDescent="0.35">
      <c r="A39322">
        <v>13037</v>
      </c>
      <c r="B39322" t="s">
        <v>36917</v>
      </c>
      <c r="C39322" t="s">
        <v>26</v>
      </c>
      <c r="D39322" s="13">
        <v>44400</v>
      </c>
      <c r="E39322" s="13">
        <v>44401</v>
      </c>
      <c r="F39322" t="s">
        <v>6754</v>
      </c>
      <c r="G39322" t="s">
        <v>7532</v>
      </c>
      <c r="H39322" t="s">
        <v>62</v>
      </c>
      <c r="I39322" t="s">
        <v>3477</v>
      </c>
      <c r="J39322" t="s">
        <v>3478</v>
      </c>
      <c r="K39322" t="s">
        <v>49</v>
      </c>
      <c r="L39322" t="s">
        <v>18969</v>
      </c>
      <c r="M39322" t="s">
        <v>1220</v>
      </c>
      <c r="N39322" t="s">
        <v>929</v>
      </c>
      <c r="P39322" t="s">
        <v>79</v>
      </c>
      <c r="Q39322" t="s">
        <v>80</v>
      </c>
      <c r="R39322" t="s">
        <v>21275</v>
      </c>
      <c r="S39322" t="s">
        <v>132</v>
      </c>
      <c r="T39322" t="s">
        <v>133</v>
      </c>
      <c r="U39322" t="s">
        <v>21276</v>
      </c>
      <c r="V39322">
        <v>12.48</v>
      </c>
      <c r="W39322">
        <v>2</v>
      </c>
      <c r="X39322">
        <v>0.5</v>
      </c>
      <c r="Y39322">
        <v>-10.5</v>
      </c>
      <c r="Z39322">
        <v>2.4</v>
      </c>
      <c r="AA39322" t="s">
        <v>41</v>
      </c>
    </row>
    <row r="39323" spans="1:27" x14ac:dyDescent="0.35">
      <c r="A39323">
        <v>14769</v>
      </c>
      <c r="B39323" t="s">
        <v>42932</v>
      </c>
      <c r="C39323" t="s">
        <v>26</v>
      </c>
      <c r="D39323" s="13">
        <v>44570</v>
      </c>
      <c r="E39323" s="13">
        <v>44575</v>
      </c>
      <c r="F39323" t="s">
        <v>8173</v>
      </c>
      <c r="G39323" t="s">
        <v>403</v>
      </c>
      <c r="H39323" t="s">
        <v>114</v>
      </c>
      <c r="I39323" t="s">
        <v>1866</v>
      </c>
      <c r="J39323" t="s">
        <v>1867</v>
      </c>
      <c r="K39323" t="s">
        <v>76</v>
      </c>
      <c r="L39323" t="s">
        <v>8257</v>
      </c>
      <c r="M39323" t="s">
        <v>408</v>
      </c>
      <c r="N39323" t="s">
        <v>280</v>
      </c>
      <c r="P39323" t="s">
        <v>79</v>
      </c>
      <c r="Q39323" t="s">
        <v>281</v>
      </c>
      <c r="R39323" t="s">
        <v>41343</v>
      </c>
      <c r="S39323" t="s">
        <v>132</v>
      </c>
      <c r="T39323" t="s">
        <v>12587</v>
      </c>
      <c r="U39323" t="s">
        <v>32613</v>
      </c>
      <c r="V39323">
        <v>26.58</v>
      </c>
      <c r="W39323">
        <v>2</v>
      </c>
      <c r="X39323">
        <v>0</v>
      </c>
      <c r="Y39323">
        <v>12.72</v>
      </c>
      <c r="Z39323">
        <v>2.4</v>
      </c>
      <c r="AA39323" t="s">
        <v>70</v>
      </c>
    </row>
    <row r="39324" spans="1:27" x14ac:dyDescent="0.35">
      <c r="A39324">
        <v>15257</v>
      </c>
      <c r="B39324" t="s">
        <v>26369</v>
      </c>
      <c r="C39324" t="s">
        <v>26</v>
      </c>
      <c r="D39324" s="13">
        <v>44438</v>
      </c>
      <c r="E39324" s="13">
        <v>44442</v>
      </c>
      <c r="F39324" t="s">
        <v>1104</v>
      </c>
      <c r="G39324" t="s">
        <v>601</v>
      </c>
      <c r="H39324" t="s">
        <v>114</v>
      </c>
      <c r="I39324" t="s">
        <v>5654</v>
      </c>
      <c r="J39324" t="s">
        <v>5655</v>
      </c>
      <c r="K39324" t="s">
        <v>49</v>
      </c>
      <c r="L39324" t="s">
        <v>26370</v>
      </c>
      <c r="M39324" t="s">
        <v>4313</v>
      </c>
      <c r="N39324" t="s">
        <v>78</v>
      </c>
      <c r="P39324" t="s">
        <v>79</v>
      </c>
      <c r="Q39324" t="s">
        <v>80</v>
      </c>
      <c r="R39324" t="s">
        <v>32177</v>
      </c>
      <c r="S39324" t="s">
        <v>132</v>
      </c>
      <c r="T39324" t="s">
        <v>12587</v>
      </c>
      <c r="U39324" t="s">
        <v>32178</v>
      </c>
      <c r="V39324">
        <v>32.4</v>
      </c>
      <c r="W39324">
        <v>3</v>
      </c>
      <c r="X39324">
        <v>0</v>
      </c>
      <c r="Y39324">
        <v>4.5</v>
      </c>
      <c r="Z39324">
        <v>2.4</v>
      </c>
      <c r="AA39324" t="s">
        <v>70</v>
      </c>
    </row>
    <row r="39325" spans="1:27" x14ac:dyDescent="0.35">
      <c r="A39325">
        <v>16570</v>
      </c>
      <c r="B39325" t="s">
        <v>21598</v>
      </c>
      <c r="C39325" t="s">
        <v>26</v>
      </c>
      <c r="D39325" s="13">
        <v>44168</v>
      </c>
      <c r="E39325" s="13">
        <v>44171</v>
      </c>
      <c r="F39325" t="s">
        <v>3255</v>
      </c>
      <c r="G39325" t="s">
        <v>1149</v>
      </c>
      <c r="H39325" t="s">
        <v>46</v>
      </c>
      <c r="I39325" t="s">
        <v>8192</v>
      </c>
      <c r="J39325" t="s">
        <v>8193</v>
      </c>
      <c r="K39325" t="s">
        <v>31</v>
      </c>
      <c r="L39325" t="s">
        <v>9770</v>
      </c>
      <c r="M39325" t="s">
        <v>3593</v>
      </c>
      <c r="N39325" t="s">
        <v>224</v>
      </c>
      <c r="P39325" t="s">
        <v>79</v>
      </c>
      <c r="Q39325" t="s">
        <v>143</v>
      </c>
      <c r="R39325" t="s">
        <v>31488</v>
      </c>
      <c r="S39325" t="s">
        <v>132</v>
      </c>
      <c r="T39325" t="s">
        <v>989</v>
      </c>
      <c r="U39325" t="s">
        <v>27775</v>
      </c>
      <c r="V39325">
        <v>33.75</v>
      </c>
      <c r="W39325">
        <v>3</v>
      </c>
      <c r="X39325">
        <v>0.4</v>
      </c>
      <c r="Y39325">
        <v>3.33</v>
      </c>
      <c r="Z39325">
        <v>2.4</v>
      </c>
      <c r="AA39325" t="s">
        <v>70</v>
      </c>
    </row>
    <row r="39326" spans="1:27" x14ac:dyDescent="0.35">
      <c r="A39326">
        <v>16676</v>
      </c>
      <c r="B39326" t="s">
        <v>3539</v>
      </c>
      <c r="C39326" t="s">
        <v>26</v>
      </c>
      <c r="D39326" s="13">
        <v>43634</v>
      </c>
      <c r="E39326" s="13">
        <v>43636</v>
      </c>
      <c r="F39326" t="s">
        <v>3540</v>
      </c>
      <c r="G39326" t="s">
        <v>3541</v>
      </c>
      <c r="H39326" t="s">
        <v>46</v>
      </c>
      <c r="I39326" t="s">
        <v>1719</v>
      </c>
      <c r="J39326" t="s">
        <v>1720</v>
      </c>
      <c r="K39326" t="s">
        <v>31</v>
      </c>
      <c r="L39326" t="s">
        <v>3542</v>
      </c>
      <c r="M39326" t="s">
        <v>3543</v>
      </c>
      <c r="N39326" t="s">
        <v>627</v>
      </c>
      <c r="P39326" t="s">
        <v>79</v>
      </c>
      <c r="Q39326" t="s">
        <v>143</v>
      </c>
      <c r="R39326" t="s">
        <v>32608</v>
      </c>
      <c r="S39326" t="s">
        <v>132</v>
      </c>
      <c r="T39326" t="s">
        <v>989</v>
      </c>
      <c r="U39326" t="s">
        <v>27103</v>
      </c>
      <c r="V39326">
        <v>28.89</v>
      </c>
      <c r="W39326">
        <v>2</v>
      </c>
      <c r="X39326">
        <v>0.1</v>
      </c>
      <c r="Y39326">
        <v>-0.03</v>
      </c>
      <c r="Z39326">
        <v>2.4</v>
      </c>
      <c r="AA39326" t="s">
        <v>122</v>
      </c>
    </row>
    <row r="39327" spans="1:27" x14ac:dyDescent="0.35">
      <c r="A39327">
        <v>21644</v>
      </c>
      <c r="B39327" t="s">
        <v>42933</v>
      </c>
      <c r="C39327" t="s">
        <v>26</v>
      </c>
      <c r="D39327" s="13">
        <v>44744</v>
      </c>
      <c r="E39327" s="13">
        <v>44749</v>
      </c>
      <c r="F39327" t="s">
        <v>4683</v>
      </c>
      <c r="G39327" t="s">
        <v>10948</v>
      </c>
      <c r="H39327" t="s">
        <v>114</v>
      </c>
      <c r="I39327" t="s">
        <v>4177</v>
      </c>
      <c r="J39327" t="s">
        <v>4178</v>
      </c>
      <c r="K39327" t="s">
        <v>76</v>
      </c>
      <c r="L39327" t="s">
        <v>1964</v>
      </c>
      <c r="M39327" t="s">
        <v>1545</v>
      </c>
      <c r="N39327" t="s">
        <v>52</v>
      </c>
      <c r="P39327" t="s">
        <v>53</v>
      </c>
      <c r="Q39327" t="s">
        <v>54</v>
      </c>
      <c r="R39327" t="s">
        <v>31608</v>
      </c>
      <c r="S39327" t="s">
        <v>56</v>
      </c>
      <c r="T39327" t="s">
        <v>5180</v>
      </c>
      <c r="U39327" t="s">
        <v>16246</v>
      </c>
      <c r="V39327">
        <v>26.712</v>
      </c>
      <c r="W39327">
        <v>2</v>
      </c>
      <c r="X39327">
        <v>0.4</v>
      </c>
      <c r="Y39327">
        <v>-10.247999999999999</v>
      </c>
      <c r="Z39327">
        <v>2.4</v>
      </c>
      <c r="AA39327" t="s">
        <v>70</v>
      </c>
    </row>
    <row r="39328" spans="1:27" x14ac:dyDescent="0.35">
      <c r="A39328">
        <v>23695</v>
      </c>
      <c r="B39328" t="s">
        <v>4987</v>
      </c>
      <c r="C39328" t="s">
        <v>26</v>
      </c>
      <c r="D39328" s="13">
        <v>44483</v>
      </c>
      <c r="E39328" s="13">
        <v>44486</v>
      </c>
      <c r="F39328" t="s">
        <v>3330</v>
      </c>
      <c r="G39328" t="s">
        <v>60</v>
      </c>
      <c r="H39328" t="s">
        <v>62</v>
      </c>
      <c r="I39328" t="s">
        <v>4245</v>
      </c>
      <c r="J39328" t="s">
        <v>4246</v>
      </c>
      <c r="K39328" t="s">
        <v>31</v>
      </c>
      <c r="L39328" t="s">
        <v>4988</v>
      </c>
      <c r="M39328" t="s">
        <v>697</v>
      </c>
      <c r="N39328" t="s">
        <v>52</v>
      </c>
      <c r="P39328" t="s">
        <v>53</v>
      </c>
      <c r="Q39328" t="s">
        <v>54</v>
      </c>
      <c r="R39328" t="s">
        <v>27997</v>
      </c>
      <c r="S39328" t="s">
        <v>132</v>
      </c>
      <c r="T39328" t="s">
        <v>154</v>
      </c>
      <c r="U39328" t="s">
        <v>27998</v>
      </c>
      <c r="V39328">
        <v>156.16800000000001</v>
      </c>
      <c r="W39328">
        <v>8</v>
      </c>
      <c r="X39328">
        <v>0.1</v>
      </c>
      <c r="Y39328">
        <v>31.128</v>
      </c>
      <c r="Z39328">
        <v>2.4</v>
      </c>
      <c r="AA39328" t="s">
        <v>70</v>
      </c>
    </row>
    <row r="39329" spans="1:27" x14ac:dyDescent="0.35">
      <c r="A39329">
        <v>24187</v>
      </c>
      <c r="B39329" t="s">
        <v>19328</v>
      </c>
      <c r="C39329" t="s">
        <v>26</v>
      </c>
      <c r="D39329" s="13">
        <v>44505</v>
      </c>
      <c r="E39329" s="13">
        <v>44510</v>
      </c>
      <c r="F39329" t="s">
        <v>84</v>
      </c>
      <c r="G39329" t="s">
        <v>1083</v>
      </c>
      <c r="H39329" t="s">
        <v>114</v>
      </c>
      <c r="I39329" t="s">
        <v>8498</v>
      </c>
      <c r="J39329" t="s">
        <v>8499</v>
      </c>
      <c r="K39329" t="s">
        <v>31</v>
      </c>
      <c r="L39329" t="s">
        <v>1472</v>
      </c>
      <c r="M39329" t="s">
        <v>1472</v>
      </c>
      <c r="N39329" t="s">
        <v>1473</v>
      </c>
      <c r="P39329" t="s">
        <v>53</v>
      </c>
      <c r="Q39329" t="s">
        <v>424</v>
      </c>
      <c r="R39329" t="s">
        <v>42934</v>
      </c>
      <c r="S39329" t="s">
        <v>132</v>
      </c>
      <c r="T39329" t="s">
        <v>12587</v>
      </c>
      <c r="U39329" t="s">
        <v>41317</v>
      </c>
      <c r="V39329">
        <v>20.16</v>
      </c>
      <c r="W39329">
        <v>3</v>
      </c>
      <c r="X39329">
        <v>0</v>
      </c>
      <c r="Y39329">
        <v>1.17</v>
      </c>
      <c r="Z39329">
        <v>2.4</v>
      </c>
      <c r="AA39329" t="s">
        <v>70</v>
      </c>
    </row>
    <row r="39330" spans="1:27" x14ac:dyDescent="0.35">
      <c r="A39330">
        <v>26364</v>
      </c>
      <c r="B39330" t="s">
        <v>42935</v>
      </c>
      <c r="C39330" t="s">
        <v>26</v>
      </c>
      <c r="D39330" s="13">
        <v>44262</v>
      </c>
      <c r="E39330" s="13">
        <v>44268</v>
      </c>
      <c r="F39330" t="s">
        <v>16476</v>
      </c>
      <c r="G39330" t="s">
        <v>924</v>
      </c>
      <c r="H39330" t="s">
        <v>114</v>
      </c>
      <c r="I39330" t="s">
        <v>2760</v>
      </c>
      <c r="J39330" t="s">
        <v>2761</v>
      </c>
      <c r="K39330" t="s">
        <v>31</v>
      </c>
      <c r="L39330" t="s">
        <v>9190</v>
      </c>
      <c r="M39330" t="s">
        <v>2310</v>
      </c>
      <c r="N39330" t="s">
        <v>1637</v>
      </c>
      <c r="P39330" t="s">
        <v>53</v>
      </c>
      <c r="Q39330" t="s">
        <v>194</v>
      </c>
      <c r="R39330" t="s">
        <v>21962</v>
      </c>
      <c r="S39330" t="s">
        <v>132</v>
      </c>
      <c r="T39330" t="s">
        <v>10125</v>
      </c>
      <c r="U39330" t="s">
        <v>21963</v>
      </c>
      <c r="V39330">
        <v>47.1</v>
      </c>
      <c r="W39330">
        <v>2</v>
      </c>
      <c r="X39330">
        <v>0</v>
      </c>
      <c r="Y39330">
        <v>15.54</v>
      </c>
      <c r="Z39330">
        <v>2.4</v>
      </c>
      <c r="AA39330" t="s">
        <v>70</v>
      </c>
    </row>
    <row r="39331" spans="1:27" x14ac:dyDescent="0.35">
      <c r="A39331">
        <v>30634</v>
      </c>
      <c r="B39331" t="s">
        <v>42936</v>
      </c>
      <c r="C39331" t="s">
        <v>26</v>
      </c>
      <c r="D39331" s="13">
        <v>44871</v>
      </c>
      <c r="E39331" s="13">
        <v>44874</v>
      </c>
      <c r="F39331" t="s">
        <v>210</v>
      </c>
      <c r="G39331" t="s">
        <v>1933</v>
      </c>
      <c r="H39331" t="s">
        <v>62</v>
      </c>
      <c r="I39331" t="s">
        <v>3375</v>
      </c>
      <c r="J39331" t="s">
        <v>3376</v>
      </c>
      <c r="K39331" t="s">
        <v>31</v>
      </c>
      <c r="L39331" t="s">
        <v>2097</v>
      </c>
      <c r="M39331" t="s">
        <v>2098</v>
      </c>
      <c r="N39331" t="s">
        <v>108</v>
      </c>
      <c r="P39331" t="s">
        <v>53</v>
      </c>
      <c r="Q39331" t="s">
        <v>54</v>
      </c>
      <c r="R39331" t="s">
        <v>35009</v>
      </c>
      <c r="S39331" t="s">
        <v>132</v>
      </c>
      <c r="T39331" t="s">
        <v>6115</v>
      </c>
      <c r="U39331" t="s">
        <v>7722</v>
      </c>
      <c r="V39331">
        <v>16.164000000000001</v>
      </c>
      <c r="W39331">
        <v>1</v>
      </c>
      <c r="X39331">
        <v>0.4</v>
      </c>
      <c r="Y39331">
        <v>0.53400000000000003</v>
      </c>
      <c r="Z39331">
        <v>2.4</v>
      </c>
      <c r="AA39331" t="s">
        <v>70</v>
      </c>
    </row>
    <row r="39332" spans="1:27" x14ac:dyDescent="0.35">
      <c r="A39332">
        <v>32588</v>
      </c>
      <c r="B39332" t="s">
        <v>42937</v>
      </c>
      <c r="C39332" t="s">
        <v>26</v>
      </c>
      <c r="D39332" s="13">
        <v>44511</v>
      </c>
      <c r="E39332" s="13">
        <v>44513</v>
      </c>
      <c r="F39332" t="s">
        <v>2817</v>
      </c>
      <c r="G39332" t="s">
        <v>3162</v>
      </c>
      <c r="H39332" t="s">
        <v>62</v>
      </c>
      <c r="I39332" t="s">
        <v>6097</v>
      </c>
      <c r="J39332" t="s">
        <v>6098</v>
      </c>
      <c r="K39332" t="s">
        <v>76</v>
      </c>
      <c r="L39332" t="s">
        <v>1612</v>
      </c>
      <c r="M39332" t="s">
        <v>129</v>
      </c>
      <c r="N39332" t="s">
        <v>34</v>
      </c>
      <c r="O39332">
        <v>94122</v>
      </c>
      <c r="P39332" t="s">
        <v>35</v>
      </c>
      <c r="Q39332" t="s">
        <v>130</v>
      </c>
      <c r="R39332" t="s">
        <v>39589</v>
      </c>
      <c r="S39332" t="s">
        <v>132</v>
      </c>
      <c r="T39332" t="s">
        <v>7854</v>
      </c>
      <c r="U39332" t="s">
        <v>39590</v>
      </c>
      <c r="V39332">
        <v>32.4</v>
      </c>
      <c r="W39332">
        <v>5</v>
      </c>
      <c r="X39332">
        <v>0</v>
      </c>
      <c r="Y39332">
        <v>15.552</v>
      </c>
      <c r="Z39332">
        <v>2.4</v>
      </c>
      <c r="AA39332" t="s">
        <v>122</v>
      </c>
    </row>
    <row r="39333" spans="1:27" x14ac:dyDescent="0.35">
      <c r="A39333">
        <v>34003</v>
      </c>
      <c r="B39333" t="s">
        <v>19347</v>
      </c>
      <c r="C39333" t="s">
        <v>26</v>
      </c>
      <c r="D39333" s="13">
        <v>44729</v>
      </c>
      <c r="E39333" s="13">
        <v>44734</v>
      </c>
      <c r="F39333" t="s">
        <v>2570</v>
      </c>
      <c r="G39333" t="s">
        <v>1579</v>
      </c>
      <c r="H39333" t="s">
        <v>114</v>
      </c>
      <c r="I39333" t="s">
        <v>9077</v>
      </c>
      <c r="J39333" t="s">
        <v>779</v>
      </c>
      <c r="K39333" t="s">
        <v>76</v>
      </c>
      <c r="L39333" t="s">
        <v>19348</v>
      </c>
      <c r="M39333" t="s">
        <v>10024</v>
      </c>
      <c r="N39333" t="s">
        <v>34</v>
      </c>
      <c r="O39333">
        <v>88220</v>
      </c>
      <c r="P39333" t="s">
        <v>35</v>
      </c>
      <c r="Q39333" t="s">
        <v>130</v>
      </c>
      <c r="R39333" t="s">
        <v>42299</v>
      </c>
      <c r="S39333" t="s">
        <v>132</v>
      </c>
      <c r="T39333" t="s">
        <v>7854</v>
      </c>
      <c r="U39333" t="s">
        <v>42300</v>
      </c>
      <c r="V39333">
        <v>19.440000000000001</v>
      </c>
      <c r="W39333">
        <v>3</v>
      </c>
      <c r="X39333">
        <v>0</v>
      </c>
      <c r="Y39333">
        <v>9.3312000000000008</v>
      </c>
      <c r="Z39333">
        <v>2.4</v>
      </c>
      <c r="AA39333" t="s">
        <v>122</v>
      </c>
    </row>
    <row r="39334" spans="1:27" x14ac:dyDescent="0.35">
      <c r="A39334">
        <v>35510</v>
      </c>
      <c r="B39334" t="s">
        <v>42938</v>
      </c>
      <c r="C39334" t="s">
        <v>26</v>
      </c>
      <c r="D39334" s="13">
        <v>43590</v>
      </c>
      <c r="E39334" s="13">
        <v>43594</v>
      </c>
      <c r="F39334" t="s">
        <v>5216</v>
      </c>
      <c r="G39334" t="s">
        <v>12533</v>
      </c>
      <c r="H39334" t="s">
        <v>46</v>
      </c>
      <c r="I39334" t="s">
        <v>189</v>
      </c>
      <c r="J39334" t="s">
        <v>190</v>
      </c>
      <c r="K39334" t="s">
        <v>31</v>
      </c>
      <c r="L39334" t="s">
        <v>618</v>
      </c>
      <c r="M39334" t="s">
        <v>214</v>
      </c>
      <c r="N39334" t="s">
        <v>34</v>
      </c>
      <c r="O39334">
        <v>40475</v>
      </c>
      <c r="P39334" t="s">
        <v>35</v>
      </c>
      <c r="Q39334" t="s">
        <v>143</v>
      </c>
      <c r="R39334" t="s">
        <v>29719</v>
      </c>
      <c r="S39334" t="s">
        <v>132</v>
      </c>
      <c r="T39334" t="s">
        <v>7854</v>
      </c>
      <c r="U39334" t="s">
        <v>29720</v>
      </c>
      <c r="V39334">
        <v>24.56</v>
      </c>
      <c r="W39334">
        <v>2</v>
      </c>
      <c r="X39334">
        <v>0</v>
      </c>
      <c r="Y39334">
        <v>11.543200000000001</v>
      </c>
      <c r="Z39334">
        <v>2.4</v>
      </c>
      <c r="AA39334" t="s">
        <v>70</v>
      </c>
    </row>
    <row r="39335" spans="1:27" x14ac:dyDescent="0.35">
      <c r="A39335">
        <v>35549</v>
      </c>
      <c r="B39335" t="s">
        <v>33846</v>
      </c>
      <c r="C39335" t="s">
        <v>26</v>
      </c>
      <c r="D39335" s="13">
        <v>44127</v>
      </c>
      <c r="E39335" s="13">
        <v>44127</v>
      </c>
      <c r="F39335" t="s">
        <v>5880</v>
      </c>
      <c r="G39335" t="s">
        <v>5880</v>
      </c>
      <c r="H39335" t="s">
        <v>28</v>
      </c>
      <c r="I39335" t="s">
        <v>7364</v>
      </c>
      <c r="J39335" t="s">
        <v>7365</v>
      </c>
      <c r="K39335" t="s">
        <v>31</v>
      </c>
      <c r="L39335" t="s">
        <v>6365</v>
      </c>
      <c r="M39335" t="s">
        <v>572</v>
      </c>
      <c r="N39335" t="s">
        <v>34</v>
      </c>
      <c r="O39335">
        <v>33801</v>
      </c>
      <c r="P39335" t="s">
        <v>35</v>
      </c>
      <c r="Q39335" t="s">
        <v>143</v>
      </c>
      <c r="R39335" t="s">
        <v>29051</v>
      </c>
      <c r="S39335" t="s">
        <v>132</v>
      </c>
      <c r="T39335" t="s">
        <v>6115</v>
      </c>
      <c r="U39335" t="s">
        <v>29052</v>
      </c>
      <c r="V39335">
        <v>10.688000000000001</v>
      </c>
      <c r="W39335">
        <v>2</v>
      </c>
      <c r="X39335">
        <v>0.2</v>
      </c>
      <c r="Y39335">
        <v>2.2711999999999999</v>
      </c>
      <c r="Z39335">
        <v>2.4</v>
      </c>
      <c r="AA39335" t="s">
        <v>122</v>
      </c>
    </row>
    <row r="39336" spans="1:27" x14ac:dyDescent="0.35">
      <c r="A39336">
        <v>35717</v>
      </c>
      <c r="B39336" t="s">
        <v>42939</v>
      </c>
      <c r="C39336" t="s">
        <v>26</v>
      </c>
      <c r="D39336" s="13">
        <v>44152</v>
      </c>
      <c r="E39336" s="13">
        <v>44156</v>
      </c>
      <c r="F39336" t="s">
        <v>2462</v>
      </c>
      <c r="G39336" t="s">
        <v>1911</v>
      </c>
      <c r="H39336" t="s">
        <v>46</v>
      </c>
      <c r="I39336" t="s">
        <v>2134</v>
      </c>
      <c r="J39336" t="s">
        <v>2135</v>
      </c>
      <c r="K39336" t="s">
        <v>31</v>
      </c>
      <c r="L39336" t="s">
        <v>260</v>
      </c>
      <c r="M39336" t="s">
        <v>261</v>
      </c>
      <c r="N39336" t="s">
        <v>34</v>
      </c>
      <c r="O39336">
        <v>60610</v>
      </c>
      <c r="P39336" t="s">
        <v>35</v>
      </c>
      <c r="Q39336" t="s">
        <v>80</v>
      </c>
      <c r="R39336" t="s">
        <v>32976</v>
      </c>
      <c r="S39336" t="s">
        <v>132</v>
      </c>
      <c r="T39336" t="s">
        <v>154</v>
      </c>
      <c r="U39336" t="s">
        <v>32977</v>
      </c>
      <c r="V39336">
        <v>40.92</v>
      </c>
      <c r="W39336">
        <v>5</v>
      </c>
      <c r="X39336">
        <v>0.2</v>
      </c>
      <c r="Y39336">
        <v>3.069</v>
      </c>
      <c r="Z39336">
        <v>2.4</v>
      </c>
      <c r="AA39336" t="s">
        <v>70</v>
      </c>
    </row>
    <row r="39337" spans="1:27" x14ac:dyDescent="0.35">
      <c r="A39337">
        <v>35853</v>
      </c>
      <c r="B39337" t="s">
        <v>42295</v>
      </c>
      <c r="C39337" t="s">
        <v>26</v>
      </c>
      <c r="D39337" s="13">
        <v>43913</v>
      </c>
      <c r="E39337" s="13">
        <v>43916</v>
      </c>
      <c r="F39337" t="s">
        <v>3969</v>
      </c>
      <c r="G39337" t="s">
        <v>4241</v>
      </c>
      <c r="H39337" t="s">
        <v>62</v>
      </c>
      <c r="I39337" t="s">
        <v>534</v>
      </c>
      <c r="J39337" t="s">
        <v>535</v>
      </c>
      <c r="K39337" t="s">
        <v>31</v>
      </c>
      <c r="L39337" t="s">
        <v>2260</v>
      </c>
      <c r="M39337" t="s">
        <v>8713</v>
      </c>
      <c r="N39337" t="s">
        <v>34</v>
      </c>
      <c r="O39337">
        <v>29501</v>
      </c>
      <c r="P39337" t="s">
        <v>35</v>
      </c>
      <c r="Q39337" t="s">
        <v>143</v>
      </c>
      <c r="R39337" t="s">
        <v>36016</v>
      </c>
      <c r="S39337" t="s">
        <v>132</v>
      </c>
      <c r="T39337" t="s">
        <v>989</v>
      </c>
      <c r="U39337" t="s">
        <v>36017</v>
      </c>
      <c r="V39337">
        <v>27.92</v>
      </c>
      <c r="W39337">
        <v>4</v>
      </c>
      <c r="X39337">
        <v>0</v>
      </c>
      <c r="Y39337">
        <v>0.55840000000000001</v>
      </c>
      <c r="Z39337">
        <v>2.4</v>
      </c>
      <c r="AA39337" t="s">
        <v>70</v>
      </c>
    </row>
    <row r="39338" spans="1:27" x14ac:dyDescent="0.35">
      <c r="A39338">
        <v>36375</v>
      </c>
      <c r="B39338" t="s">
        <v>42940</v>
      </c>
      <c r="C39338" t="s">
        <v>26</v>
      </c>
      <c r="D39338" s="13">
        <v>44877</v>
      </c>
      <c r="E39338" s="13">
        <v>44883</v>
      </c>
      <c r="F39338" t="s">
        <v>3624</v>
      </c>
      <c r="G39338" t="s">
        <v>2084</v>
      </c>
      <c r="H39338" t="s">
        <v>114</v>
      </c>
      <c r="I39338" t="s">
        <v>5201</v>
      </c>
      <c r="J39338" t="s">
        <v>5202</v>
      </c>
      <c r="K39338" t="s">
        <v>76</v>
      </c>
      <c r="L39338" t="s">
        <v>5072</v>
      </c>
      <c r="M39338" t="s">
        <v>1138</v>
      </c>
      <c r="N39338" t="s">
        <v>34</v>
      </c>
      <c r="O39338">
        <v>53209</v>
      </c>
      <c r="P39338" t="s">
        <v>35</v>
      </c>
      <c r="Q39338" t="s">
        <v>80</v>
      </c>
      <c r="R39338" t="s">
        <v>42941</v>
      </c>
      <c r="S39338" t="s">
        <v>132</v>
      </c>
      <c r="T39338" t="s">
        <v>133</v>
      </c>
      <c r="U39338" t="s">
        <v>42942</v>
      </c>
      <c r="V39338">
        <v>18.239999999999998</v>
      </c>
      <c r="W39338">
        <v>3</v>
      </c>
      <c r="X39338">
        <v>0</v>
      </c>
      <c r="Y39338">
        <v>8.5728000000000009</v>
      </c>
      <c r="Z39338">
        <v>2.4</v>
      </c>
      <c r="AA39338" t="s">
        <v>135</v>
      </c>
    </row>
    <row r="39339" spans="1:27" x14ac:dyDescent="0.35">
      <c r="A39339">
        <v>36401</v>
      </c>
      <c r="B39339" t="s">
        <v>39141</v>
      </c>
      <c r="C39339" t="s">
        <v>26</v>
      </c>
      <c r="D39339" s="13">
        <v>43916</v>
      </c>
      <c r="E39339" s="13">
        <v>43920</v>
      </c>
      <c r="F39339" t="s">
        <v>4241</v>
      </c>
      <c r="G39339" t="s">
        <v>1743</v>
      </c>
      <c r="H39339" t="s">
        <v>46</v>
      </c>
      <c r="I39339" t="s">
        <v>5544</v>
      </c>
      <c r="J39339" t="s">
        <v>5545</v>
      </c>
      <c r="K39339" t="s">
        <v>31</v>
      </c>
      <c r="L39339" t="s">
        <v>761</v>
      </c>
      <c r="M39339" t="s">
        <v>762</v>
      </c>
      <c r="N39339" t="s">
        <v>34</v>
      </c>
      <c r="O39339">
        <v>19140</v>
      </c>
      <c r="P39339" t="s">
        <v>35</v>
      </c>
      <c r="Q39339" t="s">
        <v>36</v>
      </c>
      <c r="R39339" t="s">
        <v>33083</v>
      </c>
      <c r="S39339" t="s">
        <v>38</v>
      </c>
      <c r="T39339" t="s">
        <v>39</v>
      </c>
      <c r="U39339" t="s">
        <v>33084</v>
      </c>
      <c r="V39339">
        <v>16.776</v>
      </c>
      <c r="W39339">
        <v>3</v>
      </c>
      <c r="X39339">
        <v>0.2</v>
      </c>
      <c r="Y39339">
        <v>5.0327999999999999</v>
      </c>
      <c r="Z39339">
        <v>2.4</v>
      </c>
      <c r="AA39339" t="s">
        <v>70</v>
      </c>
    </row>
    <row r="39340" spans="1:27" x14ac:dyDescent="0.35">
      <c r="A39340">
        <v>38092</v>
      </c>
      <c r="B39340" t="s">
        <v>28920</v>
      </c>
      <c r="C39340" t="s">
        <v>26</v>
      </c>
      <c r="D39340" s="13">
        <v>44151</v>
      </c>
      <c r="E39340" s="13">
        <v>44155</v>
      </c>
      <c r="F39340" t="s">
        <v>5690</v>
      </c>
      <c r="G39340" t="s">
        <v>6186</v>
      </c>
      <c r="H39340" t="s">
        <v>114</v>
      </c>
      <c r="I39340" t="s">
        <v>5426</v>
      </c>
      <c r="J39340" t="s">
        <v>5427</v>
      </c>
      <c r="K39340" t="s">
        <v>49</v>
      </c>
      <c r="L39340" t="s">
        <v>260</v>
      </c>
      <c r="M39340" t="s">
        <v>261</v>
      </c>
      <c r="N39340" t="s">
        <v>34</v>
      </c>
      <c r="O39340">
        <v>60610</v>
      </c>
      <c r="P39340" t="s">
        <v>35</v>
      </c>
      <c r="Q39340" t="s">
        <v>80</v>
      </c>
      <c r="R39340" t="s">
        <v>22603</v>
      </c>
      <c r="S39340" t="s">
        <v>56</v>
      </c>
      <c r="T39340" t="s">
        <v>5180</v>
      </c>
      <c r="U39340" t="s">
        <v>22604</v>
      </c>
      <c r="V39340">
        <v>34.503999999999998</v>
      </c>
      <c r="W39340">
        <v>2</v>
      </c>
      <c r="X39340">
        <v>0.6</v>
      </c>
      <c r="Y39340">
        <v>-15.5268</v>
      </c>
      <c r="Z39340">
        <v>2.4</v>
      </c>
      <c r="AA39340" t="s">
        <v>70</v>
      </c>
    </row>
    <row r="39341" spans="1:27" x14ac:dyDescent="0.35">
      <c r="A39341">
        <v>42538</v>
      </c>
      <c r="B39341" t="s">
        <v>41527</v>
      </c>
      <c r="C39341" t="s">
        <v>26</v>
      </c>
      <c r="D39341" s="13">
        <v>44830</v>
      </c>
      <c r="E39341" s="13">
        <v>44835</v>
      </c>
      <c r="F39341" t="s">
        <v>436</v>
      </c>
      <c r="G39341" t="s">
        <v>1801</v>
      </c>
      <c r="H39341" t="s">
        <v>114</v>
      </c>
      <c r="I39341" t="s">
        <v>12971</v>
      </c>
      <c r="J39341" t="s">
        <v>1581</v>
      </c>
      <c r="K39341" t="s">
        <v>76</v>
      </c>
      <c r="L39341" t="s">
        <v>2573</v>
      </c>
      <c r="M39341" t="s">
        <v>2574</v>
      </c>
      <c r="N39341" t="s">
        <v>2575</v>
      </c>
      <c r="P39341" t="s">
        <v>89</v>
      </c>
      <c r="Q39341" t="s">
        <v>89</v>
      </c>
      <c r="R39341" t="s">
        <v>38106</v>
      </c>
      <c r="S39341" t="s">
        <v>132</v>
      </c>
      <c r="T39341" t="s">
        <v>989</v>
      </c>
      <c r="U39341" t="s">
        <v>31834</v>
      </c>
      <c r="V39341">
        <v>42.96</v>
      </c>
      <c r="W39341">
        <v>4</v>
      </c>
      <c r="X39341">
        <v>0</v>
      </c>
      <c r="Y39341">
        <v>15.84</v>
      </c>
      <c r="Z39341">
        <v>2.4</v>
      </c>
      <c r="AA39341" t="s">
        <v>70</v>
      </c>
    </row>
    <row r="39342" spans="1:27" x14ac:dyDescent="0.35">
      <c r="A39342">
        <v>43504</v>
      </c>
      <c r="B39342" t="s">
        <v>42943</v>
      </c>
      <c r="C39342" t="s">
        <v>26</v>
      </c>
      <c r="D39342" s="13">
        <v>44095</v>
      </c>
      <c r="E39342" s="13">
        <v>44097</v>
      </c>
      <c r="F39342" t="s">
        <v>769</v>
      </c>
      <c r="G39342" t="s">
        <v>8519</v>
      </c>
      <c r="H39342" t="s">
        <v>46</v>
      </c>
      <c r="I39342" t="s">
        <v>21860</v>
      </c>
      <c r="J39342" t="s">
        <v>1650</v>
      </c>
      <c r="K39342" t="s">
        <v>76</v>
      </c>
      <c r="L39342" t="s">
        <v>3334</v>
      </c>
      <c r="M39342" t="s">
        <v>3335</v>
      </c>
      <c r="N39342" t="s">
        <v>3336</v>
      </c>
      <c r="P39342" t="s">
        <v>89</v>
      </c>
      <c r="Q39342" t="s">
        <v>89</v>
      </c>
      <c r="R39342" t="s">
        <v>42944</v>
      </c>
      <c r="S39342" t="s">
        <v>132</v>
      </c>
      <c r="T39342" t="s">
        <v>154</v>
      </c>
      <c r="U39342" t="s">
        <v>28455</v>
      </c>
      <c r="V39342">
        <v>16.11</v>
      </c>
      <c r="W39342">
        <v>1</v>
      </c>
      <c r="X39342">
        <v>0</v>
      </c>
      <c r="Y39342">
        <v>4.83</v>
      </c>
      <c r="Z39342">
        <v>2.4</v>
      </c>
      <c r="AA39342" t="s">
        <v>122</v>
      </c>
    </row>
    <row r="39343" spans="1:27" x14ac:dyDescent="0.35">
      <c r="A39343">
        <v>44506</v>
      </c>
      <c r="B39343" t="s">
        <v>42945</v>
      </c>
      <c r="C39343" t="s">
        <v>26</v>
      </c>
      <c r="D39343" s="13">
        <v>44231</v>
      </c>
      <c r="E39343" s="13">
        <v>44236</v>
      </c>
      <c r="F39343" t="s">
        <v>12464</v>
      </c>
      <c r="G39343" t="s">
        <v>3370</v>
      </c>
      <c r="H39343" t="s">
        <v>114</v>
      </c>
      <c r="I39343" t="s">
        <v>15763</v>
      </c>
      <c r="J39343" t="s">
        <v>4265</v>
      </c>
      <c r="K39343" t="s">
        <v>49</v>
      </c>
      <c r="L39343" t="s">
        <v>18364</v>
      </c>
      <c r="M39343" t="s">
        <v>18364</v>
      </c>
      <c r="N39343" t="s">
        <v>4219</v>
      </c>
      <c r="P39343" t="s">
        <v>89</v>
      </c>
      <c r="Q39343" t="s">
        <v>89</v>
      </c>
      <c r="R39343" t="s">
        <v>25485</v>
      </c>
      <c r="S39343" t="s">
        <v>132</v>
      </c>
      <c r="T39343" t="s">
        <v>133</v>
      </c>
      <c r="U39343" t="s">
        <v>24050</v>
      </c>
      <c r="V39343">
        <v>31.95</v>
      </c>
      <c r="W39343">
        <v>1</v>
      </c>
      <c r="X39343">
        <v>0</v>
      </c>
      <c r="Y39343">
        <v>11.82</v>
      </c>
      <c r="Z39343">
        <v>2.4</v>
      </c>
      <c r="AA39343" t="s">
        <v>70</v>
      </c>
    </row>
    <row r="39344" spans="1:27" x14ac:dyDescent="0.35">
      <c r="A39344">
        <v>44582</v>
      </c>
      <c r="B39344" t="s">
        <v>41389</v>
      </c>
      <c r="C39344" t="s">
        <v>26</v>
      </c>
      <c r="D39344" s="13">
        <v>43629</v>
      </c>
      <c r="E39344" s="13">
        <v>43635</v>
      </c>
      <c r="F39344" t="s">
        <v>4481</v>
      </c>
      <c r="G39344" t="s">
        <v>1377</v>
      </c>
      <c r="H39344" t="s">
        <v>114</v>
      </c>
      <c r="I39344" t="s">
        <v>10039</v>
      </c>
      <c r="J39344" t="s">
        <v>4103</v>
      </c>
      <c r="K39344" t="s">
        <v>49</v>
      </c>
      <c r="L39344" t="s">
        <v>18259</v>
      </c>
      <c r="M39344" t="s">
        <v>18260</v>
      </c>
      <c r="N39344" t="s">
        <v>744</v>
      </c>
      <c r="P39344" t="s">
        <v>89</v>
      </c>
      <c r="Q39344" t="s">
        <v>89</v>
      </c>
      <c r="R39344" t="s">
        <v>26119</v>
      </c>
      <c r="S39344" t="s">
        <v>132</v>
      </c>
      <c r="T39344" t="s">
        <v>10125</v>
      </c>
      <c r="U39344" t="s">
        <v>21778</v>
      </c>
      <c r="V39344">
        <v>39.39</v>
      </c>
      <c r="W39344">
        <v>1</v>
      </c>
      <c r="X39344">
        <v>0</v>
      </c>
      <c r="Y39344">
        <v>19.29</v>
      </c>
      <c r="Z39344">
        <v>2.4</v>
      </c>
      <c r="AA39344" t="s">
        <v>70</v>
      </c>
    </row>
    <row r="39345" spans="1:27" x14ac:dyDescent="0.35">
      <c r="A39345">
        <v>45132</v>
      </c>
      <c r="B39345" t="s">
        <v>42946</v>
      </c>
      <c r="C39345" t="s">
        <v>26</v>
      </c>
      <c r="D39345" s="13">
        <v>44717</v>
      </c>
      <c r="E39345" s="13">
        <v>44724</v>
      </c>
      <c r="F39345" t="s">
        <v>2524</v>
      </c>
      <c r="G39345" t="s">
        <v>2585</v>
      </c>
      <c r="H39345" t="s">
        <v>114</v>
      </c>
      <c r="I39345" t="s">
        <v>13422</v>
      </c>
      <c r="J39345" t="s">
        <v>8031</v>
      </c>
      <c r="K39345" t="s">
        <v>49</v>
      </c>
      <c r="L39345" t="s">
        <v>10346</v>
      </c>
      <c r="M39345" t="s">
        <v>10346</v>
      </c>
      <c r="N39345" t="s">
        <v>4818</v>
      </c>
      <c r="P39345" t="s">
        <v>173</v>
      </c>
      <c r="Q39345" t="s">
        <v>173</v>
      </c>
      <c r="R39345" t="s">
        <v>9575</v>
      </c>
      <c r="S39345" t="s">
        <v>132</v>
      </c>
      <c r="T39345" t="s">
        <v>6115</v>
      </c>
      <c r="U39345" t="s">
        <v>9576</v>
      </c>
      <c r="V39345">
        <v>25.35</v>
      </c>
      <c r="W39345">
        <v>1</v>
      </c>
      <c r="X39345">
        <v>0</v>
      </c>
      <c r="Y39345">
        <v>6.84</v>
      </c>
      <c r="Z39345">
        <v>2.4</v>
      </c>
      <c r="AA39345" t="s">
        <v>70</v>
      </c>
    </row>
    <row r="39346" spans="1:27" x14ac:dyDescent="0.35">
      <c r="A39346">
        <v>45547</v>
      </c>
      <c r="B39346" t="s">
        <v>42947</v>
      </c>
      <c r="C39346" t="s">
        <v>26</v>
      </c>
      <c r="D39346" s="13">
        <v>43591</v>
      </c>
      <c r="E39346" s="13">
        <v>43597</v>
      </c>
      <c r="F39346" t="s">
        <v>10235</v>
      </c>
      <c r="G39346" t="s">
        <v>5170</v>
      </c>
      <c r="H39346" t="s">
        <v>114</v>
      </c>
      <c r="I39346" t="s">
        <v>16004</v>
      </c>
      <c r="J39346" t="s">
        <v>277</v>
      </c>
      <c r="K39346" t="s">
        <v>76</v>
      </c>
      <c r="L39346" t="s">
        <v>9003</v>
      </c>
      <c r="M39346" t="s">
        <v>9003</v>
      </c>
      <c r="N39346" t="s">
        <v>2080</v>
      </c>
      <c r="P39346" t="s">
        <v>173</v>
      </c>
      <c r="Q39346" t="s">
        <v>173</v>
      </c>
      <c r="R39346" t="s">
        <v>41356</v>
      </c>
      <c r="S39346" t="s">
        <v>132</v>
      </c>
      <c r="T39346" t="s">
        <v>7854</v>
      </c>
      <c r="U39346" t="s">
        <v>11607</v>
      </c>
      <c r="V39346">
        <v>18.96</v>
      </c>
      <c r="W39346">
        <v>2</v>
      </c>
      <c r="X39346">
        <v>0.6</v>
      </c>
      <c r="Y39346">
        <v>-11.4</v>
      </c>
      <c r="Z39346">
        <v>2.4</v>
      </c>
      <c r="AA39346" t="s">
        <v>70</v>
      </c>
    </row>
    <row r="39347" spans="1:27" x14ac:dyDescent="0.35">
      <c r="A39347">
        <v>45957</v>
      </c>
      <c r="B39347" t="s">
        <v>21243</v>
      </c>
      <c r="C39347" t="s">
        <v>26</v>
      </c>
      <c r="D39347" s="13">
        <v>44525</v>
      </c>
      <c r="E39347" s="13">
        <v>44529</v>
      </c>
      <c r="F39347" t="s">
        <v>709</v>
      </c>
      <c r="G39347" t="s">
        <v>840</v>
      </c>
      <c r="H39347" t="s">
        <v>114</v>
      </c>
      <c r="I39347" t="s">
        <v>21244</v>
      </c>
      <c r="J39347" t="s">
        <v>972</v>
      </c>
      <c r="K39347" t="s">
        <v>31</v>
      </c>
      <c r="L39347" t="s">
        <v>10482</v>
      </c>
      <c r="M39347" t="s">
        <v>10483</v>
      </c>
      <c r="N39347" t="s">
        <v>744</v>
      </c>
      <c r="P39347" t="s">
        <v>89</v>
      </c>
      <c r="Q39347" t="s">
        <v>89</v>
      </c>
      <c r="R39347" t="s">
        <v>20303</v>
      </c>
      <c r="S39347" t="s">
        <v>132</v>
      </c>
      <c r="T39347" t="s">
        <v>989</v>
      </c>
      <c r="U39347" t="s">
        <v>20304</v>
      </c>
      <c r="V39347">
        <v>23.97</v>
      </c>
      <c r="W39347">
        <v>1</v>
      </c>
      <c r="X39347">
        <v>0</v>
      </c>
      <c r="Y39347">
        <v>0.45</v>
      </c>
      <c r="Z39347">
        <v>2.4</v>
      </c>
      <c r="AA39347" t="s">
        <v>70</v>
      </c>
    </row>
    <row r="39348" spans="1:27" x14ac:dyDescent="0.35">
      <c r="A39348">
        <v>46159</v>
      </c>
      <c r="B39348" t="s">
        <v>14310</v>
      </c>
      <c r="C39348" t="s">
        <v>26</v>
      </c>
      <c r="D39348" s="13">
        <v>44604</v>
      </c>
      <c r="E39348" s="13">
        <v>44610</v>
      </c>
      <c r="F39348" t="s">
        <v>3165</v>
      </c>
      <c r="G39348" t="s">
        <v>3243</v>
      </c>
      <c r="H39348" t="s">
        <v>114</v>
      </c>
      <c r="I39348" t="s">
        <v>14311</v>
      </c>
      <c r="J39348" t="s">
        <v>8844</v>
      </c>
      <c r="K39348" t="s">
        <v>76</v>
      </c>
      <c r="L39348" t="s">
        <v>870</v>
      </c>
      <c r="M39348" t="s">
        <v>870</v>
      </c>
      <c r="N39348" t="s">
        <v>387</v>
      </c>
      <c r="P39348" t="s">
        <v>89</v>
      </c>
      <c r="Q39348" t="s">
        <v>89</v>
      </c>
      <c r="R39348" t="s">
        <v>31887</v>
      </c>
      <c r="S39348" t="s">
        <v>132</v>
      </c>
      <c r="T39348" t="s">
        <v>12587</v>
      </c>
      <c r="U39348" t="s">
        <v>31888</v>
      </c>
      <c r="V39348">
        <v>20.16</v>
      </c>
      <c r="W39348">
        <v>2</v>
      </c>
      <c r="X39348">
        <v>0</v>
      </c>
      <c r="Y39348">
        <v>6.42</v>
      </c>
      <c r="Z39348">
        <v>2.4</v>
      </c>
      <c r="AA39348" t="s">
        <v>135</v>
      </c>
    </row>
    <row r="39349" spans="1:27" x14ac:dyDescent="0.35">
      <c r="A39349">
        <v>46775</v>
      </c>
      <c r="B39349" t="s">
        <v>25728</v>
      </c>
      <c r="C39349" t="s">
        <v>26</v>
      </c>
      <c r="D39349" s="13">
        <v>44884</v>
      </c>
      <c r="E39349" s="13">
        <v>44888</v>
      </c>
      <c r="F39349" t="s">
        <v>730</v>
      </c>
      <c r="G39349" t="s">
        <v>731</v>
      </c>
      <c r="H39349" t="s">
        <v>114</v>
      </c>
      <c r="I39349" t="s">
        <v>4923</v>
      </c>
      <c r="J39349" t="s">
        <v>4593</v>
      </c>
      <c r="K39349" t="s">
        <v>31</v>
      </c>
      <c r="L39349" t="s">
        <v>6387</v>
      </c>
      <c r="M39349" t="s">
        <v>6388</v>
      </c>
      <c r="N39349" t="s">
        <v>744</v>
      </c>
      <c r="P39349" t="s">
        <v>89</v>
      </c>
      <c r="Q39349" t="s">
        <v>89</v>
      </c>
      <c r="R39349" t="s">
        <v>30762</v>
      </c>
      <c r="S39349" t="s">
        <v>132</v>
      </c>
      <c r="T39349" t="s">
        <v>989</v>
      </c>
      <c r="U39349" t="s">
        <v>15630</v>
      </c>
      <c r="V39349">
        <v>54.21</v>
      </c>
      <c r="W39349">
        <v>1</v>
      </c>
      <c r="X39349">
        <v>0</v>
      </c>
      <c r="Y39349">
        <v>11.37</v>
      </c>
      <c r="Z39349">
        <v>2.4</v>
      </c>
      <c r="AA39349" t="s">
        <v>70</v>
      </c>
    </row>
    <row r="39350" spans="1:27" x14ac:dyDescent="0.35">
      <c r="A39350">
        <v>47565</v>
      </c>
      <c r="B39350" t="s">
        <v>42948</v>
      </c>
      <c r="C39350" t="s">
        <v>26</v>
      </c>
      <c r="D39350" s="13">
        <v>44771</v>
      </c>
      <c r="E39350" s="13">
        <v>44777</v>
      </c>
      <c r="F39350" t="s">
        <v>5853</v>
      </c>
      <c r="G39350" t="s">
        <v>3155</v>
      </c>
      <c r="H39350" t="s">
        <v>114</v>
      </c>
      <c r="I39350" t="s">
        <v>34913</v>
      </c>
      <c r="J39350" t="s">
        <v>3193</v>
      </c>
      <c r="K39350" t="s">
        <v>76</v>
      </c>
      <c r="L39350" t="s">
        <v>5932</v>
      </c>
      <c r="M39350" t="s">
        <v>5933</v>
      </c>
      <c r="N39350" t="s">
        <v>824</v>
      </c>
      <c r="P39350" t="s">
        <v>824</v>
      </c>
      <c r="Q39350" t="s">
        <v>824</v>
      </c>
      <c r="R39350" t="s">
        <v>29345</v>
      </c>
      <c r="S39350" t="s">
        <v>132</v>
      </c>
      <c r="T39350" t="s">
        <v>6115</v>
      </c>
      <c r="U39350" t="s">
        <v>17837</v>
      </c>
      <c r="V39350">
        <v>26.37</v>
      </c>
      <c r="W39350">
        <v>1</v>
      </c>
      <c r="X39350">
        <v>0</v>
      </c>
      <c r="Y39350">
        <v>10.8</v>
      </c>
      <c r="Z39350">
        <v>2.4</v>
      </c>
      <c r="AA39350" t="s">
        <v>70</v>
      </c>
    </row>
    <row r="39351" spans="1:27" x14ac:dyDescent="0.35">
      <c r="A39351">
        <v>48097</v>
      </c>
      <c r="B39351" t="s">
        <v>7743</v>
      </c>
      <c r="C39351" t="s">
        <v>26</v>
      </c>
      <c r="D39351" s="13">
        <v>44730</v>
      </c>
      <c r="E39351" s="13">
        <v>44735</v>
      </c>
      <c r="F39351" t="s">
        <v>1578</v>
      </c>
      <c r="G39351" t="s">
        <v>4287</v>
      </c>
      <c r="H39351" t="s">
        <v>114</v>
      </c>
      <c r="I39351" t="s">
        <v>7507</v>
      </c>
      <c r="J39351" t="s">
        <v>2887</v>
      </c>
      <c r="K39351" t="s">
        <v>31</v>
      </c>
      <c r="L39351" t="s">
        <v>6433</v>
      </c>
      <c r="M39351" t="s">
        <v>6433</v>
      </c>
      <c r="N39351" t="s">
        <v>650</v>
      </c>
      <c r="P39351" t="s">
        <v>173</v>
      </c>
      <c r="Q39351" t="s">
        <v>173</v>
      </c>
      <c r="R39351" t="s">
        <v>34556</v>
      </c>
      <c r="S39351" t="s">
        <v>56</v>
      </c>
      <c r="T39351" t="s">
        <v>57</v>
      </c>
      <c r="U39351" t="s">
        <v>14922</v>
      </c>
      <c r="V39351">
        <v>59.19</v>
      </c>
      <c r="W39351">
        <v>1</v>
      </c>
      <c r="X39351">
        <v>0</v>
      </c>
      <c r="Y39351">
        <v>5.31</v>
      </c>
      <c r="Z39351">
        <v>2.4</v>
      </c>
      <c r="AA39351" t="s">
        <v>70</v>
      </c>
    </row>
    <row r="39352" spans="1:27" x14ac:dyDescent="0.35">
      <c r="A39352">
        <v>48117</v>
      </c>
      <c r="B39352" t="s">
        <v>42949</v>
      </c>
      <c r="C39352" t="s">
        <v>26</v>
      </c>
      <c r="D39352" s="13">
        <v>44711</v>
      </c>
      <c r="E39352" s="13">
        <v>44713</v>
      </c>
      <c r="F39352" t="s">
        <v>5195</v>
      </c>
      <c r="G39352" t="s">
        <v>4107</v>
      </c>
      <c r="H39352" t="s">
        <v>46</v>
      </c>
      <c r="I39352" t="s">
        <v>2572</v>
      </c>
      <c r="J39352" t="s">
        <v>2127</v>
      </c>
      <c r="K39352" t="s">
        <v>31</v>
      </c>
      <c r="L39352" t="s">
        <v>33036</v>
      </c>
      <c r="M39352" t="s">
        <v>33037</v>
      </c>
      <c r="N39352" t="s">
        <v>1819</v>
      </c>
      <c r="P39352" t="s">
        <v>173</v>
      </c>
      <c r="Q39352" t="s">
        <v>173</v>
      </c>
      <c r="R39352" t="s">
        <v>36432</v>
      </c>
      <c r="S39352" t="s">
        <v>56</v>
      </c>
      <c r="T39352" t="s">
        <v>5180</v>
      </c>
      <c r="U39352" t="s">
        <v>29683</v>
      </c>
      <c r="V39352">
        <v>22.788</v>
      </c>
      <c r="W39352">
        <v>4</v>
      </c>
      <c r="X39352">
        <v>0.7</v>
      </c>
      <c r="Y39352">
        <v>-25.931999999999999</v>
      </c>
      <c r="Z39352">
        <v>2.4</v>
      </c>
      <c r="AA39352" t="s">
        <v>70</v>
      </c>
    </row>
    <row r="39353" spans="1:27" x14ac:dyDescent="0.35">
      <c r="A39353">
        <v>49317</v>
      </c>
      <c r="B39353" t="s">
        <v>19297</v>
      </c>
      <c r="C39353" t="s">
        <v>26</v>
      </c>
      <c r="D39353" s="13">
        <v>44850</v>
      </c>
      <c r="E39353" s="13">
        <v>44854</v>
      </c>
      <c r="F39353" t="s">
        <v>5337</v>
      </c>
      <c r="G39353" t="s">
        <v>4908</v>
      </c>
      <c r="H39353" t="s">
        <v>46</v>
      </c>
      <c r="I39353" t="s">
        <v>19298</v>
      </c>
      <c r="J39353" t="s">
        <v>1665</v>
      </c>
      <c r="K39353" t="s">
        <v>31</v>
      </c>
      <c r="L39353" t="s">
        <v>4248</v>
      </c>
      <c r="M39353" t="s">
        <v>4248</v>
      </c>
      <c r="N39353" t="s">
        <v>2080</v>
      </c>
      <c r="P39353" t="s">
        <v>173</v>
      </c>
      <c r="Q39353" t="s">
        <v>173</v>
      </c>
      <c r="R39353" t="s">
        <v>23237</v>
      </c>
      <c r="S39353" t="s">
        <v>56</v>
      </c>
      <c r="T39353" t="s">
        <v>5180</v>
      </c>
      <c r="U39353" t="s">
        <v>17266</v>
      </c>
      <c r="V39353">
        <v>20.184000000000001</v>
      </c>
      <c r="W39353">
        <v>1</v>
      </c>
      <c r="X39353">
        <v>0.6</v>
      </c>
      <c r="Y39353">
        <v>-29.286000000000001</v>
      </c>
      <c r="Z39353">
        <v>2.4</v>
      </c>
      <c r="AA39353" t="s">
        <v>70</v>
      </c>
    </row>
    <row r="39354" spans="1:27" x14ac:dyDescent="0.35">
      <c r="A39354">
        <v>49700</v>
      </c>
      <c r="B39354" t="s">
        <v>42950</v>
      </c>
      <c r="C39354" t="s">
        <v>26</v>
      </c>
      <c r="D39354" s="13">
        <v>44144</v>
      </c>
      <c r="E39354" s="13">
        <v>44148</v>
      </c>
      <c r="F39354" t="s">
        <v>9988</v>
      </c>
      <c r="G39354" t="s">
        <v>177</v>
      </c>
      <c r="H39354" t="s">
        <v>114</v>
      </c>
      <c r="I39354" t="s">
        <v>13553</v>
      </c>
      <c r="J39354" t="s">
        <v>1240</v>
      </c>
      <c r="K39354" t="s">
        <v>49</v>
      </c>
      <c r="L39354" t="s">
        <v>4774</v>
      </c>
      <c r="M39354" t="s">
        <v>4774</v>
      </c>
      <c r="N39354" t="s">
        <v>2923</v>
      </c>
      <c r="P39354" t="s">
        <v>173</v>
      </c>
      <c r="Q39354" t="s">
        <v>173</v>
      </c>
      <c r="R39354" t="s">
        <v>26694</v>
      </c>
      <c r="S39354" t="s">
        <v>132</v>
      </c>
      <c r="T39354" t="s">
        <v>6115</v>
      </c>
      <c r="U39354" t="s">
        <v>21452</v>
      </c>
      <c r="V39354">
        <v>17.850000000000001</v>
      </c>
      <c r="W39354">
        <v>1</v>
      </c>
      <c r="X39354">
        <v>0</v>
      </c>
      <c r="Y39354">
        <v>1.41</v>
      </c>
      <c r="Z39354">
        <v>2.4</v>
      </c>
      <c r="AA39354" t="s">
        <v>122</v>
      </c>
    </row>
    <row r="39355" spans="1:27" x14ac:dyDescent="0.35">
      <c r="A39355">
        <v>49899</v>
      </c>
      <c r="B39355" t="s">
        <v>10395</v>
      </c>
      <c r="C39355" t="s">
        <v>26</v>
      </c>
      <c r="D39355" s="13">
        <v>44494</v>
      </c>
      <c r="E39355" s="13">
        <v>44498</v>
      </c>
      <c r="F39355" t="s">
        <v>5369</v>
      </c>
      <c r="G39355" t="s">
        <v>5175</v>
      </c>
      <c r="H39355" t="s">
        <v>46</v>
      </c>
      <c r="I39355" t="s">
        <v>7678</v>
      </c>
      <c r="J39355" t="s">
        <v>4957</v>
      </c>
      <c r="K39355" t="s">
        <v>31</v>
      </c>
      <c r="L39355" t="s">
        <v>8729</v>
      </c>
      <c r="M39355" t="s">
        <v>8729</v>
      </c>
      <c r="N39355" t="s">
        <v>2297</v>
      </c>
      <c r="P39355" t="s">
        <v>89</v>
      </c>
      <c r="Q39355" t="s">
        <v>89</v>
      </c>
      <c r="R39355" t="s">
        <v>35911</v>
      </c>
      <c r="S39355" t="s">
        <v>132</v>
      </c>
      <c r="T39355" t="s">
        <v>10125</v>
      </c>
      <c r="U39355" t="s">
        <v>35912</v>
      </c>
      <c r="V39355">
        <v>21.48</v>
      </c>
      <c r="W39355">
        <v>2</v>
      </c>
      <c r="X39355">
        <v>0</v>
      </c>
      <c r="Y39355">
        <v>2.52</v>
      </c>
      <c r="Z39355">
        <v>2.4</v>
      </c>
      <c r="AA39355" t="s">
        <v>122</v>
      </c>
    </row>
    <row r="39356" spans="1:27" x14ac:dyDescent="0.35">
      <c r="A39356">
        <v>50985</v>
      </c>
      <c r="B39356" t="s">
        <v>7573</v>
      </c>
      <c r="C39356" t="s">
        <v>26</v>
      </c>
      <c r="D39356" s="13">
        <v>44721</v>
      </c>
      <c r="E39356" s="13">
        <v>44725</v>
      </c>
      <c r="F39356" t="s">
        <v>2584</v>
      </c>
      <c r="G39356" t="s">
        <v>4777</v>
      </c>
      <c r="H39356" t="s">
        <v>114</v>
      </c>
      <c r="I39356" t="s">
        <v>7574</v>
      </c>
      <c r="J39356" t="s">
        <v>3925</v>
      </c>
      <c r="K39356" t="s">
        <v>31</v>
      </c>
      <c r="L39356" t="s">
        <v>7575</v>
      </c>
      <c r="M39356" t="s">
        <v>7575</v>
      </c>
      <c r="N39356" t="s">
        <v>4219</v>
      </c>
      <c r="P39356" t="s">
        <v>89</v>
      </c>
      <c r="Q39356" t="s">
        <v>89</v>
      </c>
      <c r="R39356" t="s">
        <v>38722</v>
      </c>
      <c r="S39356" t="s">
        <v>132</v>
      </c>
      <c r="T39356" t="s">
        <v>133</v>
      </c>
      <c r="U39356" t="s">
        <v>30238</v>
      </c>
      <c r="V39356">
        <v>21.3</v>
      </c>
      <c r="W39356">
        <v>2</v>
      </c>
      <c r="X39356">
        <v>0</v>
      </c>
      <c r="Y39356">
        <v>5.28</v>
      </c>
      <c r="Z39356">
        <v>2.4</v>
      </c>
      <c r="AA39356" t="s">
        <v>122</v>
      </c>
    </row>
    <row r="39357" spans="1:27" x14ac:dyDescent="0.35">
      <c r="A39357">
        <v>51290</v>
      </c>
      <c r="B39357" t="s">
        <v>42951</v>
      </c>
      <c r="C39357" t="s">
        <v>26</v>
      </c>
      <c r="D39357" s="13">
        <v>43702</v>
      </c>
      <c r="E39357" s="13">
        <v>43706</v>
      </c>
      <c r="F39357" t="s">
        <v>8596</v>
      </c>
      <c r="G39357" t="s">
        <v>3391</v>
      </c>
      <c r="H39357" t="s">
        <v>114</v>
      </c>
      <c r="I39357" t="s">
        <v>27300</v>
      </c>
      <c r="J39357" t="s">
        <v>718</v>
      </c>
      <c r="K39357" t="s">
        <v>76</v>
      </c>
      <c r="L39357" t="s">
        <v>4774</v>
      </c>
      <c r="M39357" t="s">
        <v>4774</v>
      </c>
      <c r="N39357" t="s">
        <v>2923</v>
      </c>
      <c r="P39357" t="s">
        <v>173</v>
      </c>
      <c r="Q39357" t="s">
        <v>173</v>
      </c>
      <c r="R39357" t="s">
        <v>28264</v>
      </c>
      <c r="S39357" t="s">
        <v>132</v>
      </c>
      <c r="T39357" t="s">
        <v>133</v>
      </c>
      <c r="U39357" t="s">
        <v>21298</v>
      </c>
      <c r="V39357">
        <v>31.62</v>
      </c>
      <c r="W39357">
        <v>1</v>
      </c>
      <c r="X39357">
        <v>0</v>
      </c>
      <c r="Y39357">
        <v>12.96</v>
      </c>
      <c r="Z39357">
        <v>2.4</v>
      </c>
      <c r="AA39357" t="s">
        <v>70</v>
      </c>
    </row>
    <row r="39358" spans="1:27" x14ac:dyDescent="0.35">
      <c r="A39358">
        <v>8802</v>
      </c>
      <c r="B39358" t="s">
        <v>27607</v>
      </c>
      <c r="C39358" t="s">
        <v>26</v>
      </c>
      <c r="D39358" s="13">
        <v>44822</v>
      </c>
      <c r="E39358" s="13">
        <v>44827</v>
      </c>
      <c r="F39358" t="s">
        <v>505</v>
      </c>
      <c r="G39358" t="s">
        <v>1730</v>
      </c>
      <c r="H39358" t="s">
        <v>114</v>
      </c>
      <c r="I39358" t="s">
        <v>2485</v>
      </c>
      <c r="J39358" t="s">
        <v>2486</v>
      </c>
      <c r="K39358" t="s">
        <v>76</v>
      </c>
      <c r="L39358" t="s">
        <v>2328</v>
      </c>
      <c r="M39358" t="s">
        <v>298</v>
      </c>
      <c r="N39358" t="s">
        <v>299</v>
      </c>
      <c r="P39358" t="s">
        <v>183</v>
      </c>
      <c r="Q39358" t="s">
        <v>80</v>
      </c>
      <c r="R39358" t="s">
        <v>31041</v>
      </c>
      <c r="S39358" t="s">
        <v>132</v>
      </c>
      <c r="T39358" t="s">
        <v>11546</v>
      </c>
      <c r="U39358" t="s">
        <v>24672</v>
      </c>
      <c r="V39358">
        <v>33.479999999999997</v>
      </c>
      <c r="W39358">
        <v>3</v>
      </c>
      <c r="X39358">
        <v>0</v>
      </c>
      <c r="Y39358">
        <v>2.64</v>
      </c>
      <c r="Z39358">
        <v>2.399</v>
      </c>
      <c r="AA39358" t="s">
        <v>70</v>
      </c>
    </row>
    <row r="39359" spans="1:27" x14ac:dyDescent="0.35">
      <c r="A39359">
        <v>6718</v>
      </c>
      <c r="B39359" t="s">
        <v>12805</v>
      </c>
      <c r="C39359" t="s">
        <v>26</v>
      </c>
      <c r="D39359" s="13">
        <v>44464</v>
      </c>
      <c r="E39359" s="13">
        <v>44468</v>
      </c>
      <c r="F39359" t="s">
        <v>4089</v>
      </c>
      <c r="G39359" t="s">
        <v>8840</v>
      </c>
      <c r="H39359" t="s">
        <v>114</v>
      </c>
      <c r="I39359" t="s">
        <v>4540</v>
      </c>
      <c r="J39359" t="s">
        <v>4541</v>
      </c>
      <c r="K39359" t="s">
        <v>31</v>
      </c>
      <c r="L39359" t="s">
        <v>288</v>
      </c>
      <c r="M39359" t="s">
        <v>289</v>
      </c>
      <c r="N39359" t="s">
        <v>290</v>
      </c>
      <c r="P39359" t="s">
        <v>183</v>
      </c>
      <c r="Q39359" t="s">
        <v>281</v>
      </c>
      <c r="R39359" t="s">
        <v>16217</v>
      </c>
      <c r="S39359" t="s">
        <v>56</v>
      </c>
      <c r="T39359" t="s">
        <v>57</v>
      </c>
      <c r="U39359" t="s">
        <v>9906</v>
      </c>
      <c r="V39359">
        <v>35.103999999999999</v>
      </c>
      <c r="W39359">
        <v>1</v>
      </c>
      <c r="X39359">
        <v>0.2</v>
      </c>
      <c r="Y39359">
        <v>-3.0760000000000001</v>
      </c>
      <c r="Z39359">
        <v>2.3980000000000001</v>
      </c>
      <c r="AA39359" t="s">
        <v>70</v>
      </c>
    </row>
    <row r="39360" spans="1:27" x14ac:dyDescent="0.35">
      <c r="A39360">
        <v>6853</v>
      </c>
      <c r="B39360" t="s">
        <v>31474</v>
      </c>
      <c r="C39360" t="s">
        <v>26</v>
      </c>
      <c r="D39360" s="13">
        <v>44589</v>
      </c>
      <c r="E39360" s="13">
        <v>44591</v>
      </c>
      <c r="F39360" t="s">
        <v>1814</v>
      </c>
      <c r="G39360" t="s">
        <v>1815</v>
      </c>
      <c r="H39360" t="s">
        <v>62</v>
      </c>
      <c r="I39360" t="s">
        <v>5956</v>
      </c>
      <c r="J39360" t="s">
        <v>5957</v>
      </c>
      <c r="K39360" t="s">
        <v>76</v>
      </c>
      <c r="L39360" t="s">
        <v>1154</v>
      </c>
      <c r="M39360" t="s">
        <v>1154</v>
      </c>
      <c r="N39360" t="s">
        <v>182</v>
      </c>
      <c r="P39360" t="s">
        <v>183</v>
      </c>
      <c r="Q39360" t="s">
        <v>143</v>
      </c>
      <c r="R39360" t="s">
        <v>35823</v>
      </c>
      <c r="S39360" t="s">
        <v>132</v>
      </c>
      <c r="T39360" t="s">
        <v>12587</v>
      </c>
      <c r="U39360" t="s">
        <v>34895</v>
      </c>
      <c r="V39360">
        <v>13.14</v>
      </c>
      <c r="W39360">
        <v>3</v>
      </c>
      <c r="X39360">
        <v>0</v>
      </c>
      <c r="Y39360">
        <v>4.68</v>
      </c>
      <c r="Z39360">
        <v>2.3980000000000001</v>
      </c>
      <c r="AA39360" t="s">
        <v>122</v>
      </c>
    </row>
    <row r="39361" spans="1:27" x14ac:dyDescent="0.35">
      <c r="A39361">
        <v>1536</v>
      </c>
      <c r="B39361" t="s">
        <v>29712</v>
      </c>
      <c r="C39361" t="s">
        <v>43</v>
      </c>
      <c r="D39361" s="13">
        <v>44360</v>
      </c>
      <c r="E39361" s="13">
        <v>44364</v>
      </c>
      <c r="F39361" t="s">
        <v>2180</v>
      </c>
      <c r="G39361" t="s">
        <v>2214</v>
      </c>
      <c r="H39361" t="s">
        <v>114</v>
      </c>
      <c r="I39361" t="s">
        <v>9141</v>
      </c>
      <c r="J39361" t="s">
        <v>9142</v>
      </c>
      <c r="K39361" t="s">
        <v>31</v>
      </c>
      <c r="L39361" t="s">
        <v>12068</v>
      </c>
      <c r="M39361" t="s">
        <v>4041</v>
      </c>
      <c r="N39361" t="s">
        <v>290</v>
      </c>
      <c r="P39361" t="s">
        <v>183</v>
      </c>
      <c r="Q39361" t="s">
        <v>281</v>
      </c>
      <c r="R39361" t="s">
        <v>25506</v>
      </c>
      <c r="S39361" t="s">
        <v>132</v>
      </c>
      <c r="T39361" t="s">
        <v>11546</v>
      </c>
      <c r="U39361" t="s">
        <v>32176</v>
      </c>
      <c r="V39361">
        <v>28.86</v>
      </c>
      <c r="W39361">
        <v>3</v>
      </c>
      <c r="X39361">
        <v>0</v>
      </c>
      <c r="Y39361">
        <v>3.72</v>
      </c>
      <c r="Z39361">
        <v>2.3969999999999998</v>
      </c>
      <c r="AA39361" t="s">
        <v>70</v>
      </c>
    </row>
    <row r="39362" spans="1:27" x14ac:dyDescent="0.35">
      <c r="A39362">
        <v>2814</v>
      </c>
      <c r="B39362" t="s">
        <v>42952</v>
      </c>
      <c r="C39362" t="s">
        <v>26</v>
      </c>
      <c r="D39362" s="13">
        <v>44471</v>
      </c>
      <c r="E39362" s="13">
        <v>44473</v>
      </c>
      <c r="F39362" t="s">
        <v>1009</v>
      </c>
      <c r="G39362" t="s">
        <v>1283</v>
      </c>
      <c r="H39362" t="s">
        <v>62</v>
      </c>
      <c r="I39362" t="s">
        <v>860</v>
      </c>
      <c r="J39362" t="s">
        <v>861</v>
      </c>
      <c r="K39362" t="s">
        <v>76</v>
      </c>
      <c r="L39362" t="s">
        <v>9483</v>
      </c>
      <c r="M39362" t="s">
        <v>9484</v>
      </c>
      <c r="N39362" t="s">
        <v>4455</v>
      </c>
      <c r="P39362" t="s">
        <v>183</v>
      </c>
      <c r="Q39362" t="s">
        <v>80</v>
      </c>
      <c r="R39362" t="s">
        <v>11476</v>
      </c>
      <c r="S39362" t="s">
        <v>132</v>
      </c>
      <c r="T39362" t="s">
        <v>133</v>
      </c>
      <c r="U39362" t="s">
        <v>26506</v>
      </c>
      <c r="V39362">
        <v>18.18</v>
      </c>
      <c r="W39362">
        <v>3</v>
      </c>
      <c r="X39362">
        <v>0.4</v>
      </c>
      <c r="Y39362">
        <v>-10.02</v>
      </c>
      <c r="Z39362">
        <v>2.3969999999999998</v>
      </c>
      <c r="AA39362" t="s">
        <v>70</v>
      </c>
    </row>
    <row r="39363" spans="1:27" x14ac:dyDescent="0.35">
      <c r="A39363">
        <v>689</v>
      </c>
      <c r="B39363" t="s">
        <v>14007</v>
      </c>
      <c r="C39363" t="s">
        <v>26</v>
      </c>
      <c r="D39363" s="13">
        <v>44870</v>
      </c>
      <c r="E39363" s="13">
        <v>44875</v>
      </c>
      <c r="F39363" t="s">
        <v>396</v>
      </c>
      <c r="G39363" t="s">
        <v>1705</v>
      </c>
      <c r="H39363" t="s">
        <v>114</v>
      </c>
      <c r="I39363" t="s">
        <v>3698</v>
      </c>
      <c r="J39363" t="s">
        <v>3699</v>
      </c>
      <c r="K39363" t="s">
        <v>49</v>
      </c>
      <c r="L39363" t="s">
        <v>10770</v>
      </c>
      <c r="M39363" t="s">
        <v>1899</v>
      </c>
      <c r="N39363" t="s">
        <v>666</v>
      </c>
      <c r="P39363" t="s">
        <v>183</v>
      </c>
      <c r="Q39363" t="s">
        <v>80</v>
      </c>
      <c r="R39363" t="s">
        <v>11476</v>
      </c>
      <c r="S39363" t="s">
        <v>132</v>
      </c>
      <c r="T39363" t="s">
        <v>133</v>
      </c>
      <c r="U39363" t="s">
        <v>26506</v>
      </c>
      <c r="V39363">
        <v>30.3</v>
      </c>
      <c r="W39363">
        <v>3</v>
      </c>
      <c r="X39363">
        <v>0</v>
      </c>
      <c r="Y39363">
        <v>2.1</v>
      </c>
      <c r="Z39363">
        <v>2.3959999999999999</v>
      </c>
      <c r="AA39363" t="s">
        <v>70</v>
      </c>
    </row>
    <row r="39364" spans="1:27" x14ac:dyDescent="0.35">
      <c r="A39364">
        <v>1073</v>
      </c>
      <c r="B39364" t="s">
        <v>42953</v>
      </c>
      <c r="C39364" t="s">
        <v>26</v>
      </c>
      <c r="D39364" s="13">
        <v>44016</v>
      </c>
      <c r="E39364" s="13">
        <v>44021</v>
      </c>
      <c r="F39364" t="s">
        <v>3889</v>
      </c>
      <c r="G39364" t="s">
        <v>3533</v>
      </c>
      <c r="H39364" t="s">
        <v>114</v>
      </c>
      <c r="I39364" t="s">
        <v>616</v>
      </c>
      <c r="J39364" t="s">
        <v>617</v>
      </c>
      <c r="K39364" t="s">
        <v>49</v>
      </c>
      <c r="L39364" t="s">
        <v>3163</v>
      </c>
      <c r="M39364" t="s">
        <v>1154</v>
      </c>
      <c r="N39364" t="s">
        <v>182</v>
      </c>
      <c r="P39364" t="s">
        <v>183</v>
      </c>
      <c r="Q39364" t="s">
        <v>143</v>
      </c>
      <c r="R39364" t="s">
        <v>36381</v>
      </c>
      <c r="S39364" t="s">
        <v>132</v>
      </c>
      <c r="T39364" t="s">
        <v>154</v>
      </c>
      <c r="U39364" t="s">
        <v>24272</v>
      </c>
      <c r="V39364">
        <v>30.68</v>
      </c>
      <c r="W39364">
        <v>2</v>
      </c>
      <c r="X39364">
        <v>0</v>
      </c>
      <c r="Y39364">
        <v>13.8</v>
      </c>
      <c r="Z39364">
        <v>2.3959999999999999</v>
      </c>
      <c r="AA39364" t="s">
        <v>70</v>
      </c>
    </row>
    <row r="39365" spans="1:27" x14ac:dyDescent="0.35">
      <c r="A39365">
        <v>10114</v>
      </c>
      <c r="B39365" t="s">
        <v>13836</v>
      </c>
      <c r="C39365" t="s">
        <v>43</v>
      </c>
      <c r="D39365" s="13">
        <v>44422</v>
      </c>
      <c r="E39365" s="13">
        <v>44426</v>
      </c>
      <c r="F39365" t="s">
        <v>5183</v>
      </c>
      <c r="G39365" t="s">
        <v>6662</v>
      </c>
      <c r="H39365" t="s">
        <v>46</v>
      </c>
      <c r="I39365" t="s">
        <v>1496</v>
      </c>
      <c r="J39365" t="s">
        <v>1497</v>
      </c>
      <c r="K39365" t="s">
        <v>31</v>
      </c>
      <c r="L39365" t="s">
        <v>4502</v>
      </c>
      <c r="M39365" t="s">
        <v>3997</v>
      </c>
      <c r="N39365" t="s">
        <v>182</v>
      </c>
      <c r="P39365" t="s">
        <v>183</v>
      </c>
      <c r="Q39365" t="s">
        <v>143</v>
      </c>
      <c r="R39365" t="s">
        <v>42954</v>
      </c>
      <c r="S39365" t="s">
        <v>132</v>
      </c>
      <c r="T39365" t="s">
        <v>11546</v>
      </c>
      <c r="U39365" t="s">
        <v>29515</v>
      </c>
      <c r="V39365">
        <v>13.44</v>
      </c>
      <c r="W39365">
        <v>3</v>
      </c>
      <c r="X39365">
        <v>0.6</v>
      </c>
      <c r="Y39365">
        <v>-10.44</v>
      </c>
      <c r="Z39365">
        <v>2.3959999999999999</v>
      </c>
      <c r="AA39365" t="s">
        <v>122</v>
      </c>
    </row>
    <row r="39366" spans="1:27" x14ac:dyDescent="0.35">
      <c r="A39366">
        <v>9043</v>
      </c>
      <c r="B39366" t="s">
        <v>22271</v>
      </c>
      <c r="C39366" t="s">
        <v>26</v>
      </c>
      <c r="D39366" s="13">
        <v>44449</v>
      </c>
      <c r="E39366" s="13">
        <v>44451</v>
      </c>
      <c r="F39366" t="s">
        <v>3062</v>
      </c>
      <c r="G39366" t="s">
        <v>5935</v>
      </c>
      <c r="H39366" t="s">
        <v>46</v>
      </c>
      <c r="I39366" t="s">
        <v>7849</v>
      </c>
      <c r="J39366" t="s">
        <v>7850</v>
      </c>
      <c r="K39366" t="s">
        <v>31</v>
      </c>
      <c r="L39366" t="s">
        <v>341</v>
      </c>
      <c r="M39366" t="s">
        <v>341</v>
      </c>
      <c r="N39366" t="s">
        <v>342</v>
      </c>
      <c r="P39366" t="s">
        <v>183</v>
      </c>
      <c r="Q39366" t="s">
        <v>343</v>
      </c>
      <c r="R39366" t="s">
        <v>20567</v>
      </c>
      <c r="S39366" t="s">
        <v>132</v>
      </c>
      <c r="T39366" t="s">
        <v>7854</v>
      </c>
      <c r="U39366" t="s">
        <v>20568</v>
      </c>
      <c r="V39366">
        <v>15.648</v>
      </c>
      <c r="W39366">
        <v>2</v>
      </c>
      <c r="X39366">
        <v>0.2</v>
      </c>
      <c r="Y39366">
        <v>-1.5920000000000001</v>
      </c>
      <c r="Z39366">
        <v>2.395</v>
      </c>
      <c r="AA39366" t="s">
        <v>122</v>
      </c>
    </row>
    <row r="39367" spans="1:27" x14ac:dyDescent="0.35">
      <c r="A39367">
        <v>2797</v>
      </c>
      <c r="B39367" t="s">
        <v>42955</v>
      </c>
      <c r="C39367" t="s">
        <v>26</v>
      </c>
      <c r="D39367" s="13">
        <v>44823</v>
      </c>
      <c r="E39367" s="13">
        <v>44825</v>
      </c>
      <c r="F39367" t="s">
        <v>1823</v>
      </c>
      <c r="G39367" t="s">
        <v>506</v>
      </c>
      <c r="H39367" t="s">
        <v>46</v>
      </c>
      <c r="I39367" t="s">
        <v>4641</v>
      </c>
      <c r="J39367" t="s">
        <v>4642</v>
      </c>
      <c r="K39367" t="s">
        <v>49</v>
      </c>
      <c r="L39367" t="s">
        <v>1154</v>
      </c>
      <c r="M39367" t="s">
        <v>1154</v>
      </c>
      <c r="N39367" t="s">
        <v>182</v>
      </c>
      <c r="P39367" t="s">
        <v>183</v>
      </c>
      <c r="Q39367" t="s">
        <v>143</v>
      </c>
      <c r="R39367" t="s">
        <v>41374</v>
      </c>
      <c r="S39367" t="s">
        <v>132</v>
      </c>
      <c r="T39367" t="s">
        <v>10125</v>
      </c>
      <c r="U39367" t="s">
        <v>31712</v>
      </c>
      <c r="V39367">
        <v>31.92</v>
      </c>
      <c r="W39367">
        <v>3</v>
      </c>
      <c r="X39367">
        <v>0</v>
      </c>
      <c r="Y39367">
        <v>11.46</v>
      </c>
      <c r="Z39367">
        <v>2.3940000000000001</v>
      </c>
      <c r="AA39367" t="s">
        <v>70</v>
      </c>
    </row>
    <row r="39368" spans="1:27" x14ac:dyDescent="0.35">
      <c r="A39368">
        <v>4639</v>
      </c>
      <c r="B39368" t="s">
        <v>42956</v>
      </c>
      <c r="C39368" t="s">
        <v>26</v>
      </c>
      <c r="D39368" s="13">
        <v>44231</v>
      </c>
      <c r="E39368" s="13">
        <v>44236</v>
      </c>
      <c r="F39368" t="s">
        <v>12464</v>
      </c>
      <c r="G39368" t="s">
        <v>3370</v>
      </c>
      <c r="H39368" t="s">
        <v>46</v>
      </c>
      <c r="I39368" t="s">
        <v>1224</v>
      </c>
      <c r="J39368" t="s">
        <v>1225</v>
      </c>
      <c r="K39368" t="s">
        <v>31</v>
      </c>
      <c r="L39368" t="s">
        <v>10545</v>
      </c>
      <c r="M39368" t="s">
        <v>6578</v>
      </c>
      <c r="N39368" t="s">
        <v>6578</v>
      </c>
      <c r="P39368" t="s">
        <v>183</v>
      </c>
      <c r="Q39368" t="s">
        <v>80</v>
      </c>
      <c r="R39368" t="s">
        <v>22299</v>
      </c>
      <c r="S39368" t="s">
        <v>56</v>
      </c>
      <c r="T39368" t="s">
        <v>5180</v>
      </c>
      <c r="U39368" t="s">
        <v>22300</v>
      </c>
      <c r="V39368">
        <v>50.472000000000001</v>
      </c>
      <c r="W39368">
        <v>3</v>
      </c>
      <c r="X39368">
        <v>0.4</v>
      </c>
      <c r="Y39368">
        <v>-29.448</v>
      </c>
      <c r="Z39368">
        <v>2.3940000000000001</v>
      </c>
      <c r="AA39368" t="s">
        <v>70</v>
      </c>
    </row>
    <row r="39369" spans="1:27" x14ac:dyDescent="0.35">
      <c r="A39369">
        <v>8430</v>
      </c>
      <c r="B39369" t="s">
        <v>42957</v>
      </c>
      <c r="C39369" t="s">
        <v>26</v>
      </c>
      <c r="D39369" s="13">
        <v>44449</v>
      </c>
      <c r="E39369" s="13">
        <v>44449</v>
      </c>
      <c r="F39369" t="s">
        <v>3062</v>
      </c>
      <c r="G39369" t="s">
        <v>3062</v>
      </c>
      <c r="H39369" t="s">
        <v>28</v>
      </c>
      <c r="I39369" t="s">
        <v>2859</v>
      </c>
      <c r="J39369" t="s">
        <v>2860</v>
      </c>
      <c r="K39369" t="s">
        <v>31</v>
      </c>
      <c r="L39369" t="s">
        <v>23825</v>
      </c>
      <c r="M39369" t="s">
        <v>6273</v>
      </c>
      <c r="N39369" t="s">
        <v>6274</v>
      </c>
      <c r="P39369" t="s">
        <v>183</v>
      </c>
      <c r="Q39369" t="s">
        <v>143</v>
      </c>
      <c r="R39369" t="s">
        <v>30992</v>
      </c>
      <c r="S39369" t="s">
        <v>132</v>
      </c>
      <c r="T39369" t="s">
        <v>11546</v>
      </c>
      <c r="U39369" t="s">
        <v>30029</v>
      </c>
      <c r="V39369">
        <v>11.472</v>
      </c>
      <c r="W39369">
        <v>2</v>
      </c>
      <c r="X39369">
        <v>0.4</v>
      </c>
      <c r="Y39369">
        <v>-3.2879999999999998</v>
      </c>
      <c r="Z39369">
        <v>2.3940000000000001</v>
      </c>
      <c r="AA39369" t="s">
        <v>70</v>
      </c>
    </row>
    <row r="39370" spans="1:27" x14ac:dyDescent="0.35">
      <c r="A39370">
        <v>9048</v>
      </c>
      <c r="B39370" t="s">
        <v>16708</v>
      </c>
      <c r="C39370" t="s">
        <v>26</v>
      </c>
      <c r="D39370" s="13">
        <v>44809</v>
      </c>
      <c r="E39370" s="13">
        <v>44813</v>
      </c>
      <c r="F39370" t="s">
        <v>294</v>
      </c>
      <c r="G39370" t="s">
        <v>5955</v>
      </c>
      <c r="H39370" t="s">
        <v>114</v>
      </c>
      <c r="I39370" t="s">
        <v>6392</v>
      </c>
      <c r="J39370" t="s">
        <v>673</v>
      </c>
      <c r="K39370" t="s">
        <v>31</v>
      </c>
      <c r="L39370" t="s">
        <v>11945</v>
      </c>
      <c r="M39370" t="s">
        <v>4392</v>
      </c>
      <c r="N39370" t="s">
        <v>182</v>
      </c>
      <c r="P39370" t="s">
        <v>183</v>
      </c>
      <c r="Q39370" t="s">
        <v>143</v>
      </c>
      <c r="R39370" t="s">
        <v>38205</v>
      </c>
      <c r="S39370" t="s">
        <v>132</v>
      </c>
      <c r="T39370" t="s">
        <v>989</v>
      </c>
      <c r="U39370" t="s">
        <v>28834</v>
      </c>
      <c r="V39370">
        <v>48.9</v>
      </c>
      <c r="W39370">
        <v>3</v>
      </c>
      <c r="X39370">
        <v>0</v>
      </c>
      <c r="Y39370">
        <v>18.059999999999999</v>
      </c>
      <c r="Z39370">
        <v>2.3940000000000001</v>
      </c>
      <c r="AA39370" t="s">
        <v>70</v>
      </c>
    </row>
    <row r="39371" spans="1:27" x14ac:dyDescent="0.35">
      <c r="A39371">
        <v>2759</v>
      </c>
      <c r="B39371" t="s">
        <v>23497</v>
      </c>
      <c r="C39371" t="s">
        <v>26</v>
      </c>
      <c r="D39371" s="13">
        <v>44746</v>
      </c>
      <c r="E39371" s="13">
        <v>44748</v>
      </c>
      <c r="F39371" t="s">
        <v>1775</v>
      </c>
      <c r="G39371" t="s">
        <v>6922</v>
      </c>
      <c r="H39371" t="s">
        <v>62</v>
      </c>
      <c r="I39371" t="s">
        <v>7235</v>
      </c>
      <c r="J39371" t="s">
        <v>7236</v>
      </c>
      <c r="K39371" t="s">
        <v>49</v>
      </c>
      <c r="L39371" t="s">
        <v>8092</v>
      </c>
      <c r="M39371" t="s">
        <v>5697</v>
      </c>
      <c r="N39371" t="s">
        <v>290</v>
      </c>
      <c r="P39371" t="s">
        <v>183</v>
      </c>
      <c r="Q39371" t="s">
        <v>281</v>
      </c>
      <c r="R39371" t="s">
        <v>27091</v>
      </c>
      <c r="S39371" t="s">
        <v>132</v>
      </c>
      <c r="T39371" t="s">
        <v>133</v>
      </c>
      <c r="U39371" t="s">
        <v>9008</v>
      </c>
      <c r="V39371">
        <v>67.84</v>
      </c>
      <c r="W39371">
        <v>2</v>
      </c>
      <c r="X39371">
        <v>0</v>
      </c>
      <c r="Y39371">
        <v>4.04</v>
      </c>
      <c r="Z39371">
        <v>2.3929999999999998</v>
      </c>
      <c r="AA39371" t="s">
        <v>70</v>
      </c>
    </row>
    <row r="39372" spans="1:27" x14ac:dyDescent="0.35">
      <c r="A39372">
        <v>11524</v>
      </c>
      <c r="B39372" t="s">
        <v>9768</v>
      </c>
      <c r="C39372" t="s">
        <v>26</v>
      </c>
      <c r="D39372" s="13">
        <v>44786</v>
      </c>
      <c r="E39372" s="13">
        <v>44792</v>
      </c>
      <c r="F39372" t="s">
        <v>6840</v>
      </c>
      <c r="G39372" t="s">
        <v>2166</v>
      </c>
      <c r="H39372" t="s">
        <v>114</v>
      </c>
      <c r="I39372" t="s">
        <v>10006</v>
      </c>
      <c r="J39372" t="s">
        <v>10007</v>
      </c>
      <c r="K39372" t="s">
        <v>49</v>
      </c>
      <c r="L39372" t="s">
        <v>4807</v>
      </c>
      <c r="M39372" t="s">
        <v>204</v>
      </c>
      <c r="N39372" t="s">
        <v>205</v>
      </c>
      <c r="P39372" t="s">
        <v>79</v>
      </c>
      <c r="Q39372" t="s">
        <v>80</v>
      </c>
      <c r="R39372" t="s">
        <v>30161</v>
      </c>
      <c r="S39372" t="s">
        <v>132</v>
      </c>
      <c r="T39372" t="s">
        <v>989</v>
      </c>
      <c r="U39372" t="s">
        <v>30162</v>
      </c>
      <c r="V39372">
        <v>42.039000000000001</v>
      </c>
      <c r="W39372">
        <v>3</v>
      </c>
      <c r="X39372">
        <v>0.1</v>
      </c>
      <c r="Y39372">
        <v>16.748999999999999</v>
      </c>
      <c r="Z39372">
        <v>2.39</v>
      </c>
      <c r="AA39372" t="s">
        <v>70</v>
      </c>
    </row>
    <row r="39373" spans="1:27" x14ac:dyDescent="0.35">
      <c r="A39373">
        <v>15595</v>
      </c>
      <c r="B39373" t="s">
        <v>28599</v>
      </c>
      <c r="C39373" t="s">
        <v>26</v>
      </c>
      <c r="D39373" s="13">
        <v>44037</v>
      </c>
      <c r="E39373" s="13">
        <v>44042</v>
      </c>
      <c r="F39373" t="s">
        <v>5750</v>
      </c>
      <c r="G39373" t="s">
        <v>12681</v>
      </c>
      <c r="H39373" t="s">
        <v>114</v>
      </c>
      <c r="I39373" t="s">
        <v>8175</v>
      </c>
      <c r="J39373" t="s">
        <v>8176</v>
      </c>
      <c r="K39373" t="s">
        <v>49</v>
      </c>
      <c r="L39373" t="s">
        <v>3551</v>
      </c>
      <c r="M39373" t="s">
        <v>3551</v>
      </c>
      <c r="N39373" t="s">
        <v>3552</v>
      </c>
      <c r="P39373" t="s">
        <v>79</v>
      </c>
      <c r="Q39373" t="s">
        <v>281</v>
      </c>
      <c r="R39373" t="s">
        <v>20870</v>
      </c>
      <c r="S39373" t="s">
        <v>132</v>
      </c>
      <c r="T39373" t="s">
        <v>10125</v>
      </c>
      <c r="U39373" t="s">
        <v>16112</v>
      </c>
      <c r="V39373">
        <v>37.35</v>
      </c>
      <c r="W39373">
        <v>2</v>
      </c>
      <c r="X39373">
        <v>0.5</v>
      </c>
      <c r="Y39373">
        <v>-28.41</v>
      </c>
      <c r="Z39373">
        <v>2.39</v>
      </c>
      <c r="AA39373" t="s">
        <v>70</v>
      </c>
    </row>
    <row r="39374" spans="1:27" x14ac:dyDescent="0.35">
      <c r="A39374">
        <v>17399</v>
      </c>
      <c r="B39374" t="s">
        <v>16024</v>
      </c>
      <c r="C39374" t="s">
        <v>26</v>
      </c>
      <c r="D39374" s="13">
        <v>44567</v>
      </c>
      <c r="E39374" s="13">
        <v>44571</v>
      </c>
      <c r="F39374" t="s">
        <v>10154</v>
      </c>
      <c r="G39374" t="s">
        <v>9679</v>
      </c>
      <c r="H39374" t="s">
        <v>114</v>
      </c>
      <c r="I39374" t="s">
        <v>2665</v>
      </c>
      <c r="J39374" t="s">
        <v>2666</v>
      </c>
      <c r="K39374" t="s">
        <v>31</v>
      </c>
      <c r="L39374" t="s">
        <v>37948</v>
      </c>
      <c r="M39374" t="s">
        <v>352</v>
      </c>
      <c r="N39374" t="s">
        <v>205</v>
      </c>
      <c r="P39374" t="s">
        <v>79</v>
      </c>
      <c r="Q39374" t="s">
        <v>80</v>
      </c>
      <c r="R39374" t="s">
        <v>42495</v>
      </c>
      <c r="S39374" t="s">
        <v>132</v>
      </c>
      <c r="T39374" t="s">
        <v>12587</v>
      </c>
      <c r="U39374" t="s">
        <v>31404</v>
      </c>
      <c r="V39374">
        <v>32.85</v>
      </c>
      <c r="W39374">
        <v>3</v>
      </c>
      <c r="X39374">
        <v>0</v>
      </c>
      <c r="Y39374">
        <v>7.2</v>
      </c>
      <c r="Z39374">
        <v>2.39</v>
      </c>
      <c r="AA39374" t="s">
        <v>70</v>
      </c>
    </row>
    <row r="39375" spans="1:27" x14ac:dyDescent="0.35">
      <c r="A39375">
        <v>18963</v>
      </c>
      <c r="B39375" t="s">
        <v>11590</v>
      </c>
      <c r="C39375" t="s">
        <v>26</v>
      </c>
      <c r="D39375" s="13">
        <v>44889</v>
      </c>
      <c r="E39375" s="13">
        <v>44892</v>
      </c>
      <c r="F39375" t="s">
        <v>1941</v>
      </c>
      <c r="G39375" t="s">
        <v>2534</v>
      </c>
      <c r="H39375" t="s">
        <v>46</v>
      </c>
      <c r="I39375" t="s">
        <v>4873</v>
      </c>
      <c r="J39375" t="s">
        <v>4258</v>
      </c>
      <c r="K39375" t="s">
        <v>49</v>
      </c>
      <c r="L39375" t="s">
        <v>203</v>
      </c>
      <c r="M39375" t="s">
        <v>204</v>
      </c>
      <c r="N39375" t="s">
        <v>205</v>
      </c>
      <c r="P39375" t="s">
        <v>79</v>
      </c>
      <c r="Q39375" t="s">
        <v>80</v>
      </c>
      <c r="R39375" t="s">
        <v>42664</v>
      </c>
      <c r="S39375" t="s">
        <v>132</v>
      </c>
      <c r="T39375" t="s">
        <v>133</v>
      </c>
      <c r="U39375" t="s">
        <v>37003</v>
      </c>
      <c r="V39375">
        <v>27.09</v>
      </c>
      <c r="W39375">
        <v>7</v>
      </c>
      <c r="X39375">
        <v>0</v>
      </c>
      <c r="Y39375">
        <v>2.52</v>
      </c>
      <c r="Z39375">
        <v>2.39</v>
      </c>
      <c r="AA39375" t="s">
        <v>70</v>
      </c>
    </row>
    <row r="39376" spans="1:27" x14ac:dyDescent="0.35">
      <c r="A39376">
        <v>21488</v>
      </c>
      <c r="B39376" t="s">
        <v>15192</v>
      </c>
      <c r="C39376" t="s">
        <v>26</v>
      </c>
      <c r="D39376" s="13">
        <v>43912</v>
      </c>
      <c r="E39376" s="13">
        <v>43912</v>
      </c>
      <c r="F39376" t="s">
        <v>702</v>
      </c>
      <c r="G39376" t="s">
        <v>702</v>
      </c>
      <c r="H39376" t="s">
        <v>28</v>
      </c>
      <c r="I39376" t="s">
        <v>126</v>
      </c>
      <c r="J39376" t="s">
        <v>127</v>
      </c>
      <c r="K39376" t="s">
        <v>49</v>
      </c>
      <c r="L39376" t="s">
        <v>2175</v>
      </c>
      <c r="M39376" t="s">
        <v>2176</v>
      </c>
      <c r="N39376" t="s">
        <v>52</v>
      </c>
      <c r="P39376" t="s">
        <v>53</v>
      </c>
      <c r="Q39376" t="s">
        <v>54</v>
      </c>
      <c r="R39376" t="s">
        <v>30564</v>
      </c>
      <c r="S39376" t="s">
        <v>132</v>
      </c>
      <c r="T39376" t="s">
        <v>11546</v>
      </c>
      <c r="U39376" t="s">
        <v>27190</v>
      </c>
      <c r="V39376">
        <v>19.224</v>
      </c>
      <c r="W39376">
        <v>2</v>
      </c>
      <c r="X39376">
        <v>0.4</v>
      </c>
      <c r="Y39376">
        <v>-8.3759999999999994</v>
      </c>
      <c r="Z39376">
        <v>2.39</v>
      </c>
      <c r="AA39376" t="s">
        <v>70</v>
      </c>
    </row>
    <row r="39377" spans="1:27" x14ac:dyDescent="0.35">
      <c r="A39377">
        <v>22809</v>
      </c>
      <c r="B39377" t="s">
        <v>20807</v>
      </c>
      <c r="C39377" t="s">
        <v>26</v>
      </c>
      <c r="D39377" s="13">
        <v>44906</v>
      </c>
      <c r="E39377" s="13">
        <v>44911</v>
      </c>
      <c r="F39377" t="s">
        <v>1186</v>
      </c>
      <c r="G39377" t="s">
        <v>630</v>
      </c>
      <c r="H39377" t="s">
        <v>114</v>
      </c>
      <c r="I39377" t="s">
        <v>1860</v>
      </c>
      <c r="J39377" t="s">
        <v>1861</v>
      </c>
      <c r="K39377" t="s">
        <v>49</v>
      </c>
      <c r="L39377" t="s">
        <v>1333</v>
      </c>
      <c r="M39377" t="s">
        <v>1333</v>
      </c>
      <c r="N39377" t="s">
        <v>423</v>
      </c>
      <c r="P39377" t="s">
        <v>53</v>
      </c>
      <c r="Q39377" t="s">
        <v>424</v>
      </c>
      <c r="R39377" t="s">
        <v>24439</v>
      </c>
      <c r="S39377" t="s">
        <v>132</v>
      </c>
      <c r="T39377" t="s">
        <v>7854</v>
      </c>
      <c r="U39377" t="s">
        <v>24440</v>
      </c>
      <c r="V39377">
        <v>31.052700000000002</v>
      </c>
      <c r="W39377">
        <v>3</v>
      </c>
      <c r="X39377">
        <v>0.47</v>
      </c>
      <c r="Y39377">
        <v>-11.7873</v>
      </c>
      <c r="Z39377">
        <v>2.39</v>
      </c>
      <c r="AA39377" t="s">
        <v>70</v>
      </c>
    </row>
    <row r="39378" spans="1:27" x14ac:dyDescent="0.35">
      <c r="A39378">
        <v>24192</v>
      </c>
      <c r="B39378" t="s">
        <v>29558</v>
      </c>
      <c r="C39378" t="s">
        <v>26</v>
      </c>
      <c r="D39378" s="13">
        <v>43945</v>
      </c>
      <c r="E39378" s="13">
        <v>43947</v>
      </c>
      <c r="F39378" t="s">
        <v>7029</v>
      </c>
      <c r="G39378" t="s">
        <v>2780</v>
      </c>
      <c r="H39378" t="s">
        <v>46</v>
      </c>
      <c r="I39378" t="s">
        <v>9739</v>
      </c>
      <c r="J39378" t="s">
        <v>7570</v>
      </c>
      <c r="K39378" t="s">
        <v>31</v>
      </c>
      <c r="L39378" t="s">
        <v>1099</v>
      </c>
      <c r="M39378" t="s">
        <v>1099</v>
      </c>
      <c r="N39378" t="s">
        <v>1100</v>
      </c>
      <c r="P39378" t="s">
        <v>53</v>
      </c>
      <c r="Q39378" t="s">
        <v>424</v>
      </c>
      <c r="R39378" t="s">
        <v>39001</v>
      </c>
      <c r="S39378" t="s">
        <v>132</v>
      </c>
      <c r="T39378" t="s">
        <v>12587</v>
      </c>
      <c r="U39378" t="s">
        <v>39002</v>
      </c>
      <c r="V39378">
        <v>14.5008</v>
      </c>
      <c r="W39378">
        <v>6</v>
      </c>
      <c r="X39378">
        <v>0.47</v>
      </c>
      <c r="Y39378">
        <v>-3.6791999999999998</v>
      </c>
      <c r="Z39378">
        <v>2.39</v>
      </c>
      <c r="AA39378" t="s">
        <v>122</v>
      </c>
    </row>
    <row r="39379" spans="1:27" x14ac:dyDescent="0.35">
      <c r="A39379">
        <v>27920</v>
      </c>
      <c r="B39379" t="s">
        <v>16060</v>
      </c>
      <c r="C39379" t="s">
        <v>26</v>
      </c>
      <c r="D39379" s="13">
        <v>44701</v>
      </c>
      <c r="E39379" s="13">
        <v>44706</v>
      </c>
      <c r="F39379" t="s">
        <v>6489</v>
      </c>
      <c r="G39379" t="s">
        <v>1625</v>
      </c>
      <c r="H39379" t="s">
        <v>114</v>
      </c>
      <c r="I39379" t="s">
        <v>7749</v>
      </c>
      <c r="J39379" t="s">
        <v>7750</v>
      </c>
      <c r="K39379" t="s">
        <v>31</v>
      </c>
      <c r="L39379" t="s">
        <v>3786</v>
      </c>
      <c r="M39379" t="s">
        <v>3786</v>
      </c>
      <c r="N39379" t="s">
        <v>193</v>
      </c>
      <c r="P39379" t="s">
        <v>53</v>
      </c>
      <c r="Q39379" t="s">
        <v>194</v>
      </c>
      <c r="R39379" t="s">
        <v>41384</v>
      </c>
      <c r="S39379" t="s">
        <v>132</v>
      </c>
      <c r="T39379" t="s">
        <v>989</v>
      </c>
      <c r="U39379" t="s">
        <v>26984</v>
      </c>
      <c r="V39379">
        <v>46.08</v>
      </c>
      <c r="W39379">
        <v>2</v>
      </c>
      <c r="X39379">
        <v>0</v>
      </c>
      <c r="Y39379">
        <v>14.7</v>
      </c>
      <c r="Z39379">
        <v>2.39</v>
      </c>
      <c r="AA39379" t="s">
        <v>70</v>
      </c>
    </row>
    <row r="39380" spans="1:27" x14ac:dyDescent="0.35">
      <c r="A39380">
        <v>29046</v>
      </c>
      <c r="B39380" t="s">
        <v>531</v>
      </c>
      <c r="C39380" t="s">
        <v>26</v>
      </c>
      <c r="D39380" s="13">
        <v>43981</v>
      </c>
      <c r="E39380" s="13">
        <v>43982</v>
      </c>
      <c r="F39380" t="s">
        <v>532</v>
      </c>
      <c r="G39380" t="s">
        <v>533</v>
      </c>
      <c r="H39380" t="s">
        <v>62</v>
      </c>
      <c r="I39380" t="s">
        <v>534</v>
      </c>
      <c r="J39380" t="s">
        <v>535</v>
      </c>
      <c r="K39380" t="s">
        <v>31</v>
      </c>
      <c r="L39380" t="s">
        <v>536</v>
      </c>
      <c r="M39380" t="s">
        <v>537</v>
      </c>
      <c r="N39380" t="s">
        <v>333</v>
      </c>
      <c r="P39380" t="s">
        <v>53</v>
      </c>
      <c r="Q39380" t="s">
        <v>163</v>
      </c>
      <c r="R39380" t="s">
        <v>27212</v>
      </c>
      <c r="S39380" t="s">
        <v>38</v>
      </c>
      <c r="T39380" t="s">
        <v>39</v>
      </c>
      <c r="U39380" t="s">
        <v>19554</v>
      </c>
      <c r="V39380">
        <v>30.51</v>
      </c>
      <c r="W39380">
        <v>1</v>
      </c>
      <c r="X39380">
        <v>0</v>
      </c>
      <c r="Y39380">
        <v>11.88</v>
      </c>
      <c r="Z39380">
        <v>2.39</v>
      </c>
      <c r="AA39380" t="s">
        <v>41</v>
      </c>
    </row>
    <row r="39381" spans="1:27" x14ac:dyDescent="0.35">
      <c r="A39381">
        <v>29424</v>
      </c>
      <c r="B39381" t="s">
        <v>42958</v>
      </c>
      <c r="C39381" t="s">
        <v>26</v>
      </c>
      <c r="D39381" s="13">
        <v>44616</v>
      </c>
      <c r="E39381" s="13">
        <v>44619</v>
      </c>
      <c r="F39381" t="s">
        <v>2551</v>
      </c>
      <c r="G39381" t="s">
        <v>2552</v>
      </c>
      <c r="H39381" t="s">
        <v>62</v>
      </c>
      <c r="I39381" t="s">
        <v>3510</v>
      </c>
      <c r="J39381" t="s">
        <v>3511</v>
      </c>
      <c r="K39381" t="s">
        <v>31</v>
      </c>
      <c r="L39381" t="s">
        <v>369</v>
      </c>
      <c r="M39381" t="s">
        <v>66</v>
      </c>
      <c r="N39381" t="s">
        <v>52</v>
      </c>
      <c r="P39381" t="s">
        <v>53</v>
      </c>
      <c r="Q39381" t="s">
        <v>54</v>
      </c>
      <c r="R39381" t="s">
        <v>41013</v>
      </c>
      <c r="S39381" t="s">
        <v>132</v>
      </c>
      <c r="T39381" t="s">
        <v>6115</v>
      </c>
      <c r="U39381" t="s">
        <v>29307</v>
      </c>
      <c r="V39381">
        <v>13.095000000000001</v>
      </c>
      <c r="W39381">
        <v>1</v>
      </c>
      <c r="X39381">
        <v>0.1</v>
      </c>
      <c r="Y39381">
        <v>1.7250000000000001</v>
      </c>
      <c r="Z39381">
        <v>2.39</v>
      </c>
      <c r="AA39381" t="s">
        <v>41</v>
      </c>
    </row>
    <row r="39382" spans="1:27" x14ac:dyDescent="0.35">
      <c r="A39382">
        <v>30896</v>
      </c>
      <c r="B39382" t="s">
        <v>42959</v>
      </c>
      <c r="C39382" t="s">
        <v>43</v>
      </c>
      <c r="D39382" s="13">
        <v>44911</v>
      </c>
      <c r="E39382" s="13">
        <v>44915</v>
      </c>
      <c r="F39382" t="s">
        <v>630</v>
      </c>
      <c r="G39382" t="s">
        <v>492</v>
      </c>
      <c r="H39382" t="s">
        <v>114</v>
      </c>
      <c r="I39382" t="s">
        <v>139</v>
      </c>
      <c r="J39382" t="s">
        <v>140</v>
      </c>
      <c r="K39382" t="s">
        <v>31</v>
      </c>
      <c r="L39382" t="s">
        <v>836</v>
      </c>
      <c r="M39382" t="s">
        <v>51</v>
      </c>
      <c r="N39382" t="s">
        <v>52</v>
      </c>
      <c r="P39382" t="s">
        <v>53</v>
      </c>
      <c r="Q39382" t="s">
        <v>54</v>
      </c>
      <c r="R39382" t="s">
        <v>41461</v>
      </c>
      <c r="S39382" t="s">
        <v>56</v>
      </c>
      <c r="T39382" t="s">
        <v>5180</v>
      </c>
      <c r="U39382" t="s">
        <v>10285</v>
      </c>
      <c r="V39382">
        <v>31.56</v>
      </c>
      <c r="W39382">
        <v>1</v>
      </c>
      <c r="X39382">
        <v>0</v>
      </c>
      <c r="Y39382">
        <v>2.52</v>
      </c>
      <c r="Z39382">
        <v>2.39</v>
      </c>
      <c r="AA39382" t="s">
        <v>70</v>
      </c>
    </row>
    <row r="39383" spans="1:27" x14ac:dyDescent="0.35">
      <c r="A39383">
        <v>31574</v>
      </c>
      <c r="B39383" t="s">
        <v>38289</v>
      </c>
      <c r="C39383" t="s">
        <v>26</v>
      </c>
      <c r="D39383" s="13">
        <v>44848</v>
      </c>
      <c r="E39383" s="13">
        <v>44852</v>
      </c>
      <c r="F39383" t="s">
        <v>124</v>
      </c>
      <c r="G39383" t="s">
        <v>3672</v>
      </c>
      <c r="H39383" t="s">
        <v>114</v>
      </c>
      <c r="I39383" t="s">
        <v>3402</v>
      </c>
      <c r="J39383" t="s">
        <v>3403</v>
      </c>
      <c r="K39383" t="s">
        <v>49</v>
      </c>
      <c r="L39383" t="s">
        <v>761</v>
      </c>
      <c r="M39383" t="s">
        <v>762</v>
      </c>
      <c r="N39383" t="s">
        <v>34</v>
      </c>
      <c r="O39383">
        <v>19140</v>
      </c>
      <c r="P39383" t="s">
        <v>35</v>
      </c>
      <c r="Q39383" t="s">
        <v>36</v>
      </c>
      <c r="R39383" t="s">
        <v>27527</v>
      </c>
      <c r="S39383" t="s">
        <v>132</v>
      </c>
      <c r="T39383" t="s">
        <v>7854</v>
      </c>
      <c r="U39383" t="s">
        <v>42960</v>
      </c>
      <c r="V39383">
        <v>18.175999999999998</v>
      </c>
      <c r="W39383">
        <v>4</v>
      </c>
      <c r="X39383">
        <v>0.2</v>
      </c>
      <c r="Y39383">
        <v>5.9071999999999996</v>
      </c>
      <c r="Z39383">
        <v>2.39</v>
      </c>
      <c r="AA39383" t="s">
        <v>122</v>
      </c>
    </row>
    <row r="39384" spans="1:27" x14ac:dyDescent="0.35">
      <c r="A39384">
        <v>32178</v>
      </c>
      <c r="B39384" t="s">
        <v>42961</v>
      </c>
      <c r="C39384" t="s">
        <v>26</v>
      </c>
      <c r="D39384" s="13">
        <v>44113</v>
      </c>
      <c r="E39384" s="13">
        <v>44117</v>
      </c>
      <c r="F39384" t="s">
        <v>1990</v>
      </c>
      <c r="G39384" t="s">
        <v>2825</v>
      </c>
      <c r="H39384" t="s">
        <v>114</v>
      </c>
      <c r="I39384" t="s">
        <v>623</v>
      </c>
      <c r="J39384" t="s">
        <v>624</v>
      </c>
      <c r="K39384" t="s">
        <v>31</v>
      </c>
      <c r="L39384" t="s">
        <v>2279</v>
      </c>
      <c r="M39384" t="s">
        <v>152</v>
      </c>
      <c r="N39384" t="s">
        <v>34</v>
      </c>
      <c r="O39384">
        <v>22153</v>
      </c>
      <c r="P39384" t="s">
        <v>35</v>
      </c>
      <c r="Q39384" t="s">
        <v>143</v>
      </c>
      <c r="R39384" t="s">
        <v>25236</v>
      </c>
      <c r="S39384" t="s">
        <v>132</v>
      </c>
      <c r="T39384" t="s">
        <v>989</v>
      </c>
      <c r="U39384" t="s">
        <v>25237</v>
      </c>
      <c r="V39384">
        <v>30.84</v>
      </c>
      <c r="W39384">
        <v>2</v>
      </c>
      <c r="X39384">
        <v>0</v>
      </c>
      <c r="Y39384">
        <v>8.3268000000000004</v>
      </c>
      <c r="Z39384">
        <v>2.39</v>
      </c>
      <c r="AA39384" t="s">
        <v>70</v>
      </c>
    </row>
    <row r="39385" spans="1:27" x14ac:dyDescent="0.35">
      <c r="A39385">
        <v>32890</v>
      </c>
      <c r="B39385" t="s">
        <v>42962</v>
      </c>
      <c r="C39385" t="s">
        <v>26</v>
      </c>
      <c r="D39385" s="13">
        <v>43757</v>
      </c>
      <c r="E39385" s="13">
        <v>43757</v>
      </c>
      <c r="F39385" t="s">
        <v>4018</v>
      </c>
      <c r="G39385" t="s">
        <v>4018</v>
      </c>
      <c r="H39385" t="s">
        <v>28</v>
      </c>
      <c r="I39385" t="s">
        <v>12005</v>
      </c>
      <c r="J39385" t="s">
        <v>12006</v>
      </c>
      <c r="K39385" t="s">
        <v>31</v>
      </c>
      <c r="L39385" t="s">
        <v>324</v>
      </c>
      <c r="M39385" t="s">
        <v>129</v>
      </c>
      <c r="N39385" t="s">
        <v>34</v>
      </c>
      <c r="O39385">
        <v>90032</v>
      </c>
      <c r="P39385" t="s">
        <v>35</v>
      </c>
      <c r="Q39385" t="s">
        <v>130</v>
      </c>
      <c r="R39385" t="s">
        <v>39753</v>
      </c>
      <c r="S39385" t="s">
        <v>132</v>
      </c>
      <c r="T39385" t="s">
        <v>7854</v>
      </c>
      <c r="U39385" t="s">
        <v>39754</v>
      </c>
      <c r="V39385">
        <v>13.44</v>
      </c>
      <c r="W39385">
        <v>3</v>
      </c>
      <c r="X39385">
        <v>0</v>
      </c>
      <c r="Y39385">
        <v>6.5856000000000003</v>
      </c>
      <c r="Z39385">
        <v>2.39</v>
      </c>
      <c r="AA39385" t="s">
        <v>41</v>
      </c>
    </row>
    <row r="39386" spans="1:27" x14ac:dyDescent="0.35">
      <c r="A39386">
        <v>33678</v>
      </c>
      <c r="B39386" t="s">
        <v>40594</v>
      </c>
      <c r="C39386" t="s">
        <v>26</v>
      </c>
      <c r="D39386" s="13">
        <v>44323</v>
      </c>
      <c r="E39386" s="13">
        <v>44327</v>
      </c>
      <c r="F39386" t="s">
        <v>806</v>
      </c>
      <c r="G39386" t="s">
        <v>5900</v>
      </c>
      <c r="H39386" t="s">
        <v>114</v>
      </c>
      <c r="I39386" t="s">
        <v>2458</v>
      </c>
      <c r="J39386" t="s">
        <v>2459</v>
      </c>
      <c r="K39386" t="s">
        <v>76</v>
      </c>
      <c r="L39386" t="s">
        <v>3467</v>
      </c>
      <c r="M39386" t="s">
        <v>1359</v>
      </c>
      <c r="N39386" t="s">
        <v>34</v>
      </c>
      <c r="O39386">
        <v>44052</v>
      </c>
      <c r="P39386" t="s">
        <v>35</v>
      </c>
      <c r="Q39386" t="s">
        <v>36</v>
      </c>
      <c r="R39386" t="s">
        <v>12820</v>
      </c>
      <c r="S39386" t="s">
        <v>56</v>
      </c>
      <c r="T39386" t="s">
        <v>5180</v>
      </c>
      <c r="U39386" t="s">
        <v>42963</v>
      </c>
      <c r="V39386">
        <v>54.712000000000003</v>
      </c>
      <c r="W39386">
        <v>7</v>
      </c>
      <c r="X39386">
        <v>0.2</v>
      </c>
      <c r="Y39386">
        <v>11.626300000000001</v>
      </c>
      <c r="Z39386">
        <v>2.39</v>
      </c>
      <c r="AA39386" t="s">
        <v>70</v>
      </c>
    </row>
    <row r="39387" spans="1:27" x14ac:dyDescent="0.35">
      <c r="A39387">
        <v>35855</v>
      </c>
      <c r="B39387" t="s">
        <v>42964</v>
      </c>
      <c r="C39387" t="s">
        <v>26</v>
      </c>
      <c r="D39387" s="13">
        <v>43830</v>
      </c>
      <c r="E39387" s="13">
        <v>43835</v>
      </c>
      <c r="F39387" t="s">
        <v>4305</v>
      </c>
      <c r="G39387" t="s">
        <v>8775</v>
      </c>
      <c r="H39387" t="s">
        <v>114</v>
      </c>
      <c r="I39387" t="s">
        <v>3188</v>
      </c>
      <c r="J39387" t="s">
        <v>3189</v>
      </c>
      <c r="K39387" t="s">
        <v>49</v>
      </c>
      <c r="L39387" t="s">
        <v>7284</v>
      </c>
      <c r="M39387" t="s">
        <v>361</v>
      </c>
      <c r="N39387" t="s">
        <v>34</v>
      </c>
      <c r="O39387">
        <v>79907</v>
      </c>
      <c r="P39387" t="s">
        <v>35</v>
      </c>
      <c r="Q39387" t="s">
        <v>80</v>
      </c>
      <c r="R39387" t="s">
        <v>15637</v>
      </c>
      <c r="S39387" t="s">
        <v>132</v>
      </c>
      <c r="T39387" t="s">
        <v>10125</v>
      </c>
      <c r="U39387" t="s">
        <v>15638</v>
      </c>
      <c r="V39387">
        <v>49.567999999999998</v>
      </c>
      <c r="W39387">
        <v>2</v>
      </c>
      <c r="X39387">
        <v>0.2</v>
      </c>
      <c r="Y39387">
        <v>17.968399999999999</v>
      </c>
      <c r="Z39387">
        <v>2.39</v>
      </c>
      <c r="AA39387" t="s">
        <v>70</v>
      </c>
    </row>
    <row r="39388" spans="1:27" x14ac:dyDescent="0.35">
      <c r="A39388">
        <v>35859</v>
      </c>
      <c r="B39388" t="s">
        <v>20242</v>
      </c>
      <c r="C39388" t="s">
        <v>26</v>
      </c>
      <c r="D39388" s="13">
        <v>44169</v>
      </c>
      <c r="E39388" s="13">
        <v>44174</v>
      </c>
      <c r="F39388" t="s">
        <v>3457</v>
      </c>
      <c r="G39388" t="s">
        <v>4742</v>
      </c>
      <c r="H39388" t="s">
        <v>46</v>
      </c>
      <c r="I39388" t="s">
        <v>2277</v>
      </c>
      <c r="J39388" t="s">
        <v>2278</v>
      </c>
      <c r="K39388" t="s">
        <v>49</v>
      </c>
      <c r="L39388" t="s">
        <v>324</v>
      </c>
      <c r="M39388" t="s">
        <v>129</v>
      </c>
      <c r="N39388" t="s">
        <v>34</v>
      </c>
      <c r="O39388">
        <v>90049</v>
      </c>
      <c r="P39388" t="s">
        <v>35</v>
      </c>
      <c r="Q39388" t="s">
        <v>130</v>
      </c>
      <c r="R39388" t="s">
        <v>42965</v>
      </c>
      <c r="S39388" t="s">
        <v>56</v>
      </c>
      <c r="T39388" t="s">
        <v>5180</v>
      </c>
      <c r="U39388" t="s">
        <v>42966</v>
      </c>
      <c r="V39388">
        <v>36.4</v>
      </c>
      <c r="W39388">
        <v>5</v>
      </c>
      <c r="X39388">
        <v>0</v>
      </c>
      <c r="Y39388">
        <v>13.832000000000001</v>
      </c>
      <c r="Z39388">
        <v>2.39</v>
      </c>
      <c r="AA39388" t="s">
        <v>70</v>
      </c>
    </row>
    <row r="39389" spans="1:27" x14ac:dyDescent="0.35">
      <c r="A39389">
        <v>35892</v>
      </c>
      <c r="B39389" t="s">
        <v>14192</v>
      </c>
      <c r="C39389" t="s">
        <v>26</v>
      </c>
      <c r="D39389" s="13">
        <v>44557</v>
      </c>
      <c r="E39389" s="13">
        <v>44562</v>
      </c>
      <c r="F39389" t="s">
        <v>9010</v>
      </c>
      <c r="G39389" t="s">
        <v>4236</v>
      </c>
      <c r="H39389" t="s">
        <v>114</v>
      </c>
      <c r="I39389" t="s">
        <v>9308</v>
      </c>
      <c r="J39389" t="s">
        <v>9309</v>
      </c>
      <c r="K39389" t="s">
        <v>49</v>
      </c>
      <c r="L39389" t="s">
        <v>324</v>
      </c>
      <c r="M39389" t="s">
        <v>129</v>
      </c>
      <c r="N39389" t="s">
        <v>34</v>
      </c>
      <c r="O39389">
        <v>90004</v>
      </c>
      <c r="P39389" t="s">
        <v>35</v>
      </c>
      <c r="Q39389" t="s">
        <v>130</v>
      </c>
      <c r="R39389" t="s">
        <v>22402</v>
      </c>
      <c r="S39389" t="s">
        <v>132</v>
      </c>
      <c r="T39389" t="s">
        <v>6115</v>
      </c>
      <c r="U39389" t="s">
        <v>22403</v>
      </c>
      <c r="V39389">
        <v>53.97</v>
      </c>
      <c r="W39389">
        <v>3</v>
      </c>
      <c r="X39389">
        <v>0</v>
      </c>
      <c r="Y39389">
        <v>15.111599999999999</v>
      </c>
      <c r="Z39389">
        <v>2.39</v>
      </c>
      <c r="AA39389" t="s">
        <v>70</v>
      </c>
    </row>
    <row r="39390" spans="1:27" x14ac:dyDescent="0.35">
      <c r="A39390">
        <v>36009</v>
      </c>
      <c r="B39390" t="s">
        <v>39327</v>
      </c>
      <c r="C39390" t="s">
        <v>26</v>
      </c>
      <c r="D39390" s="13">
        <v>43815</v>
      </c>
      <c r="E39390" s="13">
        <v>43820</v>
      </c>
      <c r="F39390" t="s">
        <v>6135</v>
      </c>
      <c r="G39390" t="s">
        <v>1017</v>
      </c>
      <c r="H39390" t="s">
        <v>114</v>
      </c>
      <c r="I39390" t="s">
        <v>3458</v>
      </c>
      <c r="J39390" t="s">
        <v>3459</v>
      </c>
      <c r="K39390" t="s">
        <v>31</v>
      </c>
      <c r="L39390" t="s">
        <v>2355</v>
      </c>
      <c r="M39390" t="s">
        <v>361</v>
      </c>
      <c r="N39390" t="s">
        <v>34</v>
      </c>
      <c r="O39390">
        <v>77340</v>
      </c>
      <c r="P39390" t="s">
        <v>35</v>
      </c>
      <c r="Q39390" t="s">
        <v>80</v>
      </c>
      <c r="R39390" t="s">
        <v>40804</v>
      </c>
      <c r="S39390" t="s">
        <v>132</v>
      </c>
      <c r="T39390" t="s">
        <v>7854</v>
      </c>
      <c r="U39390" t="s">
        <v>40805</v>
      </c>
      <c r="V39390">
        <v>36.287999999999997</v>
      </c>
      <c r="W39390">
        <v>7</v>
      </c>
      <c r="X39390">
        <v>0.2</v>
      </c>
      <c r="Y39390">
        <v>12.700799999999999</v>
      </c>
      <c r="Z39390">
        <v>2.39</v>
      </c>
      <c r="AA39390" t="s">
        <v>70</v>
      </c>
    </row>
    <row r="39391" spans="1:27" x14ac:dyDescent="0.35">
      <c r="A39391">
        <v>36036</v>
      </c>
      <c r="B39391" t="s">
        <v>42480</v>
      </c>
      <c r="C39391" t="s">
        <v>26</v>
      </c>
      <c r="D39391" s="13">
        <v>43879</v>
      </c>
      <c r="E39391" s="13">
        <v>43885</v>
      </c>
      <c r="F39391" t="s">
        <v>9233</v>
      </c>
      <c r="G39391" t="s">
        <v>3250</v>
      </c>
      <c r="H39391" t="s">
        <v>114</v>
      </c>
      <c r="I39391" t="s">
        <v>7691</v>
      </c>
      <c r="J39391" t="s">
        <v>5802</v>
      </c>
      <c r="K39391" t="s">
        <v>31</v>
      </c>
      <c r="L39391" t="s">
        <v>1175</v>
      </c>
      <c r="M39391" t="s">
        <v>129</v>
      </c>
      <c r="N39391" t="s">
        <v>34</v>
      </c>
      <c r="O39391">
        <v>90805</v>
      </c>
      <c r="P39391" t="s">
        <v>35</v>
      </c>
      <c r="Q39391" t="s">
        <v>130</v>
      </c>
      <c r="R39391" t="s">
        <v>35068</v>
      </c>
      <c r="S39391" t="s">
        <v>56</v>
      </c>
      <c r="T39391" t="s">
        <v>120</v>
      </c>
      <c r="U39391" t="s">
        <v>35069</v>
      </c>
      <c r="V39391">
        <v>35.543999999999997</v>
      </c>
      <c r="W39391">
        <v>1</v>
      </c>
      <c r="X39391">
        <v>0.2</v>
      </c>
      <c r="Y39391">
        <v>-0.88859999999999995</v>
      </c>
      <c r="Z39391">
        <v>2.39</v>
      </c>
      <c r="AA39391" t="s">
        <v>70</v>
      </c>
    </row>
    <row r="39392" spans="1:27" x14ac:dyDescent="0.35">
      <c r="A39392">
        <v>36609</v>
      </c>
      <c r="B39392" t="s">
        <v>42967</v>
      </c>
      <c r="C39392" t="s">
        <v>26</v>
      </c>
      <c r="D39392" s="13">
        <v>44430</v>
      </c>
      <c r="E39392" s="13">
        <v>44436</v>
      </c>
      <c r="F39392" t="s">
        <v>417</v>
      </c>
      <c r="G39392" t="s">
        <v>6067</v>
      </c>
      <c r="H39392" t="s">
        <v>114</v>
      </c>
      <c r="I39392" t="s">
        <v>4606</v>
      </c>
      <c r="J39392" t="s">
        <v>4607</v>
      </c>
      <c r="K39392" t="s">
        <v>76</v>
      </c>
      <c r="L39392" t="s">
        <v>5430</v>
      </c>
      <c r="M39392" t="s">
        <v>142</v>
      </c>
      <c r="N39392" t="s">
        <v>34</v>
      </c>
      <c r="O39392">
        <v>27834</v>
      </c>
      <c r="P39392" t="s">
        <v>35</v>
      </c>
      <c r="Q39392" t="s">
        <v>143</v>
      </c>
      <c r="R39392" t="s">
        <v>29037</v>
      </c>
      <c r="S39392" t="s">
        <v>132</v>
      </c>
      <c r="T39392" t="s">
        <v>154</v>
      </c>
      <c r="U39392" t="s">
        <v>29038</v>
      </c>
      <c r="V39392">
        <v>28.047999999999998</v>
      </c>
      <c r="W39392">
        <v>2</v>
      </c>
      <c r="X39392">
        <v>0.2</v>
      </c>
      <c r="Y39392">
        <v>3.5059999999999998</v>
      </c>
      <c r="Z39392">
        <v>2.39</v>
      </c>
      <c r="AA39392" t="s">
        <v>70</v>
      </c>
    </row>
    <row r="39393" spans="1:27" x14ac:dyDescent="0.35">
      <c r="A39393">
        <v>36705</v>
      </c>
      <c r="B39393" t="s">
        <v>33648</v>
      </c>
      <c r="C39393" t="s">
        <v>26</v>
      </c>
      <c r="D39393" s="13">
        <v>44904</v>
      </c>
      <c r="E39393" s="13">
        <v>44910</v>
      </c>
      <c r="F39393" t="s">
        <v>1185</v>
      </c>
      <c r="G39393" t="s">
        <v>2669</v>
      </c>
      <c r="H39393" t="s">
        <v>114</v>
      </c>
      <c r="I39393" t="s">
        <v>1626</v>
      </c>
      <c r="J39393" t="s">
        <v>1627</v>
      </c>
      <c r="K39393" t="s">
        <v>49</v>
      </c>
      <c r="L39393" t="s">
        <v>1612</v>
      </c>
      <c r="M39393" t="s">
        <v>129</v>
      </c>
      <c r="N39393" t="s">
        <v>34</v>
      </c>
      <c r="O39393">
        <v>94109</v>
      </c>
      <c r="P39393" t="s">
        <v>35</v>
      </c>
      <c r="Q39393" t="s">
        <v>130</v>
      </c>
      <c r="R39393" t="s">
        <v>23797</v>
      </c>
      <c r="S39393" t="s">
        <v>132</v>
      </c>
      <c r="T39393" t="s">
        <v>133</v>
      </c>
      <c r="U39393" t="s">
        <v>23798</v>
      </c>
      <c r="V39393">
        <v>22.423999999999999</v>
      </c>
      <c r="W39393">
        <v>1</v>
      </c>
      <c r="X39393">
        <v>0.2</v>
      </c>
      <c r="Y39393">
        <v>8.4090000000000007</v>
      </c>
      <c r="Z39393">
        <v>2.39</v>
      </c>
      <c r="AA39393" t="s">
        <v>135</v>
      </c>
    </row>
    <row r="39394" spans="1:27" x14ac:dyDescent="0.35">
      <c r="A39394">
        <v>39225</v>
      </c>
      <c r="B39394" t="s">
        <v>24714</v>
      </c>
      <c r="C39394" t="s">
        <v>26</v>
      </c>
      <c r="D39394" s="13">
        <v>44886</v>
      </c>
      <c r="E39394" s="13">
        <v>44890</v>
      </c>
      <c r="F39394" t="s">
        <v>1781</v>
      </c>
      <c r="G39394" t="s">
        <v>873</v>
      </c>
      <c r="H39394" t="s">
        <v>46</v>
      </c>
      <c r="I39394" t="s">
        <v>1180</v>
      </c>
      <c r="J39394" t="s">
        <v>1181</v>
      </c>
      <c r="K39394" t="s">
        <v>49</v>
      </c>
      <c r="L39394" t="s">
        <v>32</v>
      </c>
      <c r="M39394" t="s">
        <v>33</v>
      </c>
      <c r="N39394" t="s">
        <v>34</v>
      </c>
      <c r="O39394">
        <v>10035</v>
      </c>
      <c r="P39394" t="s">
        <v>35</v>
      </c>
      <c r="Q39394" t="s">
        <v>36</v>
      </c>
      <c r="R39394" t="s">
        <v>39381</v>
      </c>
      <c r="S39394" t="s">
        <v>56</v>
      </c>
      <c r="T39394" t="s">
        <v>5180</v>
      </c>
      <c r="U39394" t="s">
        <v>39382</v>
      </c>
      <c r="V39394">
        <v>50.97</v>
      </c>
      <c r="W39394">
        <v>3</v>
      </c>
      <c r="X39394">
        <v>0</v>
      </c>
      <c r="Y39394">
        <v>9.1745999999999999</v>
      </c>
      <c r="Z39394">
        <v>2.39</v>
      </c>
      <c r="AA39394" t="s">
        <v>70</v>
      </c>
    </row>
    <row r="39395" spans="1:27" x14ac:dyDescent="0.35">
      <c r="A39395">
        <v>41491</v>
      </c>
      <c r="B39395" t="s">
        <v>6386</v>
      </c>
      <c r="C39395" t="s">
        <v>26</v>
      </c>
      <c r="D39395" s="13">
        <v>44893</v>
      </c>
      <c r="E39395" s="13">
        <v>44897</v>
      </c>
      <c r="F39395" t="s">
        <v>1420</v>
      </c>
      <c r="G39395" t="s">
        <v>3809</v>
      </c>
      <c r="H39395" t="s">
        <v>114</v>
      </c>
      <c r="I39395" t="s">
        <v>5081</v>
      </c>
      <c r="J39395" t="s">
        <v>2000</v>
      </c>
      <c r="K39395" t="s">
        <v>76</v>
      </c>
      <c r="L39395" t="s">
        <v>6387</v>
      </c>
      <c r="M39395" t="s">
        <v>6388</v>
      </c>
      <c r="N39395" t="s">
        <v>744</v>
      </c>
      <c r="P39395" t="s">
        <v>89</v>
      </c>
      <c r="Q39395" t="s">
        <v>89</v>
      </c>
      <c r="R39395" t="s">
        <v>31600</v>
      </c>
      <c r="S39395" t="s">
        <v>132</v>
      </c>
      <c r="T39395" t="s">
        <v>989</v>
      </c>
      <c r="U39395" t="s">
        <v>31601</v>
      </c>
      <c r="V39395">
        <v>34.979999999999997</v>
      </c>
      <c r="W39395">
        <v>2</v>
      </c>
      <c r="X39395">
        <v>0</v>
      </c>
      <c r="Y39395">
        <v>4.1399999999999997</v>
      </c>
      <c r="Z39395">
        <v>2.39</v>
      </c>
      <c r="AA39395" t="s">
        <v>70</v>
      </c>
    </row>
    <row r="39396" spans="1:27" x14ac:dyDescent="0.35">
      <c r="A39396">
        <v>43250</v>
      </c>
      <c r="B39396" t="s">
        <v>30144</v>
      </c>
      <c r="C39396" t="s">
        <v>26</v>
      </c>
      <c r="D39396" s="13">
        <v>44556</v>
      </c>
      <c r="E39396" s="13">
        <v>44561</v>
      </c>
      <c r="F39396" t="s">
        <v>919</v>
      </c>
      <c r="G39396" t="s">
        <v>2435</v>
      </c>
      <c r="H39396" t="s">
        <v>46</v>
      </c>
      <c r="I39396" t="s">
        <v>6863</v>
      </c>
      <c r="J39396" t="s">
        <v>3874</v>
      </c>
      <c r="K39396" t="s">
        <v>31</v>
      </c>
      <c r="L39396" t="s">
        <v>7353</v>
      </c>
      <c r="M39396" t="s">
        <v>7353</v>
      </c>
      <c r="N39396" t="s">
        <v>4405</v>
      </c>
      <c r="P39396" t="s">
        <v>89</v>
      </c>
      <c r="Q39396" t="s">
        <v>89</v>
      </c>
      <c r="R39396" t="s">
        <v>30706</v>
      </c>
      <c r="S39396" t="s">
        <v>38</v>
      </c>
      <c r="T39396" t="s">
        <v>39</v>
      </c>
      <c r="U39396" t="s">
        <v>18240</v>
      </c>
      <c r="V39396">
        <v>25.038</v>
      </c>
      <c r="W39396">
        <v>1</v>
      </c>
      <c r="X39396">
        <v>0.7</v>
      </c>
      <c r="Y39396">
        <v>-18.372</v>
      </c>
      <c r="Z39396">
        <v>2.39</v>
      </c>
      <c r="AA39396" t="s">
        <v>70</v>
      </c>
    </row>
    <row r="39397" spans="1:27" x14ac:dyDescent="0.35">
      <c r="A39397">
        <v>43515</v>
      </c>
      <c r="B39397" t="s">
        <v>9267</v>
      </c>
      <c r="C39397" t="s">
        <v>26</v>
      </c>
      <c r="D39397" s="13">
        <v>43953</v>
      </c>
      <c r="E39397" s="13">
        <v>43955</v>
      </c>
      <c r="F39397" t="s">
        <v>8594</v>
      </c>
      <c r="G39397" t="s">
        <v>3030</v>
      </c>
      <c r="H39397" t="s">
        <v>62</v>
      </c>
      <c r="I39397" t="s">
        <v>9002</v>
      </c>
      <c r="J39397" t="s">
        <v>7365</v>
      </c>
      <c r="K39397" t="s">
        <v>31</v>
      </c>
      <c r="L39397" t="s">
        <v>836</v>
      </c>
      <c r="M39397" t="s">
        <v>9268</v>
      </c>
      <c r="N39397" t="s">
        <v>1568</v>
      </c>
      <c r="P39397" t="s">
        <v>89</v>
      </c>
      <c r="Q39397" t="s">
        <v>89</v>
      </c>
      <c r="R39397" t="s">
        <v>39447</v>
      </c>
      <c r="S39397" t="s">
        <v>132</v>
      </c>
      <c r="T39397" t="s">
        <v>133</v>
      </c>
      <c r="U39397" t="s">
        <v>31332</v>
      </c>
      <c r="V39397">
        <v>6.33</v>
      </c>
      <c r="W39397">
        <v>1</v>
      </c>
      <c r="X39397">
        <v>0</v>
      </c>
      <c r="Y39397">
        <v>0.24</v>
      </c>
      <c r="Z39397">
        <v>2.39</v>
      </c>
      <c r="AA39397" t="s">
        <v>41</v>
      </c>
    </row>
    <row r="39398" spans="1:27" x14ac:dyDescent="0.35">
      <c r="A39398">
        <v>44181</v>
      </c>
      <c r="B39398" t="s">
        <v>3018</v>
      </c>
      <c r="C39398" t="s">
        <v>26</v>
      </c>
      <c r="D39398" s="13">
        <v>43962</v>
      </c>
      <c r="E39398" s="13">
        <v>43964</v>
      </c>
      <c r="F39398" t="s">
        <v>3019</v>
      </c>
      <c r="G39398" t="s">
        <v>3020</v>
      </c>
      <c r="H39398" t="s">
        <v>46</v>
      </c>
      <c r="I39398" t="s">
        <v>3021</v>
      </c>
      <c r="J39398" t="s">
        <v>535</v>
      </c>
      <c r="K39398" t="s">
        <v>31</v>
      </c>
      <c r="L39398" t="s">
        <v>3022</v>
      </c>
      <c r="M39398" t="s">
        <v>3022</v>
      </c>
      <c r="N39398" t="s">
        <v>706</v>
      </c>
      <c r="P39398" t="s">
        <v>173</v>
      </c>
      <c r="Q39398" t="s">
        <v>173</v>
      </c>
      <c r="R39398" t="s">
        <v>39875</v>
      </c>
      <c r="S39398" t="s">
        <v>132</v>
      </c>
      <c r="T39398" t="s">
        <v>11546</v>
      </c>
      <c r="U39398" t="s">
        <v>22516</v>
      </c>
      <c r="V39398">
        <v>16.260000000000002</v>
      </c>
      <c r="W39398">
        <v>1</v>
      </c>
      <c r="X39398">
        <v>0</v>
      </c>
      <c r="Y39398">
        <v>8.1300000000000008</v>
      </c>
      <c r="Z39398">
        <v>2.39</v>
      </c>
      <c r="AA39398" t="s">
        <v>122</v>
      </c>
    </row>
    <row r="39399" spans="1:27" x14ac:dyDescent="0.35">
      <c r="A39399">
        <v>44388</v>
      </c>
      <c r="B39399" t="s">
        <v>30774</v>
      </c>
      <c r="C39399" t="s">
        <v>26</v>
      </c>
      <c r="D39399" s="13">
        <v>43689</v>
      </c>
      <c r="E39399" s="13">
        <v>43690</v>
      </c>
      <c r="F39399" t="s">
        <v>5211</v>
      </c>
      <c r="G39399" t="s">
        <v>7226</v>
      </c>
      <c r="H39399" t="s">
        <v>62</v>
      </c>
      <c r="I39399" t="s">
        <v>7002</v>
      </c>
      <c r="J39399" t="s">
        <v>75</v>
      </c>
      <c r="K39399" t="s">
        <v>76</v>
      </c>
      <c r="L39399" t="s">
        <v>3053</v>
      </c>
      <c r="M39399" t="s">
        <v>3053</v>
      </c>
      <c r="N39399" t="s">
        <v>252</v>
      </c>
      <c r="P39399" t="s">
        <v>173</v>
      </c>
      <c r="Q39399" t="s">
        <v>173</v>
      </c>
      <c r="R39399" t="s">
        <v>39792</v>
      </c>
      <c r="S39399" t="s">
        <v>132</v>
      </c>
      <c r="T39399" t="s">
        <v>133</v>
      </c>
      <c r="U39399" t="s">
        <v>29074</v>
      </c>
      <c r="V39399">
        <v>13.29</v>
      </c>
      <c r="W39399">
        <v>1</v>
      </c>
      <c r="X39399">
        <v>0</v>
      </c>
      <c r="Y39399">
        <v>0.39</v>
      </c>
      <c r="Z39399">
        <v>2.39</v>
      </c>
      <c r="AA39399" t="s">
        <v>122</v>
      </c>
    </row>
    <row r="39400" spans="1:27" x14ac:dyDescent="0.35">
      <c r="A39400">
        <v>45657</v>
      </c>
      <c r="B39400" t="s">
        <v>24386</v>
      </c>
      <c r="C39400" t="s">
        <v>26</v>
      </c>
      <c r="D39400" s="13">
        <v>44347</v>
      </c>
      <c r="E39400" s="13">
        <v>44351</v>
      </c>
      <c r="F39400" t="s">
        <v>1000</v>
      </c>
      <c r="G39400" t="s">
        <v>4505</v>
      </c>
      <c r="H39400" t="s">
        <v>114</v>
      </c>
      <c r="I39400" t="s">
        <v>24387</v>
      </c>
      <c r="J39400" t="s">
        <v>5197</v>
      </c>
      <c r="K39400" t="s">
        <v>49</v>
      </c>
      <c r="L39400" t="s">
        <v>7907</v>
      </c>
      <c r="M39400" t="s">
        <v>7908</v>
      </c>
      <c r="N39400" t="s">
        <v>2923</v>
      </c>
      <c r="P39400" t="s">
        <v>173</v>
      </c>
      <c r="Q39400" t="s">
        <v>173</v>
      </c>
      <c r="R39400" t="s">
        <v>19315</v>
      </c>
      <c r="S39400" t="s">
        <v>132</v>
      </c>
      <c r="T39400" t="s">
        <v>989</v>
      </c>
      <c r="U39400" t="s">
        <v>14140</v>
      </c>
      <c r="V39400">
        <v>48.51</v>
      </c>
      <c r="W39400">
        <v>1</v>
      </c>
      <c r="X39400">
        <v>0</v>
      </c>
      <c r="Y39400">
        <v>15.51</v>
      </c>
      <c r="Z39400">
        <v>2.39</v>
      </c>
      <c r="AA39400" t="s">
        <v>70</v>
      </c>
    </row>
    <row r="39401" spans="1:27" x14ac:dyDescent="0.35">
      <c r="A39401">
        <v>45741</v>
      </c>
      <c r="B39401" t="s">
        <v>42968</v>
      </c>
      <c r="C39401" t="s">
        <v>26</v>
      </c>
      <c r="D39401" s="13">
        <v>44686</v>
      </c>
      <c r="E39401" s="13">
        <v>44686</v>
      </c>
      <c r="F39401" t="s">
        <v>2948</v>
      </c>
      <c r="G39401" t="s">
        <v>2948</v>
      </c>
      <c r="H39401" t="s">
        <v>28</v>
      </c>
      <c r="I39401" t="s">
        <v>18363</v>
      </c>
      <c r="J39401" t="s">
        <v>1696</v>
      </c>
      <c r="K39401" t="s">
        <v>76</v>
      </c>
      <c r="L39401" t="s">
        <v>20987</v>
      </c>
      <c r="M39401" t="s">
        <v>20987</v>
      </c>
      <c r="N39401" t="s">
        <v>2080</v>
      </c>
      <c r="P39401" t="s">
        <v>173</v>
      </c>
      <c r="Q39401" t="s">
        <v>173</v>
      </c>
      <c r="R39401" t="s">
        <v>39204</v>
      </c>
      <c r="S39401" t="s">
        <v>56</v>
      </c>
      <c r="T39401" t="s">
        <v>5180</v>
      </c>
      <c r="U39401" t="s">
        <v>29135</v>
      </c>
      <c r="V39401">
        <v>12.048</v>
      </c>
      <c r="W39401">
        <v>1</v>
      </c>
      <c r="X39401">
        <v>0.6</v>
      </c>
      <c r="Y39401">
        <v>-9.9420000000000002</v>
      </c>
      <c r="Z39401">
        <v>2.39</v>
      </c>
      <c r="AA39401" t="s">
        <v>122</v>
      </c>
    </row>
    <row r="39402" spans="1:27" x14ac:dyDescent="0.35">
      <c r="A39402">
        <v>48654</v>
      </c>
      <c r="B39402" t="s">
        <v>42969</v>
      </c>
      <c r="C39402" t="s">
        <v>26</v>
      </c>
      <c r="D39402" s="13">
        <v>44653</v>
      </c>
      <c r="E39402" s="13">
        <v>44657</v>
      </c>
      <c r="F39402" t="s">
        <v>6667</v>
      </c>
      <c r="G39402" t="s">
        <v>8341</v>
      </c>
      <c r="H39402" t="s">
        <v>114</v>
      </c>
      <c r="I39402" t="s">
        <v>10313</v>
      </c>
      <c r="J39402" t="s">
        <v>415</v>
      </c>
      <c r="K39402" t="s">
        <v>31</v>
      </c>
      <c r="L39402" t="s">
        <v>3201</v>
      </c>
      <c r="M39402" t="s">
        <v>3201</v>
      </c>
      <c r="N39402" t="s">
        <v>511</v>
      </c>
      <c r="P39402" t="s">
        <v>173</v>
      </c>
      <c r="Q39402" t="s">
        <v>173</v>
      </c>
      <c r="R39402" t="s">
        <v>25485</v>
      </c>
      <c r="S39402" t="s">
        <v>132</v>
      </c>
      <c r="T39402" t="s">
        <v>133</v>
      </c>
      <c r="U39402" t="s">
        <v>24050</v>
      </c>
      <c r="V39402">
        <v>31.95</v>
      </c>
      <c r="W39402">
        <v>1</v>
      </c>
      <c r="X39402">
        <v>0</v>
      </c>
      <c r="Y39402">
        <v>11.82</v>
      </c>
      <c r="Z39402">
        <v>2.39</v>
      </c>
      <c r="AA39402" t="s">
        <v>70</v>
      </c>
    </row>
    <row r="39403" spans="1:27" x14ac:dyDescent="0.35">
      <c r="A39403">
        <v>48698</v>
      </c>
      <c r="B39403" t="s">
        <v>39056</v>
      </c>
      <c r="C39403" t="s">
        <v>26</v>
      </c>
      <c r="D39403" s="13">
        <v>44247</v>
      </c>
      <c r="E39403" s="13">
        <v>44254</v>
      </c>
      <c r="F39403" t="s">
        <v>6376</v>
      </c>
      <c r="G39403" t="s">
        <v>274</v>
      </c>
      <c r="H39403" t="s">
        <v>114</v>
      </c>
      <c r="I39403" t="s">
        <v>1816</v>
      </c>
      <c r="J39403" t="s">
        <v>1817</v>
      </c>
      <c r="K39403" t="s">
        <v>49</v>
      </c>
      <c r="L39403" t="s">
        <v>2079</v>
      </c>
      <c r="M39403" t="s">
        <v>2079</v>
      </c>
      <c r="N39403" t="s">
        <v>2080</v>
      </c>
      <c r="P39403" t="s">
        <v>173</v>
      </c>
      <c r="Q39403" t="s">
        <v>173</v>
      </c>
      <c r="R39403" t="s">
        <v>19028</v>
      </c>
      <c r="S39403" t="s">
        <v>38</v>
      </c>
      <c r="T39403" t="s">
        <v>68</v>
      </c>
      <c r="U39403" t="s">
        <v>5554</v>
      </c>
      <c r="V39403">
        <v>49.835999999999999</v>
      </c>
      <c r="W39403">
        <v>1</v>
      </c>
      <c r="X39403">
        <v>0.6</v>
      </c>
      <c r="Y39403">
        <v>-21.204000000000001</v>
      </c>
      <c r="Z39403">
        <v>2.39</v>
      </c>
      <c r="AA39403" t="s">
        <v>70</v>
      </c>
    </row>
    <row r="39404" spans="1:27" x14ac:dyDescent="0.35">
      <c r="A39404">
        <v>49399</v>
      </c>
      <c r="B39404" t="s">
        <v>23799</v>
      </c>
      <c r="C39404" t="s">
        <v>26</v>
      </c>
      <c r="D39404" s="13">
        <v>43678</v>
      </c>
      <c r="E39404" s="13">
        <v>43682</v>
      </c>
      <c r="F39404" t="s">
        <v>5925</v>
      </c>
      <c r="G39404" t="s">
        <v>6391</v>
      </c>
      <c r="H39404" t="s">
        <v>114</v>
      </c>
      <c r="I39404" t="s">
        <v>10960</v>
      </c>
      <c r="J39404" t="s">
        <v>5390</v>
      </c>
      <c r="K39404" t="s">
        <v>31</v>
      </c>
      <c r="L39404" t="s">
        <v>23800</v>
      </c>
      <c r="M39404" t="s">
        <v>23800</v>
      </c>
      <c r="N39404" t="s">
        <v>23801</v>
      </c>
      <c r="P39404" t="s">
        <v>173</v>
      </c>
      <c r="Q39404" t="s">
        <v>173</v>
      </c>
      <c r="R39404" t="s">
        <v>23691</v>
      </c>
      <c r="S39404" t="s">
        <v>132</v>
      </c>
      <c r="T39404" t="s">
        <v>133</v>
      </c>
      <c r="U39404" t="s">
        <v>23692</v>
      </c>
      <c r="V39404">
        <v>24</v>
      </c>
      <c r="W39404">
        <v>2</v>
      </c>
      <c r="X39404">
        <v>0</v>
      </c>
      <c r="Y39404">
        <v>0.96</v>
      </c>
      <c r="Z39404">
        <v>2.39</v>
      </c>
      <c r="AA39404" t="s">
        <v>122</v>
      </c>
    </row>
    <row r="39405" spans="1:27" x14ac:dyDescent="0.35">
      <c r="A39405">
        <v>159</v>
      </c>
      <c r="B39405" t="s">
        <v>38558</v>
      </c>
      <c r="C39405" t="s">
        <v>26</v>
      </c>
      <c r="D39405" s="13">
        <v>44138</v>
      </c>
      <c r="E39405" s="13">
        <v>44138</v>
      </c>
      <c r="F39405" t="s">
        <v>3084</v>
      </c>
      <c r="G39405" t="s">
        <v>3084</v>
      </c>
      <c r="H39405" t="s">
        <v>28</v>
      </c>
      <c r="I39405" t="s">
        <v>663</v>
      </c>
      <c r="J39405" t="s">
        <v>664</v>
      </c>
      <c r="K39405" t="s">
        <v>31</v>
      </c>
      <c r="L39405" t="s">
        <v>8495</v>
      </c>
      <c r="M39405" t="s">
        <v>1120</v>
      </c>
      <c r="N39405" t="s">
        <v>290</v>
      </c>
      <c r="P39405" t="s">
        <v>183</v>
      </c>
      <c r="Q39405" t="s">
        <v>281</v>
      </c>
      <c r="R39405" t="s">
        <v>42970</v>
      </c>
      <c r="S39405" t="s">
        <v>132</v>
      </c>
      <c r="T39405" t="s">
        <v>133</v>
      </c>
      <c r="U39405" t="s">
        <v>37156</v>
      </c>
      <c r="V39405">
        <v>13.62</v>
      </c>
      <c r="W39405">
        <v>3</v>
      </c>
      <c r="X39405">
        <v>0</v>
      </c>
      <c r="Y39405">
        <v>6.48</v>
      </c>
      <c r="Z39405">
        <v>2.39</v>
      </c>
      <c r="AA39405" t="s">
        <v>70</v>
      </c>
    </row>
    <row r="39406" spans="1:27" x14ac:dyDescent="0.35">
      <c r="A39406">
        <v>6634</v>
      </c>
      <c r="B39406" t="s">
        <v>42971</v>
      </c>
      <c r="C39406" t="s">
        <v>26</v>
      </c>
      <c r="D39406" s="13">
        <v>44263</v>
      </c>
      <c r="E39406" s="13">
        <v>44267</v>
      </c>
      <c r="F39406" t="s">
        <v>467</v>
      </c>
      <c r="G39406" t="s">
        <v>321</v>
      </c>
      <c r="H39406" t="s">
        <v>114</v>
      </c>
      <c r="I39406" t="s">
        <v>6778</v>
      </c>
      <c r="J39406" t="s">
        <v>6779</v>
      </c>
      <c r="K39406" t="s">
        <v>76</v>
      </c>
      <c r="L39406" t="s">
        <v>2056</v>
      </c>
      <c r="M39406" t="s">
        <v>2056</v>
      </c>
      <c r="N39406" t="s">
        <v>666</v>
      </c>
      <c r="P39406" t="s">
        <v>183</v>
      </c>
      <c r="Q39406" t="s">
        <v>80</v>
      </c>
      <c r="R39406" t="s">
        <v>33256</v>
      </c>
      <c r="S39406" t="s">
        <v>132</v>
      </c>
      <c r="T39406" t="s">
        <v>154</v>
      </c>
      <c r="U39406" t="s">
        <v>19899</v>
      </c>
      <c r="V39406">
        <v>33.92</v>
      </c>
      <c r="W39406">
        <v>2</v>
      </c>
      <c r="X39406">
        <v>0</v>
      </c>
      <c r="Y39406">
        <v>8.48</v>
      </c>
      <c r="Z39406">
        <v>2.3889999999999998</v>
      </c>
      <c r="AA39406" t="s">
        <v>70</v>
      </c>
    </row>
    <row r="39407" spans="1:27" x14ac:dyDescent="0.35">
      <c r="A39407">
        <v>1419</v>
      </c>
      <c r="B39407" t="s">
        <v>31602</v>
      </c>
      <c r="C39407" t="s">
        <v>26</v>
      </c>
      <c r="D39407" s="13">
        <v>44203</v>
      </c>
      <c r="E39407" s="13">
        <v>44209</v>
      </c>
      <c r="F39407" t="s">
        <v>2498</v>
      </c>
      <c r="G39407" t="s">
        <v>2499</v>
      </c>
      <c r="H39407" t="s">
        <v>114</v>
      </c>
      <c r="I39407" t="s">
        <v>3746</v>
      </c>
      <c r="J39407" t="s">
        <v>3747</v>
      </c>
      <c r="K39407" t="s">
        <v>31</v>
      </c>
      <c r="L39407" t="s">
        <v>10229</v>
      </c>
      <c r="M39407" t="s">
        <v>10230</v>
      </c>
      <c r="N39407" t="s">
        <v>10231</v>
      </c>
      <c r="P39407" t="s">
        <v>183</v>
      </c>
      <c r="Q39407" t="s">
        <v>143</v>
      </c>
      <c r="R39407" t="s">
        <v>29920</v>
      </c>
      <c r="S39407" t="s">
        <v>132</v>
      </c>
      <c r="T39407" t="s">
        <v>10125</v>
      </c>
      <c r="U39407" t="s">
        <v>26108</v>
      </c>
      <c r="V39407">
        <v>29.916</v>
      </c>
      <c r="W39407">
        <v>3</v>
      </c>
      <c r="X39407">
        <v>0.4</v>
      </c>
      <c r="Y39407">
        <v>-10.523999999999999</v>
      </c>
      <c r="Z39407">
        <v>2.387</v>
      </c>
      <c r="AA39407" t="s">
        <v>70</v>
      </c>
    </row>
    <row r="39408" spans="1:27" x14ac:dyDescent="0.35">
      <c r="A39408">
        <v>723</v>
      </c>
      <c r="B39408" t="s">
        <v>21847</v>
      </c>
      <c r="C39408" t="s">
        <v>43</v>
      </c>
      <c r="D39408" s="13">
        <v>44745</v>
      </c>
      <c r="E39408" s="13">
        <v>44750</v>
      </c>
      <c r="F39408" t="s">
        <v>9692</v>
      </c>
      <c r="G39408" t="s">
        <v>3122</v>
      </c>
      <c r="H39408" t="s">
        <v>114</v>
      </c>
      <c r="I39408" t="s">
        <v>10006</v>
      </c>
      <c r="J39408" t="s">
        <v>10007</v>
      </c>
      <c r="K39408" t="s">
        <v>49</v>
      </c>
      <c r="L39408" t="s">
        <v>6106</v>
      </c>
      <c r="M39408" t="s">
        <v>6106</v>
      </c>
      <c r="N39408" t="s">
        <v>2019</v>
      </c>
      <c r="P39408" t="s">
        <v>183</v>
      </c>
      <c r="Q39408" t="s">
        <v>343</v>
      </c>
      <c r="R39408" t="s">
        <v>36307</v>
      </c>
      <c r="S39408" t="s">
        <v>132</v>
      </c>
      <c r="T39408" t="s">
        <v>10125</v>
      </c>
      <c r="U39408" t="s">
        <v>34891</v>
      </c>
      <c r="V39408">
        <v>43.5</v>
      </c>
      <c r="W39408">
        <v>5</v>
      </c>
      <c r="X39408">
        <v>0</v>
      </c>
      <c r="Y39408">
        <v>10.8</v>
      </c>
      <c r="Z39408">
        <v>2.3839999999999999</v>
      </c>
      <c r="AA39408" t="s">
        <v>70</v>
      </c>
    </row>
    <row r="39409" spans="1:27" x14ac:dyDescent="0.35">
      <c r="A39409">
        <v>1014</v>
      </c>
      <c r="B39409" t="s">
        <v>22842</v>
      </c>
      <c r="C39409" t="s">
        <v>26</v>
      </c>
      <c r="D39409" s="13">
        <v>44374</v>
      </c>
      <c r="E39409" s="13">
        <v>44380</v>
      </c>
      <c r="F39409" t="s">
        <v>1143</v>
      </c>
      <c r="G39409" t="s">
        <v>3901</v>
      </c>
      <c r="H39409" t="s">
        <v>114</v>
      </c>
      <c r="I39409" t="s">
        <v>8175</v>
      </c>
      <c r="J39409" t="s">
        <v>8176</v>
      </c>
      <c r="K39409" t="s">
        <v>49</v>
      </c>
      <c r="L39409" t="s">
        <v>3163</v>
      </c>
      <c r="M39409" t="s">
        <v>1154</v>
      </c>
      <c r="N39409" t="s">
        <v>182</v>
      </c>
      <c r="P39409" t="s">
        <v>183</v>
      </c>
      <c r="Q39409" t="s">
        <v>143</v>
      </c>
      <c r="R39409" t="s">
        <v>35980</v>
      </c>
      <c r="S39409" t="s">
        <v>132</v>
      </c>
      <c r="T39409" t="s">
        <v>12587</v>
      </c>
      <c r="U39409" t="s">
        <v>28364</v>
      </c>
      <c r="V39409">
        <v>28.48</v>
      </c>
      <c r="W39409">
        <v>4</v>
      </c>
      <c r="X39409">
        <v>0</v>
      </c>
      <c r="Y39409">
        <v>2.2400000000000002</v>
      </c>
      <c r="Z39409">
        <v>2.383</v>
      </c>
      <c r="AA39409" t="s">
        <v>70</v>
      </c>
    </row>
    <row r="39410" spans="1:27" x14ac:dyDescent="0.35">
      <c r="A39410">
        <v>8233</v>
      </c>
      <c r="B39410" t="s">
        <v>42972</v>
      </c>
      <c r="C39410" t="s">
        <v>26</v>
      </c>
      <c r="D39410" s="13">
        <v>44542</v>
      </c>
      <c r="E39410" s="13">
        <v>44545</v>
      </c>
      <c r="F39410" t="s">
        <v>799</v>
      </c>
      <c r="G39410" t="s">
        <v>8962</v>
      </c>
      <c r="H39410" t="s">
        <v>62</v>
      </c>
      <c r="I39410" t="s">
        <v>4361</v>
      </c>
      <c r="J39410" t="s">
        <v>4362</v>
      </c>
      <c r="K39410" t="s">
        <v>31</v>
      </c>
      <c r="L39410" t="s">
        <v>3171</v>
      </c>
      <c r="M39410" t="s">
        <v>3172</v>
      </c>
      <c r="N39410" t="s">
        <v>290</v>
      </c>
      <c r="P39410" t="s">
        <v>183</v>
      </c>
      <c r="Q39410" t="s">
        <v>281</v>
      </c>
      <c r="R39410" t="s">
        <v>42973</v>
      </c>
      <c r="S39410" t="s">
        <v>132</v>
      </c>
      <c r="T39410" t="s">
        <v>12587</v>
      </c>
      <c r="U39410" t="s">
        <v>25917</v>
      </c>
      <c r="V39410">
        <v>20.34</v>
      </c>
      <c r="W39410">
        <v>3</v>
      </c>
      <c r="X39410">
        <v>0</v>
      </c>
      <c r="Y39410">
        <v>0.78</v>
      </c>
      <c r="Z39410">
        <v>2.383</v>
      </c>
      <c r="AA39410" t="s">
        <v>122</v>
      </c>
    </row>
    <row r="39411" spans="1:27" x14ac:dyDescent="0.35">
      <c r="A39411">
        <v>4037</v>
      </c>
      <c r="B39411" t="s">
        <v>33856</v>
      </c>
      <c r="C39411" t="s">
        <v>26</v>
      </c>
      <c r="D39411" s="13">
        <v>44820</v>
      </c>
      <c r="E39411" s="13">
        <v>44823</v>
      </c>
      <c r="F39411" t="s">
        <v>3219</v>
      </c>
      <c r="G39411" t="s">
        <v>1823</v>
      </c>
      <c r="H39411" t="s">
        <v>62</v>
      </c>
      <c r="I39411" t="s">
        <v>1277</v>
      </c>
      <c r="J39411" t="s">
        <v>1278</v>
      </c>
      <c r="K39411" t="s">
        <v>76</v>
      </c>
      <c r="L39411" t="s">
        <v>22920</v>
      </c>
      <c r="M39411" t="s">
        <v>2128</v>
      </c>
      <c r="N39411" t="s">
        <v>915</v>
      </c>
      <c r="P39411" t="s">
        <v>183</v>
      </c>
      <c r="Q39411" t="s">
        <v>143</v>
      </c>
      <c r="R39411" t="s">
        <v>37722</v>
      </c>
      <c r="S39411" t="s">
        <v>132</v>
      </c>
      <c r="T39411" t="s">
        <v>989</v>
      </c>
      <c r="U39411" t="s">
        <v>34080</v>
      </c>
      <c r="V39411">
        <v>19.68</v>
      </c>
      <c r="W39411">
        <v>3</v>
      </c>
      <c r="X39411">
        <v>0</v>
      </c>
      <c r="Y39411">
        <v>6.06</v>
      </c>
      <c r="Z39411">
        <v>2.38</v>
      </c>
      <c r="AA39411" t="s">
        <v>70</v>
      </c>
    </row>
    <row r="39412" spans="1:27" x14ac:dyDescent="0.35">
      <c r="A39412">
        <v>11068</v>
      </c>
      <c r="B39412" t="s">
        <v>21620</v>
      </c>
      <c r="C39412" t="s">
        <v>26</v>
      </c>
      <c r="D39412" s="13">
        <v>44781</v>
      </c>
      <c r="E39412" s="13">
        <v>44784</v>
      </c>
      <c r="F39412" t="s">
        <v>4560</v>
      </c>
      <c r="G39412" t="s">
        <v>591</v>
      </c>
      <c r="H39412" t="s">
        <v>62</v>
      </c>
      <c r="I39412" t="s">
        <v>5395</v>
      </c>
      <c r="J39412" t="s">
        <v>5396</v>
      </c>
      <c r="K39412" t="s">
        <v>31</v>
      </c>
      <c r="L39412" t="s">
        <v>203</v>
      </c>
      <c r="M39412" t="s">
        <v>204</v>
      </c>
      <c r="N39412" t="s">
        <v>205</v>
      </c>
      <c r="P39412" t="s">
        <v>79</v>
      </c>
      <c r="Q39412" t="s">
        <v>80</v>
      </c>
      <c r="R39412" t="s">
        <v>6024</v>
      </c>
      <c r="S39412" t="s">
        <v>38</v>
      </c>
      <c r="T39412" t="s">
        <v>39</v>
      </c>
      <c r="U39412" t="s">
        <v>6025</v>
      </c>
      <c r="V39412">
        <v>1809.78</v>
      </c>
      <c r="W39412">
        <v>7</v>
      </c>
      <c r="X39412">
        <v>0</v>
      </c>
      <c r="Y39412">
        <v>325.70999999999998</v>
      </c>
      <c r="Z39412">
        <v>2.38</v>
      </c>
      <c r="AA39412" t="s">
        <v>70</v>
      </c>
    </row>
    <row r="39413" spans="1:27" x14ac:dyDescent="0.35">
      <c r="A39413">
        <v>11214</v>
      </c>
      <c r="B39413" t="s">
        <v>42974</v>
      </c>
      <c r="C39413" t="s">
        <v>26</v>
      </c>
      <c r="D39413" s="13">
        <v>44864</v>
      </c>
      <c r="E39413" s="13">
        <v>44870</v>
      </c>
      <c r="F39413" t="s">
        <v>740</v>
      </c>
      <c r="G39413" t="s">
        <v>396</v>
      </c>
      <c r="H39413" t="s">
        <v>114</v>
      </c>
      <c r="I39413" t="s">
        <v>7749</v>
      </c>
      <c r="J39413" t="s">
        <v>7750</v>
      </c>
      <c r="K39413" t="s">
        <v>31</v>
      </c>
      <c r="L39413" t="s">
        <v>20990</v>
      </c>
      <c r="M39413" t="s">
        <v>4584</v>
      </c>
      <c r="N39413" t="s">
        <v>205</v>
      </c>
      <c r="P39413" t="s">
        <v>79</v>
      </c>
      <c r="Q39413" t="s">
        <v>80</v>
      </c>
      <c r="R39413" t="s">
        <v>33583</v>
      </c>
      <c r="S39413" t="s">
        <v>132</v>
      </c>
      <c r="T39413" t="s">
        <v>10125</v>
      </c>
      <c r="U39413" t="s">
        <v>24477</v>
      </c>
      <c r="V39413">
        <v>45.78</v>
      </c>
      <c r="W39413">
        <v>2</v>
      </c>
      <c r="X39413">
        <v>0</v>
      </c>
      <c r="Y39413">
        <v>7.32</v>
      </c>
      <c r="Z39413">
        <v>2.38</v>
      </c>
      <c r="AA39413" t="s">
        <v>70</v>
      </c>
    </row>
    <row r="39414" spans="1:27" x14ac:dyDescent="0.35">
      <c r="A39414">
        <v>13772</v>
      </c>
      <c r="B39414" t="s">
        <v>8570</v>
      </c>
      <c r="C39414" t="s">
        <v>26</v>
      </c>
      <c r="D39414" s="13">
        <v>44466</v>
      </c>
      <c r="E39414" s="13">
        <v>44466</v>
      </c>
      <c r="F39414" t="s">
        <v>1640</v>
      </c>
      <c r="G39414" t="s">
        <v>1640</v>
      </c>
      <c r="H39414" t="s">
        <v>28</v>
      </c>
      <c r="I39414" t="s">
        <v>8571</v>
      </c>
      <c r="J39414" t="s">
        <v>8572</v>
      </c>
      <c r="K39414" t="s">
        <v>76</v>
      </c>
      <c r="L39414" t="s">
        <v>8573</v>
      </c>
      <c r="M39414" t="s">
        <v>279</v>
      </c>
      <c r="N39414" t="s">
        <v>280</v>
      </c>
      <c r="P39414" t="s">
        <v>79</v>
      </c>
      <c r="Q39414" t="s">
        <v>281</v>
      </c>
      <c r="R39414" t="s">
        <v>42975</v>
      </c>
      <c r="S39414" t="s">
        <v>132</v>
      </c>
      <c r="T39414" t="s">
        <v>12587</v>
      </c>
      <c r="U39414" t="s">
        <v>40816</v>
      </c>
      <c r="V39414">
        <v>12.51</v>
      </c>
      <c r="W39414">
        <v>3</v>
      </c>
      <c r="X39414">
        <v>0</v>
      </c>
      <c r="Y39414">
        <v>3.42</v>
      </c>
      <c r="Z39414">
        <v>2.38</v>
      </c>
      <c r="AA39414" t="s">
        <v>41</v>
      </c>
    </row>
    <row r="39415" spans="1:27" x14ac:dyDescent="0.35">
      <c r="A39415">
        <v>15120</v>
      </c>
      <c r="B39415" t="s">
        <v>34189</v>
      </c>
      <c r="C39415" t="s">
        <v>26</v>
      </c>
      <c r="D39415" s="13">
        <v>44044</v>
      </c>
      <c r="E39415" s="13">
        <v>44048</v>
      </c>
      <c r="F39415" t="s">
        <v>1765</v>
      </c>
      <c r="G39415" t="s">
        <v>2693</v>
      </c>
      <c r="H39415" t="s">
        <v>114</v>
      </c>
      <c r="I39415" t="s">
        <v>4528</v>
      </c>
      <c r="J39415" t="s">
        <v>4529</v>
      </c>
      <c r="K39415" t="s">
        <v>31</v>
      </c>
      <c r="L39415" t="s">
        <v>4367</v>
      </c>
      <c r="M39415" t="s">
        <v>4368</v>
      </c>
      <c r="N39415" t="s">
        <v>224</v>
      </c>
      <c r="P39415" t="s">
        <v>79</v>
      </c>
      <c r="Q39415" t="s">
        <v>143</v>
      </c>
      <c r="R39415" t="s">
        <v>29983</v>
      </c>
      <c r="S39415" t="s">
        <v>38</v>
      </c>
      <c r="T39415" t="s">
        <v>39</v>
      </c>
      <c r="U39415" t="s">
        <v>13691</v>
      </c>
      <c r="V39415">
        <v>144.47999999999999</v>
      </c>
      <c r="W39415">
        <v>4</v>
      </c>
      <c r="X39415">
        <v>0</v>
      </c>
      <c r="Y39415">
        <v>28.8</v>
      </c>
      <c r="Z39415">
        <v>2.38</v>
      </c>
      <c r="AA39415" t="s">
        <v>70</v>
      </c>
    </row>
    <row r="39416" spans="1:27" x14ac:dyDescent="0.35">
      <c r="A39416">
        <v>16225</v>
      </c>
      <c r="B39416" t="s">
        <v>42976</v>
      </c>
      <c r="C39416" t="s">
        <v>43</v>
      </c>
      <c r="D39416" s="13">
        <v>44095</v>
      </c>
      <c r="E39416" s="13">
        <v>44099</v>
      </c>
      <c r="F39416" t="s">
        <v>769</v>
      </c>
      <c r="G39416" t="s">
        <v>5285</v>
      </c>
      <c r="H39416" t="s">
        <v>114</v>
      </c>
      <c r="I39416" t="s">
        <v>2226</v>
      </c>
      <c r="J39416" t="s">
        <v>2227</v>
      </c>
      <c r="K39416" t="s">
        <v>76</v>
      </c>
      <c r="L39416" t="s">
        <v>6928</v>
      </c>
      <c r="M39416" t="s">
        <v>408</v>
      </c>
      <c r="N39416" t="s">
        <v>280</v>
      </c>
      <c r="P39416" t="s">
        <v>79</v>
      </c>
      <c r="Q39416" t="s">
        <v>281</v>
      </c>
      <c r="R39416" t="s">
        <v>19436</v>
      </c>
      <c r="S39416" t="s">
        <v>132</v>
      </c>
      <c r="T39416" t="s">
        <v>6115</v>
      </c>
      <c r="U39416" t="s">
        <v>24227</v>
      </c>
      <c r="V39416">
        <v>39.795000000000002</v>
      </c>
      <c r="W39416">
        <v>7</v>
      </c>
      <c r="X39416">
        <v>0.5</v>
      </c>
      <c r="Y39416">
        <v>-21.524999999999999</v>
      </c>
      <c r="Z39416">
        <v>2.38</v>
      </c>
      <c r="AA39416" t="s">
        <v>70</v>
      </c>
    </row>
    <row r="39417" spans="1:27" x14ac:dyDescent="0.35">
      <c r="A39417">
        <v>19174</v>
      </c>
      <c r="B39417" t="s">
        <v>42977</v>
      </c>
      <c r="C39417" t="s">
        <v>26</v>
      </c>
      <c r="D39417" s="13">
        <v>44058</v>
      </c>
      <c r="E39417" s="13">
        <v>44062</v>
      </c>
      <c r="F39417" t="s">
        <v>4966</v>
      </c>
      <c r="G39417" t="s">
        <v>2371</v>
      </c>
      <c r="H39417" t="s">
        <v>46</v>
      </c>
      <c r="I39417" t="s">
        <v>6794</v>
      </c>
      <c r="J39417" t="s">
        <v>5993</v>
      </c>
      <c r="K39417" t="s">
        <v>31</v>
      </c>
      <c r="L39417" t="s">
        <v>690</v>
      </c>
      <c r="M39417" t="s">
        <v>408</v>
      </c>
      <c r="N39417" t="s">
        <v>280</v>
      </c>
      <c r="P39417" t="s">
        <v>79</v>
      </c>
      <c r="Q39417" t="s">
        <v>281</v>
      </c>
      <c r="R39417" t="s">
        <v>13794</v>
      </c>
      <c r="S39417" t="s">
        <v>132</v>
      </c>
      <c r="T39417" t="s">
        <v>989</v>
      </c>
      <c r="U39417" t="s">
        <v>13795</v>
      </c>
      <c r="V39417">
        <v>132.19200000000001</v>
      </c>
      <c r="W39417">
        <v>3</v>
      </c>
      <c r="X39417">
        <v>0.1</v>
      </c>
      <c r="Y39417">
        <v>33.731999999999999</v>
      </c>
      <c r="Z39417">
        <v>2.38</v>
      </c>
      <c r="AA39417" t="s">
        <v>70</v>
      </c>
    </row>
    <row r="39418" spans="1:27" x14ac:dyDescent="0.35">
      <c r="A39418">
        <v>21596</v>
      </c>
      <c r="B39418" t="s">
        <v>42978</v>
      </c>
      <c r="C39418" t="s">
        <v>26</v>
      </c>
      <c r="D39418" s="13">
        <v>43969</v>
      </c>
      <c r="E39418" s="13">
        <v>43974</v>
      </c>
      <c r="F39418" t="s">
        <v>7768</v>
      </c>
      <c r="G39418" t="s">
        <v>2076</v>
      </c>
      <c r="H39418" t="s">
        <v>114</v>
      </c>
      <c r="I39418" t="s">
        <v>7675</v>
      </c>
      <c r="J39418" t="s">
        <v>7676</v>
      </c>
      <c r="K39418" t="s">
        <v>31</v>
      </c>
      <c r="L39418" t="s">
        <v>580</v>
      </c>
      <c r="M39418" t="s">
        <v>580</v>
      </c>
      <c r="N39418" t="s">
        <v>581</v>
      </c>
      <c r="P39418" t="s">
        <v>53</v>
      </c>
      <c r="Q39418" t="s">
        <v>163</v>
      </c>
      <c r="R39418" t="s">
        <v>36918</v>
      </c>
      <c r="S39418" t="s">
        <v>132</v>
      </c>
      <c r="T39418" t="s">
        <v>154</v>
      </c>
      <c r="U39418" t="s">
        <v>34687</v>
      </c>
      <c r="V39418">
        <v>34.74</v>
      </c>
      <c r="W39418">
        <v>3</v>
      </c>
      <c r="X39418">
        <v>0</v>
      </c>
      <c r="Y39418">
        <v>2.4300000000000002</v>
      </c>
      <c r="Z39418">
        <v>2.38</v>
      </c>
      <c r="AA39418" t="s">
        <v>70</v>
      </c>
    </row>
    <row r="39419" spans="1:27" x14ac:dyDescent="0.35">
      <c r="A39419">
        <v>23738</v>
      </c>
      <c r="B39419" t="s">
        <v>12445</v>
      </c>
      <c r="C39419" t="s">
        <v>43</v>
      </c>
      <c r="D39419" s="13">
        <v>44110</v>
      </c>
      <c r="E39419" s="13">
        <v>44114</v>
      </c>
      <c r="F39419" t="s">
        <v>10368</v>
      </c>
      <c r="G39419" t="s">
        <v>1363</v>
      </c>
      <c r="H39419" t="s">
        <v>114</v>
      </c>
      <c r="I39419" t="s">
        <v>6774</v>
      </c>
      <c r="J39419" t="s">
        <v>4066</v>
      </c>
      <c r="K39419" t="s">
        <v>49</v>
      </c>
      <c r="L39419" t="s">
        <v>7827</v>
      </c>
      <c r="M39419" t="s">
        <v>7827</v>
      </c>
      <c r="N39419" t="s">
        <v>1637</v>
      </c>
      <c r="P39419" t="s">
        <v>53</v>
      </c>
      <c r="Q39419" t="s">
        <v>194</v>
      </c>
      <c r="R39419" t="s">
        <v>35847</v>
      </c>
      <c r="S39419" t="s">
        <v>132</v>
      </c>
      <c r="T39419" t="s">
        <v>12587</v>
      </c>
      <c r="U39419" t="s">
        <v>35848</v>
      </c>
      <c r="V39419">
        <v>79.2</v>
      </c>
      <c r="W39419">
        <v>6</v>
      </c>
      <c r="X39419">
        <v>0</v>
      </c>
      <c r="Y39419">
        <v>25.2</v>
      </c>
      <c r="Z39419">
        <v>2.38</v>
      </c>
      <c r="AA39419" t="s">
        <v>70</v>
      </c>
    </row>
    <row r="39420" spans="1:27" x14ac:dyDescent="0.35">
      <c r="A39420">
        <v>25161</v>
      </c>
      <c r="B39420" t="s">
        <v>39579</v>
      </c>
      <c r="C39420" t="s">
        <v>26</v>
      </c>
      <c r="D39420" s="13">
        <v>44441</v>
      </c>
      <c r="E39420" s="13">
        <v>44445</v>
      </c>
      <c r="F39420" t="s">
        <v>5969</v>
      </c>
      <c r="G39420" t="s">
        <v>6220</v>
      </c>
      <c r="H39420" t="s">
        <v>114</v>
      </c>
      <c r="I39420" t="s">
        <v>5936</v>
      </c>
      <c r="J39420" t="s">
        <v>5937</v>
      </c>
      <c r="K39420" t="s">
        <v>31</v>
      </c>
      <c r="L39420" t="s">
        <v>2288</v>
      </c>
      <c r="M39420" t="s">
        <v>2288</v>
      </c>
      <c r="N39420" t="s">
        <v>2288</v>
      </c>
      <c r="P39420" t="s">
        <v>53</v>
      </c>
      <c r="Q39420" t="s">
        <v>424</v>
      </c>
      <c r="R39420" t="s">
        <v>38810</v>
      </c>
      <c r="S39420" t="s">
        <v>132</v>
      </c>
      <c r="T39420" t="s">
        <v>133</v>
      </c>
      <c r="U39420" t="s">
        <v>33005</v>
      </c>
      <c r="V39420">
        <v>23.49</v>
      </c>
      <c r="W39420">
        <v>3</v>
      </c>
      <c r="X39420">
        <v>0</v>
      </c>
      <c r="Y39420">
        <v>5.13</v>
      </c>
      <c r="Z39420">
        <v>2.38</v>
      </c>
      <c r="AA39420" t="s">
        <v>122</v>
      </c>
    </row>
    <row r="39421" spans="1:27" x14ac:dyDescent="0.35">
      <c r="A39421">
        <v>29567</v>
      </c>
      <c r="B39421" t="s">
        <v>18678</v>
      </c>
      <c r="C39421" t="s">
        <v>26</v>
      </c>
      <c r="D39421" s="13">
        <v>44640</v>
      </c>
      <c r="E39421" s="13">
        <v>44642</v>
      </c>
      <c r="F39421" t="s">
        <v>8897</v>
      </c>
      <c r="G39421" t="s">
        <v>2457</v>
      </c>
      <c r="H39421" t="s">
        <v>46</v>
      </c>
      <c r="I39421" t="s">
        <v>397</v>
      </c>
      <c r="J39421" t="s">
        <v>398</v>
      </c>
      <c r="K39421" t="s">
        <v>49</v>
      </c>
      <c r="L39421" t="s">
        <v>18679</v>
      </c>
      <c r="M39421" t="s">
        <v>5357</v>
      </c>
      <c r="N39421" t="s">
        <v>4358</v>
      </c>
      <c r="P39421" t="s">
        <v>53</v>
      </c>
      <c r="Q39421" t="s">
        <v>194</v>
      </c>
      <c r="R39421" t="s">
        <v>30338</v>
      </c>
      <c r="S39421" t="s">
        <v>132</v>
      </c>
      <c r="T39421" t="s">
        <v>133</v>
      </c>
      <c r="U39421" t="s">
        <v>37285</v>
      </c>
      <c r="V39421">
        <v>12.24</v>
      </c>
      <c r="W39421">
        <v>4</v>
      </c>
      <c r="X39421">
        <v>0.5</v>
      </c>
      <c r="Y39421">
        <v>-2.04</v>
      </c>
      <c r="Z39421">
        <v>2.38</v>
      </c>
      <c r="AA39421" t="s">
        <v>122</v>
      </c>
    </row>
    <row r="39422" spans="1:27" x14ac:dyDescent="0.35">
      <c r="A39422">
        <v>29948</v>
      </c>
      <c r="B39422" t="s">
        <v>29098</v>
      </c>
      <c r="C39422" t="s">
        <v>26</v>
      </c>
      <c r="D39422" s="13">
        <v>44572</v>
      </c>
      <c r="E39422" s="13">
        <v>44577</v>
      </c>
      <c r="F39422" t="s">
        <v>1238</v>
      </c>
      <c r="G39422" t="s">
        <v>2264</v>
      </c>
      <c r="H39422" t="s">
        <v>114</v>
      </c>
      <c r="I39422" t="s">
        <v>358</v>
      </c>
      <c r="J39422" t="s">
        <v>359</v>
      </c>
      <c r="K39422" t="s">
        <v>31</v>
      </c>
      <c r="L39422" t="s">
        <v>829</v>
      </c>
      <c r="M39422" t="s">
        <v>830</v>
      </c>
      <c r="N39422" t="s">
        <v>831</v>
      </c>
      <c r="P39422" t="s">
        <v>53</v>
      </c>
      <c r="Q39422" t="s">
        <v>424</v>
      </c>
      <c r="R39422" t="s">
        <v>30240</v>
      </c>
      <c r="S39422" t="s">
        <v>132</v>
      </c>
      <c r="T39422" t="s">
        <v>12587</v>
      </c>
      <c r="U39422" t="s">
        <v>30241</v>
      </c>
      <c r="V39422">
        <v>14.355</v>
      </c>
      <c r="W39422">
        <v>2</v>
      </c>
      <c r="X39422">
        <v>0.45</v>
      </c>
      <c r="Y39422">
        <v>-10.484999999999999</v>
      </c>
      <c r="Z39422">
        <v>2.38</v>
      </c>
      <c r="AA39422" t="s">
        <v>122</v>
      </c>
    </row>
    <row r="39423" spans="1:27" x14ac:dyDescent="0.35">
      <c r="A39423">
        <v>30362</v>
      </c>
      <c r="B39423" t="s">
        <v>7843</v>
      </c>
      <c r="C39423" t="s">
        <v>26</v>
      </c>
      <c r="D39423" s="13">
        <v>44148</v>
      </c>
      <c r="E39423" s="13">
        <v>44153</v>
      </c>
      <c r="F39423" t="s">
        <v>177</v>
      </c>
      <c r="G39423" t="s">
        <v>7844</v>
      </c>
      <c r="H39423" t="s">
        <v>114</v>
      </c>
      <c r="I39423" t="s">
        <v>7101</v>
      </c>
      <c r="J39423" t="s">
        <v>7102</v>
      </c>
      <c r="K39423" t="s">
        <v>31</v>
      </c>
      <c r="L39423" t="s">
        <v>4861</v>
      </c>
      <c r="M39423" t="s">
        <v>4862</v>
      </c>
      <c r="N39423" t="s">
        <v>108</v>
      </c>
      <c r="P39423" t="s">
        <v>53</v>
      </c>
      <c r="Q39423" t="s">
        <v>54</v>
      </c>
      <c r="R39423" t="s">
        <v>42192</v>
      </c>
      <c r="S39423" t="s">
        <v>132</v>
      </c>
      <c r="T39423" t="s">
        <v>12587</v>
      </c>
      <c r="U39423" t="s">
        <v>30653</v>
      </c>
      <c r="V39423">
        <v>24.48</v>
      </c>
      <c r="W39423">
        <v>2</v>
      </c>
      <c r="X39423">
        <v>0</v>
      </c>
      <c r="Y39423">
        <v>8.76</v>
      </c>
      <c r="Z39423">
        <v>2.38</v>
      </c>
      <c r="AA39423" t="s">
        <v>70</v>
      </c>
    </row>
    <row r="39424" spans="1:27" x14ac:dyDescent="0.35">
      <c r="A39424">
        <v>30563</v>
      </c>
      <c r="B39424" t="s">
        <v>42214</v>
      </c>
      <c r="C39424" t="s">
        <v>26</v>
      </c>
      <c r="D39424" s="13">
        <v>44737</v>
      </c>
      <c r="E39424" s="13">
        <v>44742</v>
      </c>
      <c r="F39424" t="s">
        <v>5744</v>
      </c>
      <c r="G39424" t="s">
        <v>2439</v>
      </c>
      <c r="H39424" t="s">
        <v>114</v>
      </c>
      <c r="I39424" t="s">
        <v>358</v>
      </c>
      <c r="J39424" t="s">
        <v>359</v>
      </c>
      <c r="K39424" t="s">
        <v>31</v>
      </c>
      <c r="L39424" t="s">
        <v>5006</v>
      </c>
      <c r="M39424" t="s">
        <v>66</v>
      </c>
      <c r="N39424" t="s">
        <v>52</v>
      </c>
      <c r="P39424" t="s">
        <v>53</v>
      </c>
      <c r="Q39424" t="s">
        <v>54</v>
      </c>
      <c r="R39424" t="s">
        <v>33228</v>
      </c>
      <c r="S39424" t="s">
        <v>132</v>
      </c>
      <c r="T39424" t="s">
        <v>12587</v>
      </c>
      <c r="U39424" t="s">
        <v>22482</v>
      </c>
      <c r="V39424">
        <v>27.216000000000001</v>
      </c>
      <c r="W39424">
        <v>4</v>
      </c>
      <c r="X39424">
        <v>0.4</v>
      </c>
      <c r="Y39424">
        <v>-12.263999999999999</v>
      </c>
      <c r="Z39424">
        <v>2.38</v>
      </c>
      <c r="AA39424" t="s">
        <v>70</v>
      </c>
    </row>
    <row r="39425" spans="1:27" x14ac:dyDescent="0.35">
      <c r="A39425">
        <v>32626</v>
      </c>
      <c r="B39425" t="s">
        <v>42979</v>
      </c>
      <c r="C39425" t="s">
        <v>26</v>
      </c>
      <c r="D39425" s="13">
        <v>44340</v>
      </c>
      <c r="E39425" s="13">
        <v>44344</v>
      </c>
      <c r="F39425" t="s">
        <v>1053</v>
      </c>
      <c r="G39425" t="s">
        <v>1054</v>
      </c>
      <c r="H39425" t="s">
        <v>114</v>
      </c>
      <c r="I39425" t="s">
        <v>7765</v>
      </c>
      <c r="J39425" t="s">
        <v>7766</v>
      </c>
      <c r="K39425" t="s">
        <v>31</v>
      </c>
      <c r="L39425" t="s">
        <v>1612</v>
      </c>
      <c r="M39425" t="s">
        <v>129</v>
      </c>
      <c r="N39425" t="s">
        <v>34</v>
      </c>
      <c r="O39425">
        <v>94109</v>
      </c>
      <c r="P39425" t="s">
        <v>35</v>
      </c>
      <c r="Q39425" t="s">
        <v>130</v>
      </c>
      <c r="R39425" t="s">
        <v>37656</v>
      </c>
      <c r="S39425" t="s">
        <v>56</v>
      </c>
      <c r="T39425" t="s">
        <v>5180</v>
      </c>
      <c r="U39425" t="s">
        <v>37657</v>
      </c>
      <c r="V39425">
        <v>37.049999999999997</v>
      </c>
      <c r="W39425">
        <v>3</v>
      </c>
      <c r="X39425">
        <v>0</v>
      </c>
      <c r="Y39425">
        <v>16.302</v>
      </c>
      <c r="Z39425">
        <v>2.38</v>
      </c>
      <c r="AA39425" t="s">
        <v>70</v>
      </c>
    </row>
    <row r="39426" spans="1:27" x14ac:dyDescent="0.35">
      <c r="A39426">
        <v>34993</v>
      </c>
      <c r="B39426" t="s">
        <v>30075</v>
      </c>
      <c r="C39426" t="s">
        <v>26</v>
      </c>
      <c r="D39426" s="13">
        <v>44485</v>
      </c>
      <c r="E39426" s="13">
        <v>44490</v>
      </c>
      <c r="F39426" t="s">
        <v>4001</v>
      </c>
      <c r="G39426" t="s">
        <v>3783</v>
      </c>
      <c r="H39426" t="s">
        <v>114</v>
      </c>
      <c r="I39426" t="s">
        <v>3648</v>
      </c>
      <c r="J39426" t="s">
        <v>3649</v>
      </c>
      <c r="K39426" t="s">
        <v>49</v>
      </c>
      <c r="L39426" t="s">
        <v>2279</v>
      </c>
      <c r="M39426" t="s">
        <v>152</v>
      </c>
      <c r="N39426" t="s">
        <v>34</v>
      </c>
      <c r="O39426">
        <v>22153</v>
      </c>
      <c r="P39426" t="s">
        <v>35</v>
      </c>
      <c r="Q39426" t="s">
        <v>143</v>
      </c>
      <c r="R39426" t="s">
        <v>30964</v>
      </c>
      <c r="S39426" t="s">
        <v>132</v>
      </c>
      <c r="T39426" t="s">
        <v>196</v>
      </c>
      <c r="U39426" t="s">
        <v>30965</v>
      </c>
      <c r="V39426">
        <v>43.26</v>
      </c>
      <c r="W39426">
        <v>3</v>
      </c>
      <c r="X39426">
        <v>0</v>
      </c>
      <c r="Y39426">
        <v>14.2758</v>
      </c>
      <c r="Z39426">
        <v>2.38</v>
      </c>
      <c r="AA39426" t="s">
        <v>70</v>
      </c>
    </row>
    <row r="39427" spans="1:27" x14ac:dyDescent="0.35">
      <c r="A39427">
        <v>39918</v>
      </c>
      <c r="B39427" t="s">
        <v>42980</v>
      </c>
      <c r="C39427" t="s">
        <v>26</v>
      </c>
      <c r="D39427" s="13">
        <v>44695</v>
      </c>
      <c r="E39427" s="13">
        <v>44700</v>
      </c>
      <c r="F39427" t="s">
        <v>8029</v>
      </c>
      <c r="G39427" t="s">
        <v>2480</v>
      </c>
      <c r="H39427" t="s">
        <v>114</v>
      </c>
      <c r="I39427" t="s">
        <v>3110</v>
      </c>
      <c r="J39427" t="s">
        <v>3111</v>
      </c>
      <c r="K39427" t="s">
        <v>49</v>
      </c>
      <c r="L39427" t="s">
        <v>2846</v>
      </c>
      <c r="M39427" t="s">
        <v>8651</v>
      </c>
      <c r="N39427" t="s">
        <v>34</v>
      </c>
      <c r="O39427">
        <v>37064</v>
      </c>
      <c r="P39427" t="s">
        <v>35</v>
      </c>
      <c r="Q39427" t="s">
        <v>143</v>
      </c>
      <c r="R39427" t="s">
        <v>32257</v>
      </c>
      <c r="S39427" t="s">
        <v>132</v>
      </c>
      <c r="T39427" t="s">
        <v>196</v>
      </c>
      <c r="U39427" t="s">
        <v>32258</v>
      </c>
      <c r="V39427">
        <v>20.768000000000001</v>
      </c>
      <c r="W39427">
        <v>2</v>
      </c>
      <c r="X39427">
        <v>0.2</v>
      </c>
      <c r="Y39427">
        <v>2.3363999999999998</v>
      </c>
      <c r="Z39427">
        <v>2.38</v>
      </c>
      <c r="AA39427" t="s">
        <v>70</v>
      </c>
    </row>
    <row r="39428" spans="1:27" x14ac:dyDescent="0.35">
      <c r="A39428">
        <v>43713</v>
      </c>
      <c r="B39428" t="s">
        <v>13175</v>
      </c>
      <c r="C39428" t="s">
        <v>26</v>
      </c>
      <c r="D39428" s="13">
        <v>44722</v>
      </c>
      <c r="E39428" s="13">
        <v>44726</v>
      </c>
      <c r="F39428" t="s">
        <v>1555</v>
      </c>
      <c r="G39428" t="s">
        <v>4110</v>
      </c>
      <c r="H39428" t="s">
        <v>114</v>
      </c>
      <c r="I39428" t="s">
        <v>7995</v>
      </c>
      <c r="J39428" t="s">
        <v>5850</v>
      </c>
      <c r="K39428" t="s">
        <v>76</v>
      </c>
      <c r="L39428" t="s">
        <v>13176</v>
      </c>
      <c r="M39428" t="s">
        <v>13176</v>
      </c>
      <c r="N39428" t="s">
        <v>13177</v>
      </c>
      <c r="P39428" t="s">
        <v>89</v>
      </c>
      <c r="Q39428" t="s">
        <v>89</v>
      </c>
      <c r="R39428" t="s">
        <v>33967</v>
      </c>
      <c r="S39428" t="s">
        <v>132</v>
      </c>
      <c r="T39428" t="s">
        <v>12587</v>
      </c>
      <c r="U39428" t="s">
        <v>33968</v>
      </c>
      <c r="V39428">
        <v>14.004</v>
      </c>
      <c r="W39428">
        <v>4</v>
      </c>
      <c r="X39428">
        <v>0.7</v>
      </c>
      <c r="Y39428">
        <v>-18.276</v>
      </c>
      <c r="Z39428">
        <v>2.38</v>
      </c>
      <c r="AA39428" t="s">
        <v>122</v>
      </c>
    </row>
    <row r="39429" spans="1:27" x14ac:dyDescent="0.35">
      <c r="A39429">
        <v>46659</v>
      </c>
      <c r="B39429" t="s">
        <v>28526</v>
      </c>
      <c r="C39429" t="s">
        <v>26</v>
      </c>
      <c r="D39429" s="13">
        <v>43811</v>
      </c>
      <c r="E39429" s="13">
        <v>43815</v>
      </c>
      <c r="F39429" t="s">
        <v>373</v>
      </c>
      <c r="G39429" t="s">
        <v>6135</v>
      </c>
      <c r="H39429" t="s">
        <v>114</v>
      </c>
      <c r="I39429" t="s">
        <v>9908</v>
      </c>
      <c r="J39429" t="s">
        <v>1890</v>
      </c>
      <c r="K39429" t="s">
        <v>49</v>
      </c>
      <c r="L39429" t="s">
        <v>1747</v>
      </c>
      <c r="M39429" t="s">
        <v>1748</v>
      </c>
      <c r="N39429" t="s">
        <v>1749</v>
      </c>
      <c r="P39429" t="s">
        <v>89</v>
      </c>
      <c r="Q39429" t="s">
        <v>89</v>
      </c>
      <c r="R39429" t="s">
        <v>17037</v>
      </c>
      <c r="S39429" t="s">
        <v>132</v>
      </c>
      <c r="T39429" t="s">
        <v>6115</v>
      </c>
      <c r="U39429" t="s">
        <v>17038</v>
      </c>
      <c r="V39429">
        <v>37.86</v>
      </c>
      <c r="W39429">
        <v>2</v>
      </c>
      <c r="X39429">
        <v>0</v>
      </c>
      <c r="Y39429">
        <v>15.12</v>
      </c>
      <c r="Z39429">
        <v>2.38</v>
      </c>
      <c r="AA39429" t="s">
        <v>70</v>
      </c>
    </row>
    <row r="39430" spans="1:27" x14ac:dyDescent="0.35">
      <c r="A39430">
        <v>47011</v>
      </c>
      <c r="B39430" t="s">
        <v>39698</v>
      </c>
      <c r="C39430" t="s">
        <v>26</v>
      </c>
      <c r="D39430" s="13">
        <v>43903</v>
      </c>
      <c r="E39430" s="13">
        <v>43903</v>
      </c>
      <c r="F39430" t="s">
        <v>4939</v>
      </c>
      <c r="G39430" t="s">
        <v>4939</v>
      </c>
      <c r="H39430" t="s">
        <v>28</v>
      </c>
      <c r="I39430" t="s">
        <v>8831</v>
      </c>
      <c r="J39430" t="s">
        <v>3511</v>
      </c>
      <c r="K39430" t="s">
        <v>31</v>
      </c>
      <c r="L39430" t="s">
        <v>4774</v>
      </c>
      <c r="M39430" t="s">
        <v>4774</v>
      </c>
      <c r="N39430" t="s">
        <v>2923</v>
      </c>
      <c r="P39430" t="s">
        <v>173</v>
      </c>
      <c r="Q39430" t="s">
        <v>173</v>
      </c>
      <c r="R39430" t="s">
        <v>42981</v>
      </c>
      <c r="S39430" t="s">
        <v>132</v>
      </c>
      <c r="T39430" t="s">
        <v>133</v>
      </c>
      <c r="U39430" t="s">
        <v>31332</v>
      </c>
      <c r="V39430">
        <v>23.16</v>
      </c>
      <c r="W39430">
        <v>4</v>
      </c>
      <c r="X39430">
        <v>0</v>
      </c>
      <c r="Y39430">
        <v>6.24</v>
      </c>
      <c r="Z39430">
        <v>2.38</v>
      </c>
      <c r="AA39430" t="s">
        <v>122</v>
      </c>
    </row>
    <row r="39431" spans="1:27" x14ac:dyDescent="0.35">
      <c r="A39431">
        <v>48060</v>
      </c>
      <c r="B39431" t="s">
        <v>42982</v>
      </c>
      <c r="C39431" t="s">
        <v>26</v>
      </c>
      <c r="D39431" s="13">
        <v>43513</v>
      </c>
      <c r="E39431" s="13">
        <v>43515</v>
      </c>
      <c r="F39431" t="s">
        <v>23094</v>
      </c>
      <c r="G39431" t="s">
        <v>993</v>
      </c>
      <c r="H39431" t="s">
        <v>62</v>
      </c>
      <c r="I39431" t="s">
        <v>34165</v>
      </c>
      <c r="J39431" t="s">
        <v>2259</v>
      </c>
      <c r="K39431" t="s">
        <v>31</v>
      </c>
      <c r="L39431" t="s">
        <v>20387</v>
      </c>
      <c r="M39431" t="s">
        <v>20388</v>
      </c>
      <c r="N39431" t="s">
        <v>13177</v>
      </c>
      <c r="P39431" t="s">
        <v>89</v>
      </c>
      <c r="Q39431" t="s">
        <v>89</v>
      </c>
      <c r="R39431" t="s">
        <v>31555</v>
      </c>
      <c r="S39431" t="s">
        <v>132</v>
      </c>
      <c r="T39431" t="s">
        <v>6115</v>
      </c>
      <c r="U39431" t="s">
        <v>12797</v>
      </c>
      <c r="V39431">
        <v>8.1809999999999992</v>
      </c>
      <c r="W39431">
        <v>1</v>
      </c>
      <c r="X39431">
        <v>0.7</v>
      </c>
      <c r="Y39431">
        <v>-14.468999999999999</v>
      </c>
      <c r="Z39431">
        <v>2.38</v>
      </c>
      <c r="AA39431" t="s">
        <v>70</v>
      </c>
    </row>
    <row r="39432" spans="1:27" x14ac:dyDescent="0.35">
      <c r="A39432">
        <v>150</v>
      </c>
      <c r="B39432" t="s">
        <v>21984</v>
      </c>
      <c r="C39432" t="s">
        <v>26</v>
      </c>
      <c r="D39432" s="13">
        <v>44033</v>
      </c>
      <c r="E39432" s="13">
        <v>44037</v>
      </c>
      <c r="F39432" t="s">
        <v>18026</v>
      </c>
      <c r="G39432" t="s">
        <v>5750</v>
      </c>
      <c r="H39432" t="s">
        <v>46</v>
      </c>
      <c r="I39432" t="s">
        <v>1930</v>
      </c>
      <c r="J39432" t="s">
        <v>1931</v>
      </c>
      <c r="K39432" t="s">
        <v>31</v>
      </c>
      <c r="L39432" t="s">
        <v>10820</v>
      </c>
      <c r="M39432" t="s">
        <v>8744</v>
      </c>
      <c r="N39432" t="s">
        <v>4455</v>
      </c>
      <c r="P39432" t="s">
        <v>183</v>
      </c>
      <c r="Q39432" t="s">
        <v>80</v>
      </c>
      <c r="R39432" t="s">
        <v>25806</v>
      </c>
      <c r="S39432" t="s">
        <v>38</v>
      </c>
      <c r="T39432" t="s">
        <v>39</v>
      </c>
      <c r="U39432" t="s">
        <v>14151</v>
      </c>
      <c r="V39432">
        <v>57.384</v>
      </c>
      <c r="W39432">
        <v>3</v>
      </c>
      <c r="X39432">
        <v>0.4</v>
      </c>
      <c r="Y39432">
        <v>5.7240000000000002</v>
      </c>
      <c r="Z39432">
        <v>2.379</v>
      </c>
      <c r="AA39432" t="s">
        <v>70</v>
      </c>
    </row>
    <row r="39433" spans="1:27" x14ac:dyDescent="0.35">
      <c r="A39433">
        <v>877</v>
      </c>
      <c r="B39433" t="s">
        <v>2015</v>
      </c>
      <c r="C39433" t="s">
        <v>26</v>
      </c>
      <c r="D39433" s="13">
        <v>44886</v>
      </c>
      <c r="E39433" s="13">
        <v>44886</v>
      </c>
      <c r="F39433" t="s">
        <v>1781</v>
      </c>
      <c r="G39433" t="s">
        <v>1781</v>
      </c>
      <c r="H39433" t="s">
        <v>28</v>
      </c>
      <c r="I39433" t="s">
        <v>2016</v>
      </c>
      <c r="J39433" t="s">
        <v>2017</v>
      </c>
      <c r="K39433" t="s">
        <v>31</v>
      </c>
      <c r="L39433" t="s">
        <v>2018</v>
      </c>
      <c r="M39433" t="s">
        <v>2018</v>
      </c>
      <c r="N39433" t="s">
        <v>2019</v>
      </c>
      <c r="P39433" t="s">
        <v>183</v>
      </c>
      <c r="Q39433" t="s">
        <v>343</v>
      </c>
      <c r="R39433" t="s">
        <v>38793</v>
      </c>
      <c r="S39433" t="s">
        <v>132</v>
      </c>
      <c r="T39433" t="s">
        <v>7854</v>
      </c>
      <c r="U39433" t="s">
        <v>26384</v>
      </c>
      <c r="V39433">
        <v>11.24</v>
      </c>
      <c r="W39433">
        <v>1</v>
      </c>
      <c r="X39433">
        <v>0</v>
      </c>
      <c r="Y39433">
        <v>3.24</v>
      </c>
      <c r="Z39433">
        <v>2.379</v>
      </c>
      <c r="AA39433" t="s">
        <v>122</v>
      </c>
    </row>
    <row r="39434" spans="1:27" x14ac:dyDescent="0.35">
      <c r="A39434">
        <v>4885</v>
      </c>
      <c r="B39434" t="s">
        <v>31861</v>
      </c>
      <c r="C39434" t="s">
        <v>26</v>
      </c>
      <c r="D39434" s="13">
        <v>43663</v>
      </c>
      <c r="E39434" s="13">
        <v>43667</v>
      </c>
      <c r="F39434" t="s">
        <v>11243</v>
      </c>
      <c r="G39434" t="s">
        <v>7887</v>
      </c>
      <c r="H39434" t="s">
        <v>114</v>
      </c>
      <c r="I39434" t="s">
        <v>3252</v>
      </c>
      <c r="J39434" t="s">
        <v>3253</v>
      </c>
      <c r="K39434" t="s">
        <v>31</v>
      </c>
      <c r="L39434" t="s">
        <v>8120</v>
      </c>
      <c r="M39434" t="s">
        <v>8120</v>
      </c>
      <c r="N39434" t="s">
        <v>2019</v>
      </c>
      <c r="P39434" t="s">
        <v>183</v>
      </c>
      <c r="Q39434" t="s">
        <v>343</v>
      </c>
      <c r="R39434" t="s">
        <v>27240</v>
      </c>
      <c r="S39434" t="s">
        <v>132</v>
      </c>
      <c r="T39434" t="s">
        <v>12587</v>
      </c>
      <c r="U39434" t="s">
        <v>27241</v>
      </c>
      <c r="V39434">
        <v>36.299999999999997</v>
      </c>
      <c r="W39434">
        <v>5</v>
      </c>
      <c r="X39434">
        <v>0</v>
      </c>
      <c r="Y39434">
        <v>11.9</v>
      </c>
      <c r="Z39434">
        <v>2.379</v>
      </c>
      <c r="AA39434" t="s">
        <v>122</v>
      </c>
    </row>
    <row r="39435" spans="1:27" x14ac:dyDescent="0.35">
      <c r="A39435">
        <v>5030</v>
      </c>
      <c r="B39435" t="s">
        <v>24491</v>
      </c>
      <c r="C39435" t="s">
        <v>26</v>
      </c>
      <c r="D39435" s="13">
        <v>44632</v>
      </c>
      <c r="E39435" s="13">
        <v>44639</v>
      </c>
      <c r="F39435" t="s">
        <v>7975</v>
      </c>
      <c r="G39435" t="s">
        <v>1276</v>
      </c>
      <c r="H39435" t="s">
        <v>114</v>
      </c>
      <c r="I39435" t="s">
        <v>1077</v>
      </c>
      <c r="J39435" t="s">
        <v>821</v>
      </c>
      <c r="K39435" t="s">
        <v>49</v>
      </c>
      <c r="L39435" t="s">
        <v>13149</v>
      </c>
      <c r="M39435" t="s">
        <v>5851</v>
      </c>
      <c r="N39435" t="s">
        <v>342</v>
      </c>
      <c r="P39435" t="s">
        <v>183</v>
      </c>
      <c r="Q39435" t="s">
        <v>343</v>
      </c>
      <c r="R39435" t="s">
        <v>22061</v>
      </c>
      <c r="S39435" t="s">
        <v>132</v>
      </c>
      <c r="T39435" t="s">
        <v>154</v>
      </c>
      <c r="U39435" t="s">
        <v>22062</v>
      </c>
      <c r="V39435">
        <v>75.215999999999994</v>
      </c>
      <c r="W39435">
        <v>3</v>
      </c>
      <c r="X39435">
        <v>0.2</v>
      </c>
      <c r="Y39435">
        <v>-16.943999999999999</v>
      </c>
      <c r="Z39435">
        <v>2.379</v>
      </c>
      <c r="AA39435" t="s">
        <v>70</v>
      </c>
    </row>
    <row r="39436" spans="1:27" x14ac:dyDescent="0.35">
      <c r="A39436">
        <v>9641</v>
      </c>
      <c r="B39436" t="s">
        <v>27682</v>
      </c>
      <c r="C39436" t="s">
        <v>26</v>
      </c>
      <c r="D39436" s="13">
        <v>44632</v>
      </c>
      <c r="E39436" s="13">
        <v>44636</v>
      </c>
      <c r="F39436" t="s">
        <v>7975</v>
      </c>
      <c r="G39436" t="s">
        <v>8946</v>
      </c>
      <c r="H39436" t="s">
        <v>114</v>
      </c>
      <c r="I39436" t="s">
        <v>552</v>
      </c>
      <c r="J39436" t="s">
        <v>553</v>
      </c>
      <c r="K39436" t="s">
        <v>49</v>
      </c>
      <c r="L39436" t="s">
        <v>12327</v>
      </c>
      <c r="M39436" t="s">
        <v>12327</v>
      </c>
      <c r="N39436" t="s">
        <v>666</v>
      </c>
      <c r="P39436" t="s">
        <v>183</v>
      </c>
      <c r="Q39436" t="s">
        <v>80</v>
      </c>
      <c r="R39436" t="s">
        <v>41872</v>
      </c>
      <c r="S39436" t="s">
        <v>132</v>
      </c>
      <c r="T39436" t="s">
        <v>133</v>
      </c>
      <c r="U39436" t="s">
        <v>27992</v>
      </c>
      <c r="V39436">
        <v>16.98</v>
      </c>
      <c r="W39436">
        <v>3</v>
      </c>
      <c r="X39436">
        <v>0</v>
      </c>
      <c r="Y39436">
        <v>4.0199999999999996</v>
      </c>
      <c r="Z39436">
        <v>2.3769999999999998</v>
      </c>
      <c r="AA39436" t="s">
        <v>122</v>
      </c>
    </row>
    <row r="39437" spans="1:27" x14ac:dyDescent="0.35">
      <c r="A39437">
        <v>4843</v>
      </c>
      <c r="B39437" t="s">
        <v>27837</v>
      </c>
      <c r="C39437" t="s">
        <v>26</v>
      </c>
      <c r="D39437" s="13">
        <v>44442</v>
      </c>
      <c r="E39437" s="13">
        <v>44447</v>
      </c>
      <c r="F39437" t="s">
        <v>601</v>
      </c>
      <c r="G39437" t="s">
        <v>8095</v>
      </c>
      <c r="H39437" t="s">
        <v>114</v>
      </c>
      <c r="I39437" t="s">
        <v>7849</v>
      </c>
      <c r="J39437" t="s">
        <v>7850</v>
      </c>
      <c r="K39437" t="s">
        <v>31</v>
      </c>
      <c r="L39437" t="s">
        <v>7922</v>
      </c>
      <c r="M39437" t="s">
        <v>2904</v>
      </c>
      <c r="N39437" t="s">
        <v>290</v>
      </c>
      <c r="P39437" t="s">
        <v>183</v>
      </c>
      <c r="Q39437" t="s">
        <v>281</v>
      </c>
      <c r="R39437" t="s">
        <v>42983</v>
      </c>
      <c r="S39437" t="s">
        <v>132</v>
      </c>
      <c r="T39437" t="s">
        <v>6115</v>
      </c>
      <c r="U39437" t="s">
        <v>31156</v>
      </c>
      <c r="V39437">
        <v>38.08</v>
      </c>
      <c r="W39437">
        <v>4</v>
      </c>
      <c r="X39437">
        <v>0</v>
      </c>
      <c r="Y39437">
        <v>12.16</v>
      </c>
      <c r="Z39437">
        <v>2.3740000000000001</v>
      </c>
      <c r="AA39437" t="s">
        <v>70</v>
      </c>
    </row>
    <row r="39438" spans="1:27" x14ac:dyDescent="0.35">
      <c r="A39438">
        <v>3309</v>
      </c>
      <c r="B39438" t="s">
        <v>42984</v>
      </c>
      <c r="C39438" t="s">
        <v>26</v>
      </c>
      <c r="D39438" s="13">
        <v>44812</v>
      </c>
      <c r="E39438" s="13">
        <v>44815</v>
      </c>
      <c r="F39438" t="s">
        <v>218</v>
      </c>
      <c r="G39438" t="s">
        <v>2156</v>
      </c>
      <c r="H39438" t="s">
        <v>46</v>
      </c>
      <c r="I39438" t="s">
        <v>1135</v>
      </c>
      <c r="J39438" t="s">
        <v>1136</v>
      </c>
      <c r="K39438" t="s">
        <v>31</v>
      </c>
      <c r="L39438" t="s">
        <v>4453</v>
      </c>
      <c r="M39438" t="s">
        <v>4454</v>
      </c>
      <c r="N39438" t="s">
        <v>4455</v>
      </c>
      <c r="P39438" t="s">
        <v>183</v>
      </c>
      <c r="Q39438" t="s">
        <v>80</v>
      </c>
      <c r="R39438" t="s">
        <v>28923</v>
      </c>
      <c r="S39438" t="s">
        <v>132</v>
      </c>
      <c r="T39438" t="s">
        <v>133</v>
      </c>
      <c r="U39438" t="s">
        <v>18743</v>
      </c>
      <c r="V39438">
        <v>36.576000000000001</v>
      </c>
      <c r="W39438">
        <v>3</v>
      </c>
      <c r="X39438">
        <v>0.4</v>
      </c>
      <c r="Y39438">
        <v>-17.724</v>
      </c>
      <c r="Z39438">
        <v>2.3730000000000002</v>
      </c>
      <c r="AA39438" t="s">
        <v>70</v>
      </c>
    </row>
    <row r="39439" spans="1:27" x14ac:dyDescent="0.35">
      <c r="A39439">
        <v>8321</v>
      </c>
      <c r="B39439" t="s">
        <v>21865</v>
      </c>
      <c r="C39439" t="s">
        <v>26</v>
      </c>
      <c r="D39439" s="13">
        <v>44550</v>
      </c>
      <c r="E39439" s="13">
        <v>44554</v>
      </c>
      <c r="F39439" t="s">
        <v>3385</v>
      </c>
      <c r="G39439" t="s">
        <v>3440</v>
      </c>
      <c r="H39439" t="s">
        <v>46</v>
      </c>
      <c r="I39439" t="s">
        <v>4524</v>
      </c>
      <c r="J39439" t="s">
        <v>4525</v>
      </c>
      <c r="K39439" t="s">
        <v>31</v>
      </c>
      <c r="L39439" t="s">
        <v>8743</v>
      </c>
      <c r="M39439" t="s">
        <v>8744</v>
      </c>
      <c r="N39439" t="s">
        <v>4455</v>
      </c>
      <c r="P39439" t="s">
        <v>183</v>
      </c>
      <c r="Q39439" t="s">
        <v>80</v>
      </c>
      <c r="R39439" t="s">
        <v>33853</v>
      </c>
      <c r="S39439" t="s">
        <v>132</v>
      </c>
      <c r="T39439" t="s">
        <v>133</v>
      </c>
      <c r="U39439" t="s">
        <v>26153</v>
      </c>
      <c r="V39439">
        <v>11.064</v>
      </c>
      <c r="W39439">
        <v>2</v>
      </c>
      <c r="X39439">
        <v>0.4</v>
      </c>
      <c r="Y39439">
        <v>1.6240000000000001</v>
      </c>
      <c r="Z39439">
        <v>2.3730000000000002</v>
      </c>
      <c r="AA39439" t="s">
        <v>122</v>
      </c>
    </row>
    <row r="39440" spans="1:27" x14ac:dyDescent="0.35">
      <c r="A39440">
        <v>290</v>
      </c>
      <c r="B39440" t="s">
        <v>33349</v>
      </c>
      <c r="C39440" t="s">
        <v>26</v>
      </c>
      <c r="D39440" s="13">
        <v>44278</v>
      </c>
      <c r="E39440" s="13">
        <v>44280</v>
      </c>
      <c r="F39440" t="s">
        <v>1977</v>
      </c>
      <c r="G39440" t="s">
        <v>6669</v>
      </c>
      <c r="H39440" t="s">
        <v>46</v>
      </c>
      <c r="I39440" t="s">
        <v>1760</v>
      </c>
      <c r="J39440" t="s">
        <v>1761</v>
      </c>
      <c r="K39440" t="s">
        <v>31</v>
      </c>
      <c r="L39440" t="s">
        <v>12562</v>
      </c>
      <c r="M39440" t="s">
        <v>298</v>
      </c>
      <c r="N39440" t="s">
        <v>299</v>
      </c>
      <c r="P39440" t="s">
        <v>183</v>
      </c>
      <c r="Q39440" t="s">
        <v>80</v>
      </c>
      <c r="R39440" t="s">
        <v>31657</v>
      </c>
      <c r="S39440" t="s">
        <v>132</v>
      </c>
      <c r="T39440" t="s">
        <v>12587</v>
      </c>
      <c r="U39440" t="s">
        <v>20187</v>
      </c>
      <c r="V39440">
        <v>15.24</v>
      </c>
      <c r="W39440">
        <v>2</v>
      </c>
      <c r="X39440">
        <v>0</v>
      </c>
      <c r="Y39440">
        <v>5.92</v>
      </c>
      <c r="Z39440">
        <v>2.371</v>
      </c>
      <c r="AA39440" t="s">
        <v>70</v>
      </c>
    </row>
    <row r="39441" spans="1:27" x14ac:dyDescent="0.35">
      <c r="A39441">
        <v>4194</v>
      </c>
      <c r="B39441" t="s">
        <v>34005</v>
      </c>
      <c r="C39441" t="s">
        <v>26</v>
      </c>
      <c r="D39441" s="13">
        <v>44735</v>
      </c>
      <c r="E39441" s="13">
        <v>44739</v>
      </c>
      <c r="F39441" t="s">
        <v>4287</v>
      </c>
      <c r="G39441" t="s">
        <v>2505</v>
      </c>
      <c r="H39441" t="s">
        <v>114</v>
      </c>
      <c r="I39441" t="s">
        <v>5513</v>
      </c>
      <c r="J39441" t="s">
        <v>5514</v>
      </c>
      <c r="K39441" t="s">
        <v>31</v>
      </c>
      <c r="L39441" t="s">
        <v>2888</v>
      </c>
      <c r="M39441" t="s">
        <v>2888</v>
      </c>
      <c r="N39441" t="s">
        <v>299</v>
      </c>
      <c r="P39441" t="s">
        <v>183</v>
      </c>
      <c r="Q39441" t="s">
        <v>80</v>
      </c>
      <c r="R39441" t="s">
        <v>32983</v>
      </c>
      <c r="S39441" t="s">
        <v>132</v>
      </c>
      <c r="T39441" t="s">
        <v>11546</v>
      </c>
      <c r="U39441" t="s">
        <v>32984</v>
      </c>
      <c r="V39441">
        <v>20.82</v>
      </c>
      <c r="W39441">
        <v>3</v>
      </c>
      <c r="X39441">
        <v>0</v>
      </c>
      <c r="Y39441">
        <v>4.9800000000000004</v>
      </c>
      <c r="Z39441">
        <v>2.371</v>
      </c>
      <c r="AA39441" t="s">
        <v>122</v>
      </c>
    </row>
    <row r="39442" spans="1:27" x14ac:dyDescent="0.35">
      <c r="A39442">
        <v>9463</v>
      </c>
      <c r="B39442" t="s">
        <v>35538</v>
      </c>
      <c r="C39442" t="s">
        <v>26</v>
      </c>
      <c r="D39442" s="13">
        <v>44819</v>
      </c>
      <c r="E39442" s="13">
        <v>44824</v>
      </c>
      <c r="F39442" t="s">
        <v>2727</v>
      </c>
      <c r="G39442" t="s">
        <v>1165</v>
      </c>
      <c r="H39442" t="s">
        <v>114</v>
      </c>
      <c r="I39442" t="s">
        <v>1587</v>
      </c>
      <c r="J39442" t="s">
        <v>1588</v>
      </c>
      <c r="K39442" t="s">
        <v>76</v>
      </c>
      <c r="L39442" t="s">
        <v>8384</v>
      </c>
      <c r="M39442" t="s">
        <v>4794</v>
      </c>
      <c r="N39442" t="s">
        <v>290</v>
      </c>
      <c r="P39442" t="s">
        <v>183</v>
      </c>
      <c r="Q39442" t="s">
        <v>281</v>
      </c>
      <c r="R39442" t="s">
        <v>40857</v>
      </c>
      <c r="S39442" t="s">
        <v>132</v>
      </c>
      <c r="T39442" t="s">
        <v>11546</v>
      </c>
      <c r="U39442" t="s">
        <v>28204</v>
      </c>
      <c r="V39442">
        <v>36.96</v>
      </c>
      <c r="W39442">
        <v>4</v>
      </c>
      <c r="X39442">
        <v>0</v>
      </c>
      <c r="Y39442">
        <v>11.76</v>
      </c>
      <c r="Z39442">
        <v>2.371</v>
      </c>
      <c r="AA39442" t="s">
        <v>70</v>
      </c>
    </row>
    <row r="39443" spans="1:27" x14ac:dyDescent="0.35">
      <c r="A39443">
        <v>6230</v>
      </c>
      <c r="B39443" t="s">
        <v>24422</v>
      </c>
      <c r="C39443" t="s">
        <v>26</v>
      </c>
      <c r="D39443" s="13">
        <v>44653</v>
      </c>
      <c r="E39443" s="13">
        <v>44658</v>
      </c>
      <c r="F39443" t="s">
        <v>6667</v>
      </c>
      <c r="G39443" t="s">
        <v>4485</v>
      </c>
      <c r="H39443" t="s">
        <v>114</v>
      </c>
      <c r="I39443" t="s">
        <v>543</v>
      </c>
      <c r="J39443" t="s">
        <v>544</v>
      </c>
      <c r="K39443" t="s">
        <v>49</v>
      </c>
      <c r="L39443" t="s">
        <v>6577</v>
      </c>
      <c r="M39443" t="s">
        <v>6578</v>
      </c>
      <c r="N39443" t="s">
        <v>6578</v>
      </c>
      <c r="P39443" t="s">
        <v>183</v>
      </c>
      <c r="Q39443" t="s">
        <v>80</v>
      </c>
      <c r="R39443" t="s">
        <v>33162</v>
      </c>
      <c r="S39443" t="s">
        <v>132</v>
      </c>
      <c r="T39443" t="s">
        <v>6115</v>
      </c>
      <c r="U39443" t="s">
        <v>25885</v>
      </c>
      <c r="V39443">
        <v>28.908000000000001</v>
      </c>
      <c r="W39443">
        <v>3</v>
      </c>
      <c r="X39443">
        <v>0.4</v>
      </c>
      <c r="Y39443">
        <v>4.3079999999999998</v>
      </c>
      <c r="Z39443">
        <v>2.37</v>
      </c>
      <c r="AA39443" t="s">
        <v>70</v>
      </c>
    </row>
    <row r="39444" spans="1:27" x14ac:dyDescent="0.35">
      <c r="A39444">
        <v>12724</v>
      </c>
      <c r="B39444" t="s">
        <v>35490</v>
      </c>
      <c r="C39444" t="s">
        <v>26</v>
      </c>
      <c r="D39444" s="13">
        <v>44456</v>
      </c>
      <c r="E39444" s="13">
        <v>44462</v>
      </c>
      <c r="F39444" t="s">
        <v>2220</v>
      </c>
      <c r="G39444" t="s">
        <v>2858</v>
      </c>
      <c r="H39444" t="s">
        <v>114</v>
      </c>
      <c r="I39444" t="s">
        <v>2908</v>
      </c>
      <c r="J39444" t="s">
        <v>2909</v>
      </c>
      <c r="K39444" t="s">
        <v>31</v>
      </c>
      <c r="L39444" t="s">
        <v>10713</v>
      </c>
      <c r="M39444" t="s">
        <v>7262</v>
      </c>
      <c r="N39444" t="s">
        <v>205</v>
      </c>
      <c r="P39444" t="s">
        <v>79</v>
      </c>
      <c r="Q39444" t="s">
        <v>80</v>
      </c>
      <c r="R39444" t="s">
        <v>28302</v>
      </c>
      <c r="S39444" t="s">
        <v>56</v>
      </c>
      <c r="T39444" t="s">
        <v>5180</v>
      </c>
      <c r="U39444" t="s">
        <v>16489</v>
      </c>
      <c r="V39444">
        <v>35.1</v>
      </c>
      <c r="W39444">
        <v>3</v>
      </c>
      <c r="X39444">
        <v>0.5</v>
      </c>
      <c r="Y39444">
        <v>-13.41</v>
      </c>
      <c r="Z39444">
        <v>2.37</v>
      </c>
      <c r="AA39444" t="s">
        <v>70</v>
      </c>
    </row>
    <row r="39445" spans="1:27" x14ac:dyDescent="0.35">
      <c r="A39445">
        <v>13872</v>
      </c>
      <c r="B39445" t="s">
        <v>30104</v>
      </c>
      <c r="C39445" t="s">
        <v>26</v>
      </c>
      <c r="D39445" s="13">
        <v>43589</v>
      </c>
      <c r="E39445" s="13">
        <v>43594</v>
      </c>
      <c r="F39445" t="s">
        <v>3614</v>
      </c>
      <c r="G39445" t="s">
        <v>12533</v>
      </c>
      <c r="H39445" t="s">
        <v>114</v>
      </c>
      <c r="I39445" t="s">
        <v>6542</v>
      </c>
      <c r="J39445" t="s">
        <v>6543</v>
      </c>
      <c r="K39445" t="s">
        <v>76</v>
      </c>
      <c r="L39445" t="s">
        <v>895</v>
      </c>
      <c r="M39445" t="s">
        <v>896</v>
      </c>
      <c r="N39445" t="s">
        <v>78</v>
      </c>
      <c r="P39445" t="s">
        <v>79</v>
      </c>
      <c r="Q39445" t="s">
        <v>80</v>
      </c>
      <c r="R39445" t="s">
        <v>42985</v>
      </c>
      <c r="S39445" t="s">
        <v>132</v>
      </c>
      <c r="T39445" t="s">
        <v>12587</v>
      </c>
      <c r="U39445" t="s">
        <v>26544</v>
      </c>
      <c r="V39445">
        <v>25.92</v>
      </c>
      <c r="W39445">
        <v>3</v>
      </c>
      <c r="X39445">
        <v>0</v>
      </c>
      <c r="Y39445">
        <v>10.08</v>
      </c>
      <c r="Z39445">
        <v>2.37</v>
      </c>
      <c r="AA39445" t="s">
        <v>70</v>
      </c>
    </row>
    <row r="39446" spans="1:27" x14ac:dyDescent="0.35">
      <c r="A39446">
        <v>14514</v>
      </c>
      <c r="B39446" t="s">
        <v>29799</v>
      </c>
      <c r="C39446" t="s">
        <v>26</v>
      </c>
      <c r="D39446" s="13">
        <v>44359</v>
      </c>
      <c r="E39446" s="13">
        <v>44364</v>
      </c>
      <c r="F39446" t="s">
        <v>2213</v>
      </c>
      <c r="G39446" t="s">
        <v>2214</v>
      </c>
      <c r="H39446" t="s">
        <v>46</v>
      </c>
      <c r="I39446" t="s">
        <v>4806</v>
      </c>
      <c r="J39446" t="s">
        <v>4462</v>
      </c>
      <c r="K39446" t="s">
        <v>31</v>
      </c>
      <c r="L39446" t="s">
        <v>5091</v>
      </c>
      <c r="M39446" t="s">
        <v>896</v>
      </c>
      <c r="N39446" t="s">
        <v>78</v>
      </c>
      <c r="P39446" t="s">
        <v>79</v>
      </c>
      <c r="Q39446" t="s">
        <v>80</v>
      </c>
      <c r="R39446" t="s">
        <v>23040</v>
      </c>
      <c r="S39446" t="s">
        <v>132</v>
      </c>
      <c r="T39446" t="s">
        <v>6115</v>
      </c>
      <c r="U39446" t="s">
        <v>23041</v>
      </c>
      <c r="V39446">
        <v>93</v>
      </c>
      <c r="W39446">
        <v>4</v>
      </c>
      <c r="X39446">
        <v>0</v>
      </c>
      <c r="Y39446">
        <v>17.64</v>
      </c>
      <c r="Z39446">
        <v>2.37</v>
      </c>
      <c r="AA39446" t="s">
        <v>70</v>
      </c>
    </row>
    <row r="39447" spans="1:27" x14ac:dyDescent="0.35">
      <c r="A39447">
        <v>15749</v>
      </c>
      <c r="B39447" t="s">
        <v>20028</v>
      </c>
      <c r="C39447" t="s">
        <v>26</v>
      </c>
      <c r="D39447" s="13">
        <v>44854</v>
      </c>
      <c r="E39447" s="13">
        <v>44859</v>
      </c>
      <c r="F39447" t="s">
        <v>4908</v>
      </c>
      <c r="G39447" t="s">
        <v>1370</v>
      </c>
      <c r="H39447" t="s">
        <v>114</v>
      </c>
      <c r="I39447" t="s">
        <v>9578</v>
      </c>
      <c r="J39447" t="s">
        <v>9579</v>
      </c>
      <c r="K39447" t="s">
        <v>31</v>
      </c>
      <c r="L39447" t="s">
        <v>3015</v>
      </c>
      <c r="M39447" t="s">
        <v>896</v>
      </c>
      <c r="N39447" t="s">
        <v>78</v>
      </c>
      <c r="P39447" t="s">
        <v>79</v>
      </c>
      <c r="Q39447" t="s">
        <v>80</v>
      </c>
      <c r="R39447" t="s">
        <v>32500</v>
      </c>
      <c r="S39447" t="s">
        <v>132</v>
      </c>
      <c r="T39447" t="s">
        <v>10125</v>
      </c>
      <c r="U39447" t="s">
        <v>32501</v>
      </c>
      <c r="V39447">
        <v>66.69</v>
      </c>
      <c r="W39447">
        <v>3</v>
      </c>
      <c r="X39447">
        <v>0</v>
      </c>
      <c r="Y39447">
        <v>30.6</v>
      </c>
      <c r="Z39447">
        <v>2.37</v>
      </c>
      <c r="AA39447" t="s">
        <v>70</v>
      </c>
    </row>
    <row r="39448" spans="1:27" x14ac:dyDescent="0.35">
      <c r="A39448">
        <v>15804</v>
      </c>
      <c r="B39448" t="s">
        <v>42986</v>
      </c>
      <c r="C39448" t="s">
        <v>26</v>
      </c>
      <c r="D39448" s="13">
        <v>44905</v>
      </c>
      <c r="E39448" s="13">
        <v>44909</v>
      </c>
      <c r="F39448" t="s">
        <v>4625</v>
      </c>
      <c r="G39448" t="s">
        <v>4424</v>
      </c>
      <c r="H39448" t="s">
        <v>114</v>
      </c>
      <c r="I39448" t="s">
        <v>2441</v>
      </c>
      <c r="J39448" t="s">
        <v>2442</v>
      </c>
      <c r="K39448" t="s">
        <v>31</v>
      </c>
      <c r="L39448" t="s">
        <v>2872</v>
      </c>
      <c r="M39448" t="s">
        <v>2507</v>
      </c>
      <c r="N39448" t="s">
        <v>205</v>
      </c>
      <c r="P39448" t="s">
        <v>79</v>
      </c>
      <c r="Q39448" t="s">
        <v>80</v>
      </c>
      <c r="R39448" t="s">
        <v>24509</v>
      </c>
      <c r="S39448" t="s">
        <v>132</v>
      </c>
      <c r="T39448" t="s">
        <v>133</v>
      </c>
      <c r="U39448" t="s">
        <v>24510</v>
      </c>
      <c r="V39448">
        <v>88.47</v>
      </c>
      <c r="W39448">
        <v>3</v>
      </c>
      <c r="X39448">
        <v>0</v>
      </c>
      <c r="Y39448">
        <v>18.54</v>
      </c>
      <c r="Z39448">
        <v>2.37</v>
      </c>
      <c r="AA39448" t="s">
        <v>70</v>
      </c>
    </row>
    <row r="39449" spans="1:27" x14ac:dyDescent="0.35">
      <c r="A39449">
        <v>16539</v>
      </c>
      <c r="B39449" t="s">
        <v>30483</v>
      </c>
      <c r="C39449" t="s">
        <v>26</v>
      </c>
      <c r="D39449" s="13">
        <v>44429</v>
      </c>
      <c r="E39449" s="13">
        <v>44434</v>
      </c>
      <c r="F39449" t="s">
        <v>3187</v>
      </c>
      <c r="G39449" t="s">
        <v>418</v>
      </c>
      <c r="H39449" t="s">
        <v>46</v>
      </c>
      <c r="I39449" t="s">
        <v>2277</v>
      </c>
      <c r="J39449" t="s">
        <v>2278</v>
      </c>
      <c r="K39449" t="s">
        <v>49</v>
      </c>
      <c r="L39449" t="s">
        <v>30484</v>
      </c>
      <c r="M39449" t="s">
        <v>1722</v>
      </c>
      <c r="N39449" t="s">
        <v>205</v>
      </c>
      <c r="P39449" t="s">
        <v>79</v>
      </c>
      <c r="Q39449" t="s">
        <v>80</v>
      </c>
      <c r="R39449" t="s">
        <v>30161</v>
      </c>
      <c r="S39449" t="s">
        <v>132</v>
      </c>
      <c r="T39449" t="s">
        <v>989</v>
      </c>
      <c r="U39449" t="s">
        <v>30162</v>
      </c>
      <c r="V39449">
        <v>42.039000000000001</v>
      </c>
      <c r="W39449">
        <v>3</v>
      </c>
      <c r="X39449">
        <v>0.1</v>
      </c>
      <c r="Y39449">
        <v>16.748999999999999</v>
      </c>
      <c r="Z39449">
        <v>2.37</v>
      </c>
      <c r="AA39449" t="s">
        <v>122</v>
      </c>
    </row>
    <row r="39450" spans="1:27" x14ac:dyDescent="0.35">
      <c r="A39450">
        <v>19712</v>
      </c>
      <c r="B39450" t="s">
        <v>18103</v>
      </c>
      <c r="C39450" t="s">
        <v>26</v>
      </c>
      <c r="D39450" s="13">
        <v>44001</v>
      </c>
      <c r="E39450" s="13">
        <v>44006</v>
      </c>
      <c r="F39450" t="s">
        <v>501</v>
      </c>
      <c r="G39450" t="s">
        <v>6580</v>
      </c>
      <c r="H39450" t="s">
        <v>114</v>
      </c>
      <c r="I39450" t="s">
        <v>7991</v>
      </c>
      <c r="J39450" t="s">
        <v>6255</v>
      </c>
      <c r="K39450" t="s">
        <v>31</v>
      </c>
      <c r="L39450" t="s">
        <v>1949</v>
      </c>
      <c r="M39450" t="s">
        <v>1949</v>
      </c>
      <c r="N39450" t="s">
        <v>845</v>
      </c>
      <c r="P39450" t="s">
        <v>79</v>
      </c>
      <c r="Q39450" t="s">
        <v>80</v>
      </c>
      <c r="R39450" t="s">
        <v>35802</v>
      </c>
      <c r="S39450" t="s">
        <v>132</v>
      </c>
      <c r="T39450" t="s">
        <v>12587</v>
      </c>
      <c r="U39450" t="s">
        <v>35803</v>
      </c>
      <c r="V39450">
        <v>24.21</v>
      </c>
      <c r="W39450">
        <v>3</v>
      </c>
      <c r="X39450">
        <v>0</v>
      </c>
      <c r="Y39450">
        <v>3.33</v>
      </c>
      <c r="Z39450">
        <v>2.37</v>
      </c>
      <c r="AA39450" t="s">
        <v>122</v>
      </c>
    </row>
    <row r="39451" spans="1:27" x14ac:dyDescent="0.35">
      <c r="A39451">
        <v>19731</v>
      </c>
      <c r="B39451" t="s">
        <v>42987</v>
      </c>
      <c r="C39451" t="s">
        <v>26</v>
      </c>
      <c r="D39451" s="13">
        <v>44487</v>
      </c>
      <c r="E39451" s="13">
        <v>44491</v>
      </c>
      <c r="F39451" t="s">
        <v>61</v>
      </c>
      <c r="G39451" t="s">
        <v>1488</v>
      </c>
      <c r="H39451" t="s">
        <v>114</v>
      </c>
      <c r="I39451" t="s">
        <v>4102</v>
      </c>
      <c r="J39451" t="s">
        <v>4103</v>
      </c>
      <c r="K39451" t="s">
        <v>49</v>
      </c>
      <c r="L39451" t="s">
        <v>3801</v>
      </c>
      <c r="M39451" t="s">
        <v>1404</v>
      </c>
      <c r="N39451" t="s">
        <v>627</v>
      </c>
      <c r="P39451" t="s">
        <v>79</v>
      </c>
      <c r="Q39451" t="s">
        <v>143</v>
      </c>
      <c r="R39451" t="s">
        <v>24887</v>
      </c>
      <c r="S39451" t="s">
        <v>132</v>
      </c>
      <c r="T39451" t="s">
        <v>989</v>
      </c>
      <c r="U39451" t="s">
        <v>24888</v>
      </c>
      <c r="V39451">
        <v>41.85</v>
      </c>
      <c r="W39451">
        <v>2</v>
      </c>
      <c r="X39451">
        <v>0.1</v>
      </c>
      <c r="Y39451">
        <v>5.07</v>
      </c>
      <c r="Z39451">
        <v>2.37</v>
      </c>
      <c r="AA39451" t="s">
        <v>70</v>
      </c>
    </row>
    <row r="39452" spans="1:27" x14ac:dyDescent="0.35">
      <c r="A39452">
        <v>20324</v>
      </c>
      <c r="B39452" t="s">
        <v>42988</v>
      </c>
      <c r="C39452" t="s">
        <v>26</v>
      </c>
      <c r="D39452" s="13">
        <v>44889</v>
      </c>
      <c r="E39452" s="13">
        <v>44894</v>
      </c>
      <c r="F39452" t="s">
        <v>1941</v>
      </c>
      <c r="G39452" t="s">
        <v>1736</v>
      </c>
      <c r="H39452" t="s">
        <v>114</v>
      </c>
      <c r="I39452" t="s">
        <v>2068</v>
      </c>
      <c r="J39452" t="s">
        <v>2069</v>
      </c>
      <c r="K39452" t="s">
        <v>31</v>
      </c>
      <c r="L39452" t="s">
        <v>65</v>
      </c>
      <c r="M39452" t="s">
        <v>66</v>
      </c>
      <c r="N39452" t="s">
        <v>52</v>
      </c>
      <c r="P39452" t="s">
        <v>53</v>
      </c>
      <c r="Q39452" t="s">
        <v>54</v>
      </c>
      <c r="R39452" t="s">
        <v>20327</v>
      </c>
      <c r="S39452" t="s">
        <v>132</v>
      </c>
      <c r="T39452" t="s">
        <v>6115</v>
      </c>
      <c r="U39452" t="s">
        <v>11588</v>
      </c>
      <c r="V39452">
        <v>94.77</v>
      </c>
      <c r="W39452">
        <v>2</v>
      </c>
      <c r="X39452">
        <v>0.1</v>
      </c>
      <c r="Y39452">
        <v>25.23</v>
      </c>
      <c r="Z39452">
        <v>2.37</v>
      </c>
      <c r="AA39452" t="s">
        <v>70</v>
      </c>
    </row>
    <row r="39453" spans="1:27" x14ac:dyDescent="0.35">
      <c r="A39453">
        <v>21001</v>
      </c>
      <c r="B39453" t="s">
        <v>42989</v>
      </c>
      <c r="C39453" t="s">
        <v>26</v>
      </c>
      <c r="D39453" s="13">
        <v>43751</v>
      </c>
      <c r="E39453" s="13">
        <v>43754</v>
      </c>
      <c r="F39453" t="s">
        <v>1528</v>
      </c>
      <c r="G39453" t="s">
        <v>11237</v>
      </c>
      <c r="H39453" t="s">
        <v>46</v>
      </c>
      <c r="I39453" t="s">
        <v>5590</v>
      </c>
      <c r="J39453" t="s">
        <v>5591</v>
      </c>
      <c r="K39453" t="s">
        <v>31</v>
      </c>
      <c r="L39453" t="s">
        <v>65</v>
      </c>
      <c r="M39453" t="s">
        <v>66</v>
      </c>
      <c r="N39453" t="s">
        <v>52</v>
      </c>
      <c r="P39453" t="s">
        <v>53</v>
      </c>
      <c r="Q39453" t="s">
        <v>54</v>
      </c>
      <c r="R39453" t="s">
        <v>40673</v>
      </c>
      <c r="S39453" t="s">
        <v>132</v>
      </c>
      <c r="T39453" t="s">
        <v>12587</v>
      </c>
      <c r="U39453" t="s">
        <v>31392</v>
      </c>
      <c r="V39453">
        <v>15.984</v>
      </c>
      <c r="W39453">
        <v>2</v>
      </c>
      <c r="X39453">
        <v>0.1</v>
      </c>
      <c r="Y39453">
        <v>2.1240000000000001</v>
      </c>
      <c r="Z39453">
        <v>2.37</v>
      </c>
      <c r="AA39453" t="s">
        <v>70</v>
      </c>
    </row>
    <row r="39454" spans="1:27" x14ac:dyDescent="0.35">
      <c r="A39454">
        <v>21685</v>
      </c>
      <c r="B39454" t="s">
        <v>26853</v>
      </c>
      <c r="C39454" t="s">
        <v>26</v>
      </c>
      <c r="D39454" s="13">
        <v>44239</v>
      </c>
      <c r="E39454" s="13">
        <v>44243</v>
      </c>
      <c r="F39454" t="s">
        <v>3579</v>
      </c>
      <c r="G39454" t="s">
        <v>3141</v>
      </c>
      <c r="H39454" t="s">
        <v>114</v>
      </c>
      <c r="I39454" t="s">
        <v>4386</v>
      </c>
      <c r="J39454" t="s">
        <v>4387</v>
      </c>
      <c r="K39454" t="s">
        <v>31</v>
      </c>
      <c r="L39454" t="s">
        <v>2288</v>
      </c>
      <c r="M39454" t="s">
        <v>2288</v>
      </c>
      <c r="N39454" t="s">
        <v>2288</v>
      </c>
      <c r="P39454" t="s">
        <v>53</v>
      </c>
      <c r="Q39454" t="s">
        <v>424</v>
      </c>
      <c r="R39454" t="s">
        <v>42913</v>
      </c>
      <c r="S39454" t="s">
        <v>132</v>
      </c>
      <c r="T39454" t="s">
        <v>12587</v>
      </c>
      <c r="U39454" t="s">
        <v>30304</v>
      </c>
      <c r="V39454">
        <v>36.96</v>
      </c>
      <c r="W39454">
        <v>4</v>
      </c>
      <c r="X39454">
        <v>0</v>
      </c>
      <c r="Y39454">
        <v>4.8</v>
      </c>
      <c r="Z39454">
        <v>2.37</v>
      </c>
      <c r="AA39454" t="s">
        <v>70</v>
      </c>
    </row>
    <row r="39455" spans="1:27" x14ac:dyDescent="0.35">
      <c r="A39455">
        <v>27324</v>
      </c>
      <c r="B39455" t="s">
        <v>30901</v>
      </c>
      <c r="C39455" t="s">
        <v>26</v>
      </c>
      <c r="D39455" s="13">
        <v>44324</v>
      </c>
      <c r="E39455" s="13">
        <v>44325</v>
      </c>
      <c r="F39455" t="s">
        <v>3319</v>
      </c>
      <c r="G39455" t="s">
        <v>3923</v>
      </c>
      <c r="H39455" t="s">
        <v>62</v>
      </c>
      <c r="I39455" t="s">
        <v>1200</v>
      </c>
      <c r="J39455" t="s">
        <v>1201</v>
      </c>
      <c r="K39455" t="s">
        <v>31</v>
      </c>
      <c r="L39455" t="s">
        <v>13060</v>
      </c>
      <c r="M39455" t="s">
        <v>1538</v>
      </c>
      <c r="N39455" t="s">
        <v>193</v>
      </c>
      <c r="P39455" t="s">
        <v>53</v>
      </c>
      <c r="Q39455" t="s">
        <v>194</v>
      </c>
      <c r="R39455" t="s">
        <v>31069</v>
      </c>
      <c r="S39455" t="s">
        <v>132</v>
      </c>
      <c r="T39455" t="s">
        <v>154</v>
      </c>
      <c r="U39455" t="s">
        <v>31070</v>
      </c>
      <c r="V39455">
        <v>52.5</v>
      </c>
      <c r="W39455">
        <v>5</v>
      </c>
      <c r="X39455">
        <v>0</v>
      </c>
      <c r="Y39455">
        <v>5.7</v>
      </c>
      <c r="Z39455">
        <v>2.37</v>
      </c>
      <c r="AA39455" t="s">
        <v>122</v>
      </c>
    </row>
    <row r="39456" spans="1:27" x14ac:dyDescent="0.35">
      <c r="A39456">
        <v>29216</v>
      </c>
      <c r="B39456" t="s">
        <v>15650</v>
      </c>
      <c r="C39456" t="s">
        <v>26</v>
      </c>
      <c r="D39456" s="13">
        <v>43797</v>
      </c>
      <c r="E39456" s="13">
        <v>43801</v>
      </c>
      <c r="F39456" t="s">
        <v>4736</v>
      </c>
      <c r="G39456" t="s">
        <v>8964</v>
      </c>
      <c r="H39456" t="s">
        <v>114</v>
      </c>
      <c r="I39456" t="s">
        <v>827</v>
      </c>
      <c r="J39456" t="s">
        <v>828</v>
      </c>
      <c r="K39456" t="s">
        <v>49</v>
      </c>
      <c r="L39456" t="s">
        <v>5830</v>
      </c>
      <c r="M39456" t="s">
        <v>2725</v>
      </c>
      <c r="N39456" t="s">
        <v>333</v>
      </c>
      <c r="P39456" t="s">
        <v>53</v>
      </c>
      <c r="Q39456" t="s">
        <v>163</v>
      </c>
      <c r="R39456" t="s">
        <v>37191</v>
      </c>
      <c r="S39456" t="s">
        <v>132</v>
      </c>
      <c r="T39456" t="s">
        <v>6115</v>
      </c>
      <c r="U39456" t="s">
        <v>32020</v>
      </c>
      <c r="V39456">
        <v>22.2</v>
      </c>
      <c r="W39456">
        <v>4</v>
      </c>
      <c r="X39456">
        <v>0.5</v>
      </c>
      <c r="Y39456">
        <v>-14.28</v>
      </c>
      <c r="Z39456">
        <v>2.37</v>
      </c>
      <c r="AA39456" t="s">
        <v>122</v>
      </c>
    </row>
    <row r="39457" spans="1:27" x14ac:dyDescent="0.35">
      <c r="A39457">
        <v>31842</v>
      </c>
      <c r="B39457" t="s">
        <v>34613</v>
      </c>
      <c r="C39457" t="s">
        <v>26</v>
      </c>
      <c r="D39457" s="13">
        <v>43596</v>
      </c>
      <c r="E39457" s="13">
        <v>43601</v>
      </c>
      <c r="F39457" t="s">
        <v>13745</v>
      </c>
      <c r="G39457" t="s">
        <v>13746</v>
      </c>
      <c r="H39457" t="s">
        <v>114</v>
      </c>
      <c r="I39457" t="s">
        <v>4038</v>
      </c>
      <c r="J39457" t="s">
        <v>4039</v>
      </c>
      <c r="K39457" t="s">
        <v>31</v>
      </c>
      <c r="L39457" t="s">
        <v>3985</v>
      </c>
      <c r="M39457" t="s">
        <v>361</v>
      </c>
      <c r="N39457" t="s">
        <v>34</v>
      </c>
      <c r="O39457">
        <v>76106</v>
      </c>
      <c r="P39457" t="s">
        <v>35</v>
      </c>
      <c r="Q39457" t="s">
        <v>80</v>
      </c>
      <c r="R39457" t="s">
        <v>20901</v>
      </c>
      <c r="S39457" t="s">
        <v>56</v>
      </c>
      <c r="T39457" t="s">
        <v>5180</v>
      </c>
      <c r="U39457" t="s">
        <v>20902</v>
      </c>
      <c r="V39457">
        <v>66.111999999999995</v>
      </c>
      <c r="W39457">
        <v>4</v>
      </c>
      <c r="X39457">
        <v>0.6</v>
      </c>
      <c r="Y39457">
        <v>-84.2928</v>
      </c>
      <c r="Z39457">
        <v>2.37</v>
      </c>
      <c r="AA39457" t="s">
        <v>70</v>
      </c>
    </row>
    <row r="39458" spans="1:27" x14ac:dyDescent="0.35">
      <c r="A39458">
        <v>33997</v>
      </c>
      <c r="B39458" t="s">
        <v>16806</v>
      </c>
      <c r="C39458" t="s">
        <v>26</v>
      </c>
      <c r="D39458" s="13">
        <v>43542</v>
      </c>
      <c r="E39458" s="13">
        <v>43547</v>
      </c>
      <c r="F39458" t="s">
        <v>4838</v>
      </c>
      <c r="G39458" t="s">
        <v>12407</v>
      </c>
      <c r="H39458" t="s">
        <v>114</v>
      </c>
      <c r="I39458" t="s">
        <v>3313</v>
      </c>
      <c r="J39458" t="s">
        <v>3143</v>
      </c>
      <c r="K39458" t="s">
        <v>76</v>
      </c>
      <c r="L39458" t="s">
        <v>4058</v>
      </c>
      <c r="M39458" t="s">
        <v>572</v>
      </c>
      <c r="N39458" t="s">
        <v>34</v>
      </c>
      <c r="O39458">
        <v>32216</v>
      </c>
      <c r="P39458" t="s">
        <v>35</v>
      </c>
      <c r="Q39458" t="s">
        <v>143</v>
      </c>
      <c r="R39458" t="s">
        <v>30952</v>
      </c>
      <c r="S39458" t="s">
        <v>56</v>
      </c>
      <c r="T39458" t="s">
        <v>5180</v>
      </c>
      <c r="U39458" t="s">
        <v>30953</v>
      </c>
      <c r="V39458">
        <v>30.768000000000001</v>
      </c>
      <c r="W39458">
        <v>2</v>
      </c>
      <c r="X39458">
        <v>0.2</v>
      </c>
      <c r="Y39458">
        <v>8.0765999999999991</v>
      </c>
      <c r="Z39458">
        <v>2.37</v>
      </c>
      <c r="AA39458" t="s">
        <v>70</v>
      </c>
    </row>
    <row r="39459" spans="1:27" x14ac:dyDescent="0.35">
      <c r="A39459">
        <v>34086</v>
      </c>
      <c r="B39459" t="s">
        <v>41592</v>
      </c>
      <c r="C39459" t="s">
        <v>26</v>
      </c>
      <c r="D39459" s="13">
        <v>43801</v>
      </c>
      <c r="E39459" s="13">
        <v>43805</v>
      </c>
      <c r="F39459" t="s">
        <v>8964</v>
      </c>
      <c r="G39459" t="s">
        <v>984</v>
      </c>
      <c r="H39459" t="s">
        <v>114</v>
      </c>
      <c r="I39459" t="s">
        <v>3269</v>
      </c>
      <c r="J39459" t="s">
        <v>3270</v>
      </c>
      <c r="K39459" t="s">
        <v>49</v>
      </c>
      <c r="L39459" t="s">
        <v>31912</v>
      </c>
      <c r="M39459" t="s">
        <v>361</v>
      </c>
      <c r="N39459" t="s">
        <v>34</v>
      </c>
      <c r="O39459">
        <v>78415</v>
      </c>
      <c r="P39459" t="s">
        <v>35</v>
      </c>
      <c r="Q39459" t="s">
        <v>80</v>
      </c>
      <c r="R39459" t="s">
        <v>29810</v>
      </c>
      <c r="S39459" t="s">
        <v>56</v>
      </c>
      <c r="T39459" t="s">
        <v>5180</v>
      </c>
      <c r="U39459" t="s">
        <v>29811</v>
      </c>
      <c r="V39459">
        <v>39.96</v>
      </c>
      <c r="W39459">
        <v>5</v>
      </c>
      <c r="X39459">
        <v>0.6</v>
      </c>
      <c r="Y39459">
        <v>-23.975999999999999</v>
      </c>
      <c r="Z39459">
        <v>2.37</v>
      </c>
      <c r="AA39459" t="s">
        <v>70</v>
      </c>
    </row>
    <row r="39460" spans="1:27" x14ac:dyDescent="0.35">
      <c r="A39460">
        <v>34742</v>
      </c>
      <c r="B39460" t="s">
        <v>42990</v>
      </c>
      <c r="C39460" t="s">
        <v>26</v>
      </c>
      <c r="D39460" s="13">
        <v>43994</v>
      </c>
      <c r="E39460" s="13">
        <v>43999</v>
      </c>
      <c r="F39460" t="s">
        <v>2453</v>
      </c>
      <c r="G39460" t="s">
        <v>1125</v>
      </c>
      <c r="H39460" t="s">
        <v>114</v>
      </c>
      <c r="I39460" t="s">
        <v>10997</v>
      </c>
      <c r="J39460" t="s">
        <v>10998</v>
      </c>
      <c r="K39460" t="s">
        <v>31</v>
      </c>
      <c r="L39460" t="s">
        <v>1516</v>
      </c>
      <c r="M39460" t="s">
        <v>1517</v>
      </c>
      <c r="N39460" t="s">
        <v>34</v>
      </c>
      <c r="O39460">
        <v>19711</v>
      </c>
      <c r="P39460" t="s">
        <v>35</v>
      </c>
      <c r="Q39460" t="s">
        <v>36</v>
      </c>
      <c r="R39460" t="s">
        <v>40288</v>
      </c>
      <c r="S39460" t="s">
        <v>132</v>
      </c>
      <c r="T39460" t="s">
        <v>989</v>
      </c>
      <c r="U39460" t="s">
        <v>40289</v>
      </c>
      <c r="V39460">
        <v>29.9</v>
      </c>
      <c r="W39460">
        <v>5</v>
      </c>
      <c r="X39460">
        <v>0</v>
      </c>
      <c r="Y39460">
        <v>5.0830000000000002</v>
      </c>
      <c r="Z39460">
        <v>2.37</v>
      </c>
      <c r="AA39460" t="s">
        <v>70</v>
      </c>
    </row>
    <row r="39461" spans="1:27" x14ac:dyDescent="0.35">
      <c r="A39461">
        <v>35502</v>
      </c>
      <c r="B39461" t="s">
        <v>3234</v>
      </c>
      <c r="C39461" t="s">
        <v>26</v>
      </c>
      <c r="D39461" s="13">
        <v>43769</v>
      </c>
      <c r="E39461" s="13">
        <v>43771</v>
      </c>
      <c r="F39461" t="s">
        <v>257</v>
      </c>
      <c r="G39461" t="s">
        <v>3235</v>
      </c>
      <c r="H39461" t="s">
        <v>46</v>
      </c>
      <c r="I39461" t="s">
        <v>770</v>
      </c>
      <c r="J39461" t="s">
        <v>771</v>
      </c>
      <c r="K39461" t="s">
        <v>31</v>
      </c>
      <c r="L39461" t="s">
        <v>3236</v>
      </c>
      <c r="M39461" t="s">
        <v>1590</v>
      </c>
      <c r="N39461" t="s">
        <v>34</v>
      </c>
      <c r="O39461">
        <v>2920</v>
      </c>
      <c r="P39461" t="s">
        <v>35</v>
      </c>
      <c r="Q39461" t="s">
        <v>36</v>
      </c>
      <c r="R39461" t="s">
        <v>42577</v>
      </c>
      <c r="S39461" t="s">
        <v>56</v>
      </c>
      <c r="T39461" t="s">
        <v>5180</v>
      </c>
      <c r="U39461" t="s">
        <v>42578</v>
      </c>
      <c r="V39461">
        <v>14.76</v>
      </c>
      <c r="W39461">
        <v>2</v>
      </c>
      <c r="X39461">
        <v>0</v>
      </c>
      <c r="Y39461">
        <v>4.2804000000000002</v>
      </c>
      <c r="Z39461">
        <v>2.37</v>
      </c>
      <c r="AA39461" t="s">
        <v>70</v>
      </c>
    </row>
    <row r="39462" spans="1:27" x14ac:dyDescent="0.35">
      <c r="A39462">
        <v>36625</v>
      </c>
      <c r="B39462" t="s">
        <v>42991</v>
      </c>
      <c r="C39462" t="s">
        <v>26</v>
      </c>
      <c r="D39462" s="13">
        <v>43895</v>
      </c>
      <c r="E39462" s="13">
        <v>43899</v>
      </c>
      <c r="F39462" t="s">
        <v>8318</v>
      </c>
      <c r="G39462" t="s">
        <v>5528</v>
      </c>
      <c r="H39462" t="s">
        <v>114</v>
      </c>
      <c r="I39462" t="s">
        <v>6208</v>
      </c>
      <c r="J39462" t="s">
        <v>2187</v>
      </c>
      <c r="K39462" t="s">
        <v>31</v>
      </c>
      <c r="L39462" t="s">
        <v>1257</v>
      </c>
      <c r="M39462" t="s">
        <v>361</v>
      </c>
      <c r="N39462" t="s">
        <v>34</v>
      </c>
      <c r="O39462">
        <v>77036</v>
      </c>
      <c r="P39462" t="s">
        <v>35</v>
      </c>
      <c r="Q39462" t="s">
        <v>80</v>
      </c>
      <c r="R39462" t="s">
        <v>28028</v>
      </c>
      <c r="S39462" t="s">
        <v>38</v>
      </c>
      <c r="T39462" t="s">
        <v>68</v>
      </c>
      <c r="U39462" t="s">
        <v>28029</v>
      </c>
      <c r="V39462">
        <v>31.92</v>
      </c>
      <c r="W39462">
        <v>2</v>
      </c>
      <c r="X39462">
        <v>0.2</v>
      </c>
      <c r="Y39462">
        <v>2.3940000000000001</v>
      </c>
      <c r="Z39462">
        <v>2.37</v>
      </c>
      <c r="AA39462" t="s">
        <v>70</v>
      </c>
    </row>
    <row r="39463" spans="1:27" x14ac:dyDescent="0.35">
      <c r="A39463">
        <v>36808</v>
      </c>
      <c r="B39463" t="s">
        <v>42992</v>
      </c>
      <c r="C39463" t="s">
        <v>26</v>
      </c>
      <c r="D39463" s="13">
        <v>43521</v>
      </c>
      <c r="E39463" s="13">
        <v>43526</v>
      </c>
      <c r="F39463" t="s">
        <v>4215</v>
      </c>
      <c r="G39463" t="s">
        <v>16265</v>
      </c>
      <c r="H39463" t="s">
        <v>114</v>
      </c>
      <c r="I39463" t="s">
        <v>5694</v>
      </c>
      <c r="J39463" t="s">
        <v>5695</v>
      </c>
      <c r="K39463" t="s">
        <v>31</v>
      </c>
      <c r="L39463" t="s">
        <v>42993</v>
      </c>
      <c r="M39463" t="s">
        <v>8535</v>
      </c>
      <c r="N39463" t="s">
        <v>34</v>
      </c>
      <c r="O39463">
        <v>97504</v>
      </c>
      <c r="P39463" t="s">
        <v>35</v>
      </c>
      <c r="Q39463" t="s">
        <v>130</v>
      </c>
      <c r="R39463" t="s">
        <v>42918</v>
      </c>
      <c r="S39463" t="s">
        <v>132</v>
      </c>
      <c r="T39463" t="s">
        <v>7854</v>
      </c>
      <c r="U39463" t="s">
        <v>42919</v>
      </c>
      <c r="V39463">
        <v>32.896000000000001</v>
      </c>
      <c r="W39463">
        <v>4</v>
      </c>
      <c r="X39463">
        <v>0.2</v>
      </c>
      <c r="Y39463">
        <v>11.102399999999999</v>
      </c>
      <c r="Z39463">
        <v>2.37</v>
      </c>
      <c r="AA39463" t="s">
        <v>122</v>
      </c>
    </row>
    <row r="39464" spans="1:27" x14ac:dyDescent="0.35">
      <c r="A39464">
        <v>37899</v>
      </c>
      <c r="B39464" t="s">
        <v>23980</v>
      </c>
      <c r="C39464" t="s">
        <v>26</v>
      </c>
      <c r="D39464" s="13">
        <v>43801</v>
      </c>
      <c r="E39464" s="13">
        <v>43806</v>
      </c>
      <c r="F39464" t="s">
        <v>8964</v>
      </c>
      <c r="G39464" t="s">
        <v>3057</v>
      </c>
      <c r="H39464" t="s">
        <v>114</v>
      </c>
      <c r="I39464" t="s">
        <v>994</v>
      </c>
      <c r="J39464" t="s">
        <v>995</v>
      </c>
      <c r="K39464" t="s">
        <v>49</v>
      </c>
      <c r="L39464" t="s">
        <v>11369</v>
      </c>
      <c r="M39464" t="s">
        <v>4468</v>
      </c>
      <c r="N39464" t="s">
        <v>34</v>
      </c>
      <c r="O39464">
        <v>20735</v>
      </c>
      <c r="P39464" t="s">
        <v>35</v>
      </c>
      <c r="Q39464" t="s">
        <v>36</v>
      </c>
      <c r="R39464" t="s">
        <v>42994</v>
      </c>
      <c r="S39464" t="s">
        <v>132</v>
      </c>
      <c r="T39464" t="s">
        <v>12587</v>
      </c>
      <c r="U39464" t="s">
        <v>42995</v>
      </c>
      <c r="V39464">
        <v>15.66</v>
      </c>
      <c r="W39464">
        <v>6</v>
      </c>
      <c r="X39464">
        <v>0</v>
      </c>
      <c r="Y39464">
        <v>7.2035999999999998</v>
      </c>
      <c r="Z39464">
        <v>2.37</v>
      </c>
      <c r="AA39464" t="s">
        <v>122</v>
      </c>
    </row>
    <row r="39465" spans="1:27" x14ac:dyDescent="0.35">
      <c r="A39465">
        <v>39538</v>
      </c>
      <c r="B39465" t="s">
        <v>21156</v>
      </c>
      <c r="C39465" t="s">
        <v>26</v>
      </c>
      <c r="D39465" s="13">
        <v>43709</v>
      </c>
      <c r="E39465" s="13">
        <v>43713</v>
      </c>
      <c r="F39465" t="s">
        <v>5583</v>
      </c>
      <c r="G39465" t="s">
        <v>3392</v>
      </c>
      <c r="H39465" t="s">
        <v>114</v>
      </c>
      <c r="I39465" t="s">
        <v>2694</v>
      </c>
      <c r="J39465" t="s">
        <v>2695</v>
      </c>
      <c r="K39465" t="s">
        <v>31</v>
      </c>
      <c r="L39465" t="s">
        <v>32</v>
      </c>
      <c r="M39465" t="s">
        <v>33</v>
      </c>
      <c r="N39465" t="s">
        <v>34</v>
      </c>
      <c r="O39465">
        <v>10009</v>
      </c>
      <c r="P39465" t="s">
        <v>35</v>
      </c>
      <c r="Q39465" t="s">
        <v>36</v>
      </c>
      <c r="R39465" t="s">
        <v>41275</v>
      </c>
      <c r="S39465" t="s">
        <v>132</v>
      </c>
      <c r="T39465" t="s">
        <v>133</v>
      </c>
      <c r="U39465" t="s">
        <v>41276</v>
      </c>
      <c r="V39465">
        <v>23.744</v>
      </c>
      <c r="W39465">
        <v>2</v>
      </c>
      <c r="X39465">
        <v>0.2</v>
      </c>
      <c r="Y39465">
        <v>8.3103999999999996</v>
      </c>
      <c r="Z39465">
        <v>2.37</v>
      </c>
      <c r="AA39465" t="s">
        <v>122</v>
      </c>
    </row>
    <row r="39466" spans="1:27" x14ac:dyDescent="0.35">
      <c r="A39466">
        <v>40503</v>
      </c>
      <c r="B39466" t="s">
        <v>42996</v>
      </c>
      <c r="C39466" t="s">
        <v>26</v>
      </c>
      <c r="D39466" s="13">
        <v>44308</v>
      </c>
      <c r="E39466" s="13">
        <v>44308</v>
      </c>
      <c r="F39466" t="s">
        <v>8454</v>
      </c>
      <c r="G39466" t="s">
        <v>8454</v>
      </c>
      <c r="H39466" t="s">
        <v>28</v>
      </c>
      <c r="I39466" t="s">
        <v>3583</v>
      </c>
      <c r="J39466" t="s">
        <v>3584</v>
      </c>
      <c r="K39466" t="s">
        <v>31</v>
      </c>
      <c r="L39466" t="s">
        <v>26069</v>
      </c>
      <c r="M39466" t="s">
        <v>7191</v>
      </c>
      <c r="N39466" t="s">
        <v>34</v>
      </c>
      <c r="O39466">
        <v>6460</v>
      </c>
      <c r="P39466" t="s">
        <v>35</v>
      </c>
      <c r="Q39466" t="s">
        <v>36</v>
      </c>
      <c r="R39466" t="s">
        <v>28723</v>
      </c>
      <c r="S39466" t="s">
        <v>132</v>
      </c>
      <c r="T39466" t="s">
        <v>7854</v>
      </c>
      <c r="U39466" t="s">
        <v>28724</v>
      </c>
      <c r="V39466">
        <v>51.84</v>
      </c>
      <c r="W39466">
        <v>8</v>
      </c>
      <c r="X39466">
        <v>0</v>
      </c>
      <c r="Y39466">
        <v>24.883199999999999</v>
      </c>
      <c r="Z39466">
        <v>2.37</v>
      </c>
      <c r="AA39466" t="s">
        <v>70</v>
      </c>
    </row>
    <row r="39467" spans="1:27" x14ac:dyDescent="0.35">
      <c r="A39467">
        <v>41229</v>
      </c>
      <c r="B39467" t="s">
        <v>16539</v>
      </c>
      <c r="C39467" t="s">
        <v>26</v>
      </c>
      <c r="D39467" s="13">
        <v>44148</v>
      </c>
      <c r="E39467" s="13">
        <v>44152</v>
      </c>
      <c r="F39467" t="s">
        <v>177</v>
      </c>
      <c r="G39467" t="s">
        <v>2462</v>
      </c>
      <c r="H39467" t="s">
        <v>114</v>
      </c>
      <c r="I39467" t="s">
        <v>3244</v>
      </c>
      <c r="J39467" t="s">
        <v>3245</v>
      </c>
      <c r="K39467" t="s">
        <v>31</v>
      </c>
      <c r="L39467" t="s">
        <v>16540</v>
      </c>
      <c r="M39467" t="s">
        <v>129</v>
      </c>
      <c r="N39467" t="s">
        <v>34</v>
      </c>
      <c r="O39467">
        <v>92404</v>
      </c>
      <c r="P39467" t="s">
        <v>35</v>
      </c>
      <c r="Q39467" t="s">
        <v>130</v>
      </c>
      <c r="R39467" t="s">
        <v>42997</v>
      </c>
      <c r="S39467" t="s">
        <v>132</v>
      </c>
      <c r="T39467" t="s">
        <v>7854</v>
      </c>
      <c r="U39467" t="s">
        <v>42998</v>
      </c>
      <c r="V39467">
        <v>29.96</v>
      </c>
      <c r="W39467">
        <v>7</v>
      </c>
      <c r="X39467">
        <v>0</v>
      </c>
      <c r="Y39467">
        <v>13.481999999999999</v>
      </c>
      <c r="Z39467">
        <v>2.37</v>
      </c>
      <c r="AA39467" t="s">
        <v>70</v>
      </c>
    </row>
    <row r="39468" spans="1:27" x14ac:dyDescent="0.35">
      <c r="A39468">
        <v>41281</v>
      </c>
      <c r="B39468" t="s">
        <v>41085</v>
      </c>
      <c r="C39468" t="s">
        <v>26</v>
      </c>
      <c r="D39468" s="13">
        <v>43968</v>
      </c>
      <c r="E39468" s="13">
        <v>43974</v>
      </c>
      <c r="F39468" t="s">
        <v>3125</v>
      </c>
      <c r="G39468" t="s">
        <v>2076</v>
      </c>
      <c r="H39468" t="s">
        <v>114</v>
      </c>
      <c r="I39468" t="s">
        <v>2326</v>
      </c>
      <c r="J39468" t="s">
        <v>2327</v>
      </c>
      <c r="K39468" t="s">
        <v>31</v>
      </c>
      <c r="L39468" t="s">
        <v>1175</v>
      </c>
      <c r="M39468" t="s">
        <v>33</v>
      </c>
      <c r="N39468" t="s">
        <v>34</v>
      </c>
      <c r="O39468">
        <v>11561</v>
      </c>
      <c r="P39468" t="s">
        <v>35</v>
      </c>
      <c r="Q39468" t="s">
        <v>36</v>
      </c>
      <c r="R39468" t="s">
        <v>42867</v>
      </c>
      <c r="S39468" t="s">
        <v>132</v>
      </c>
      <c r="T39468" t="s">
        <v>12587</v>
      </c>
      <c r="U39468" t="s">
        <v>42868</v>
      </c>
      <c r="V39468">
        <v>31.5</v>
      </c>
      <c r="W39468">
        <v>10</v>
      </c>
      <c r="X39468">
        <v>0</v>
      </c>
      <c r="Y39468">
        <v>15.12</v>
      </c>
      <c r="Z39468">
        <v>2.37</v>
      </c>
      <c r="AA39468" t="s">
        <v>70</v>
      </c>
    </row>
    <row r="39469" spans="1:27" x14ac:dyDescent="0.35">
      <c r="A39469">
        <v>41573</v>
      </c>
      <c r="B39469" t="s">
        <v>42999</v>
      </c>
      <c r="C39469" t="s">
        <v>26</v>
      </c>
      <c r="D39469" s="13">
        <v>44535</v>
      </c>
      <c r="E39469" s="13">
        <v>44540</v>
      </c>
      <c r="F39469" t="s">
        <v>6400</v>
      </c>
      <c r="G39469" t="s">
        <v>2843</v>
      </c>
      <c r="H39469" t="s">
        <v>114</v>
      </c>
      <c r="I39469" t="s">
        <v>17171</v>
      </c>
      <c r="J39469" t="s">
        <v>5043</v>
      </c>
      <c r="K39469" t="s">
        <v>49</v>
      </c>
      <c r="L39469" t="s">
        <v>43000</v>
      </c>
      <c r="M39469" t="s">
        <v>43001</v>
      </c>
      <c r="N39469" t="s">
        <v>9341</v>
      </c>
      <c r="P39469" t="s">
        <v>89</v>
      </c>
      <c r="Q39469" t="s">
        <v>89</v>
      </c>
      <c r="R39469" t="s">
        <v>39118</v>
      </c>
      <c r="S39469" t="s">
        <v>132</v>
      </c>
      <c r="T39469" t="s">
        <v>10125</v>
      </c>
      <c r="U39469" t="s">
        <v>21762</v>
      </c>
      <c r="V39469">
        <v>39.6</v>
      </c>
      <c r="W39469">
        <v>2</v>
      </c>
      <c r="X39469">
        <v>0</v>
      </c>
      <c r="Y39469">
        <v>9.06</v>
      </c>
      <c r="Z39469">
        <v>2.37</v>
      </c>
      <c r="AA39469" t="s">
        <v>70</v>
      </c>
    </row>
    <row r="39470" spans="1:27" x14ac:dyDescent="0.35">
      <c r="A39470">
        <v>42353</v>
      </c>
      <c r="B39470" t="s">
        <v>27339</v>
      </c>
      <c r="C39470" t="s">
        <v>26</v>
      </c>
      <c r="D39470" s="13">
        <v>43694</v>
      </c>
      <c r="E39470" s="13">
        <v>43698</v>
      </c>
      <c r="F39470" t="s">
        <v>1338</v>
      </c>
      <c r="G39470" t="s">
        <v>1462</v>
      </c>
      <c r="H39470" t="s">
        <v>114</v>
      </c>
      <c r="I39470" t="s">
        <v>21209</v>
      </c>
      <c r="J39470" t="s">
        <v>4746</v>
      </c>
      <c r="K39470" t="s">
        <v>49</v>
      </c>
      <c r="L39470" t="s">
        <v>23903</v>
      </c>
      <c r="M39470" t="s">
        <v>23903</v>
      </c>
      <c r="N39470" t="s">
        <v>2080</v>
      </c>
      <c r="P39470" t="s">
        <v>173</v>
      </c>
      <c r="Q39470" t="s">
        <v>173</v>
      </c>
      <c r="R39470" t="s">
        <v>23855</v>
      </c>
      <c r="S39470" t="s">
        <v>132</v>
      </c>
      <c r="T39470" t="s">
        <v>196</v>
      </c>
      <c r="U39470" t="s">
        <v>23856</v>
      </c>
      <c r="V39470">
        <v>21.384</v>
      </c>
      <c r="W39470">
        <v>1</v>
      </c>
      <c r="X39470">
        <v>0.6</v>
      </c>
      <c r="Y39470">
        <v>-14.976000000000001</v>
      </c>
      <c r="Z39470">
        <v>2.37</v>
      </c>
      <c r="AA39470" t="s">
        <v>122</v>
      </c>
    </row>
    <row r="39471" spans="1:27" x14ac:dyDescent="0.35">
      <c r="A39471">
        <v>42842</v>
      </c>
      <c r="B39471" t="s">
        <v>21459</v>
      </c>
      <c r="C39471" t="s">
        <v>26</v>
      </c>
      <c r="D39471" s="13">
        <v>44442</v>
      </c>
      <c r="E39471" s="13">
        <v>44449</v>
      </c>
      <c r="F39471" t="s">
        <v>601</v>
      </c>
      <c r="G39471" t="s">
        <v>3062</v>
      </c>
      <c r="H39471" t="s">
        <v>114</v>
      </c>
      <c r="I39471" t="s">
        <v>4494</v>
      </c>
      <c r="J39471" t="s">
        <v>3774</v>
      </c>
      <c r="K39471" t="s">
        <v>49</v>
      </c>
      <c r="L39471" t="s">
        <v>11788</v>
      </c>
      <c r="M39471" t="s">
        <v>11789</v>
      </c>
      <c r="N39471" t="s">
        <v>172</v>
      </c>
      <c r="P39471" t="s">
        <v>173</v>
      </c>
      <c r="Q39471" t="s">
        <v>173</v>
      </c>
      <c r="R39471" t="s">
        <v>31945</v>
      </c>
      <c r="S39471" t="s">
        <v>132</v>
      </c>
      <c r="T39471" t="s">
        <v>6115</v>
      </c>
      <c r="U39471" t="s">
        <v>25327</v>
      </c>
      <c r="V39471">
        <v>37.74</v>
      </c>
      <c r="W39471">
        <v>2</v>
      </c>
      <c r="X39471">
        <v>0</v>
      </c>
      <c r="Y39471">
        <v>9.42</v>
      </c>
      <c r="Z39471">
        <v>2.37</v>
      </c>
      <c r="AA39471" t="s">
        <v>70</v>
      </c>
    </row>
    <row r="39472" spans="1:27" x14ac:dyDescent="0.35">
      <c r="A39472">
        <v>44297</v>
      </c>
      <c r="B39472" t="s">
        <v>17103</v>
      </c>
      <c r="C39472" t="s">
        <v>26</v>
      </c>
      <c r="D39472" s="13">
        <v>44235</v>
      </c>
      <c r="E39472" s="13">
        <v>44239</v>
      </c>
      <c r="F39472" t="s">
        <v>3369</v>
      </c>
      <c r="G39472" t="s">
        <v>3579</v>
      </c>
      <c r="H39472" t="s">
        <v>114</v>
      </c>
      <c r="I39472" t="s">
        <v>16961</v>
      </c>
      <c r="J39472" t="s">
        <v>771</v>
      </c>
      <c r="K39472" t="s">
        <v>31</v>
      </c>
      <c r="L39472" t="s">
        <v>10915</v>
      </c>
      <c r="M39472" t="s">
        <v>10916</v>
      </c>
      <c r="N39472" t="s">
        <v>4447</v>
      </c>
      <c r="P39472" t="s">
        <v>89</v>
      </c>
      <c r="Q39472" t="s">
        <v>89</v>
      </c>
      <c r="R39472" t="s">
        <v>26872</v>
      </c>
      <c r="S39472" t="s">
        <v>132</v>
      </c>
      <c r="T39472" t="s">
        <v>133</v>
      </c>
      <c r="U39472" t="s">
        <v>26873</v>
      </c>
      <c r="V39472">
        <v>35.28</v>
      </c>
      <c r="W39472">
        <v>8</v>
      </c>
      <c r="X39472">
        <v>0</v>
      </c>
      <c r="Y39472">
        <v>0</v>
      </c>
      <c r="Z39472">
        <v>2.37</v>
      </c>
      <c r="AA39472" t="s">
        <v>70</v>
      </c>
    </row>
    <row r="39473" spans="1:27" x14ac:dyDescent="0.35">
      <c r="A39473">
        <v>44452</v>
      </c>
      <c r="B39473" t="s">
        <v>43002</v>
      </c>
      <c r="C39473" t="s">
        <v>26</v>
      </c>
      <c r="D39473" s="13">
        <v>44869</v>
      </c>
      <c r="E39473" s="13">
        <v>44872</v>
      </c>
      <c r="F39473" t="s">
        <v>2805</v>
      </c>
      <c r="G39473" t="s">
        <v>904</v>
      </c>
      <c r="H39473" t="s">
        <v>46</v>
      </c>
      <c r="I39473" t="s">
        <v>9014</v>
      </c>
      <c r="J39473" t="s">
        <v>1881</v>
      </c>
      <c r="K39473" t="s">
        <v>49</v>
      </c>
      <c r="L39473" t="s">
        <v>18816</v>
      </c>
      <c r="M39473" t="s">
        <v>18817</v>
      </c>
      <c r="N39473" t="s">
        <v>9776</v>
      </c>
      <c r="P39473" t="s">
        <v>89</v>
      </c>
      <c r="Q39473" t="s">
        <v>89</v>
      </c>
      <c r="R39473" t="s">
        <v>39743</v>
      </c>
      <c r="S39473" t="s">
        <v>132</v>
      </c>
      <c r="T39473" t="s">
        <v>6115</v>
      </c>
      <c r="U39473" t="s">
        <v>28494</v>
      </c>
      <c r="V39473">
        <v>15.54</v>
      </c>
      <c r="W39473">
        <v>1</v>
      </c>
      <c r="X39473">
        <v>0</v>
      </c>
      <c r="Y39473">
        <v>5.0999999999999996</v>
      </c>
      <c r="Z39473">
        <v>2.37</v>
      </c>
      <c r="AA39473" t="s">
        <v>122</v>
      </c>
    </row>
    <row r="39474" spans="1:27" x14ac:dyDescent="0.35">
      <c r="A39474">
        <v>45744</v>
      </c>
      <c r="B39474" t="s">
        <v>43003</v>
      </c>
      <c r="C39474" t="s">
        <v>26</v>
      </c>
      <c r="D39474" s="13">
        <v>44441</v>
      </c>
      <c r="E39474" s="13">
        <v>44446</v>
      </c>
      <c r="F39474" t="s">
        <v>5969</v>
      </c>
      <c r="G39474" t="s">
        <v>1158</v>
      </c>
      <c r="H39474" t="s">
        <v>114</v>
      </c>
      <c r="I39474" t="s">
        <v>20608</v>
      </c>
      <c r="J39474" t="s">
        <v>1658</v>
      </c>
      <c r="K39474" t="s">
        <v>49</v>
      </c>
      <c r="L39474" t="s">
        <v>870</v>
      </c>
      <c r="M39474" t="s">
        <v>870</v>
      </c>
      <c r="N39474" t="s">
        <v>387</v>
      </c>
      <c r="P39474" t="s">
        <v>89</v>
      </c>
      <c r="Q39474" t="s">
        <v>89</v>
      </c>
      <c r="R39474" t="s">
        <v>30989</v>
      </c>
      <c r="S39474" t="s">
        <v>132</v>
      </c>
      <c r="T39474" t="s">
        <v>196</v>
      </c>
      <c r="U39474" t="s">
        <v>22689</v>
      </c>
      <c r="V39474">
        <v>38.04</v>
      </c>
      <c r="W39474">
        <v>1</v>
      </c>
      <c r="X39474">
        <v>0</v>
      </c>
      <c r="Y39474">
        <v>17.489999999999998</v>
      </c>
      <c r="Z39474">
        <v>2.37</v>
      </c>
      <c r="AA39474" t="s">
        <v>122</v>
      </c>
    </row>
    <row r="39475" spans="1:27" x14ac:dyDescent="0.35">
      <c r="A39475">
        <v>46087</v>
      </c>
      <c r="B39475" t="s">
        <v>15593</v>
      </c>
      <c r="C39475" t="s">
        <v>26</v>
      </c>
      <c r="D39475" s="13">
        <v>43701</v>
      </c>
      <c r="E39475" s="13">
        <v>43707</v>
      </c>
      <c r="F39475" t="s">
        <v>13085</v>
      </c>
      <c r="G39475" t="s">
        <v>3662</v>
      </c>
      <c r="H39475" t="s">
        <v>114</v>
      </c>
      <c r="I39475" t="s">
        <v>15594</v>
      </c>
      <c r="J39475" t="s">
        <v>6178</v>
      </c>
      <c r="K39475" t="s">
        <v>49</v>
      </c>
      <c r="L39475" t="s">
        <v>4774</v>
      </c>
      <c r="M39475" t="s">
        <v>4774</v>
      </c>
      <c r="N39475" t="s">
        <v>2923</v>
      </c>
      <c r="P39475" t="s">
        <v>173</v>
      </c>
      <c r="Q39475" t="s">
        <v>173</v>
      </c>
      <c r="R39475" t="s">
        <v>19535</v>
      </c>
      <c r="S39475" t="s">
        <v>132</v>
      </c>
      <c r="T39475" t="s">
        <v>989</v>
      </c>
      <c r="U39475" t="s">
        <v>19536</v>
      </c>
      <c r="V39475">
        <v>54.69</v>
      </c>
      <c r="W39475">
        <v>1</v>
      </c>
      <c r="X39475">
        <v>0</v>
      </c>
      <c r="Y39475">
        <v>13.65</v>
      </c>
      <c r="Z39475">
        <v>2.37</v>
      </c>
      <c r="AA39475" t="s">
        <v>70</v>
      </c>
    </row>
    <row r="39476" spans="1:27" x14ac:dyDescent="0.35">
      <c r="A39476">
        <v>46259</v>
      </c>
      <c r="B39476" t="s">
        <v>10787</v>
      </c>
      <c r="C39476" t="s">
        <v>26</v>
      </c>
      <c r="D39476" s="13">
        <v>44578</v>
      </c>
      <c r="E39476" s="13">
        <v>44581</v>
      </c>
      <c r="F39476" t="s">
        <v>748</v>
      </c>
      <c r="G39476" t="s">
        <v>4346</v>
      </c>
      <c r="H39476" t="s">
        <v>62</v>
      </c>
      <c r="I39476" t="s">
        <v>10345</v>
      </c>
      <c r="J39476" t="s">
        <v>3285</v>
      </c>
      <c r="K39476" t="s">
        <v>31</v>
      </c>
      <c r="L39476" t="s">
        <v>5988</v>
      </c>
      <c r="M39476" t="s">
        <v>4248</v>
      </c>
      <c r="N39476" t="s">
        <v>2080</v>
      </c>
      <c r="P39476" t="s">
        <v>173</v>
      </c>
      <c r="Q39476" t="s">
        <v>173</v>
      </c>
      <c r="R39476" t="s">
        <v>26856</v>
      </c>
      <c r="S39476" t="s">
        <v>56</v>
      </c>
      <c r="T39476" t="s">
        <v>57</v>
      </c>
      <c r="U39476" t="s">
        <v>19362</v>
      </c>
      <c r="V39476">
        <v>23.532</v>
      </c>
      <c r="W39476">
        <v>1</v>
      </c>
      <c r="X39476">
        <v>0.6</v>
      </c>
      <c r="Y39476">
        <v>-12.948</v>
      </c>
      <c r="Z39476">
        <v>2.37</v>
      </c>
      <c r="AA39476" t="s">
        <v>70</v>
      </c>
    </row>
    <row r="39477" spans="1:27" x14ac:dyDescent="0.35">
      <c r="A39477">
        <v>47666</v>
      </c>
      <c r="B39477" t="s">
        <v>36695</v>
      </c>
      <c r="C39477" t="s">
        <v>26</v>
      </c>
      <c r="D39477" s="13">
        <v>43847</v>
      </c>
      <c r="E39477" s="13">
        <v>43853</v>
      </c>
      <c r="F39477" t="s">
        <v>5793</v>
      </c>
      <c r="G39477" t="s">
        <v>8063</v>
      </c>
      <c r="H39477" t="s">
        <v>114</v>
      </c>
      <c r="I39477" t="s">
        <v>23607</v>
      </c>
      <c r="J39477" t="s">
        <v>449</v>
      </c>
      <c r="K39477" t="s">
        <v>31</v>
      </c>
      <c r="L39477" t="s">
        <v>7353</v>
      </c>
      <c r="M39477" t="s">
        <v>7353</v>
      </c>
      <c r="N39477" t="s">
        <v>4405</v>
      </c>
      <c r="P39477" t="s">
        <v>89</v>
      </c>
      <c r="Q39477" t="s">
        <v>89</v>
      </c>
      <c r="R39477" t="s">
        <v>26400</v>
      </c>
      <c r="S39477" t="s">
        <v>38</v>
      </c>
      <c r="T39477" t="s">
        <v>68</v>
      </c>
      <c r="U39477" t="s">
        <v>13239</v>
      </c>
      <c r="V39477">
        <v>39.186</v>
      </c>
      <c r="W39477">
        <v>2</v>
      </c>
      <c r="X39477">
        <v>0.7</v>
      </c>
      <c r="Y39477">
        <v>-53.573999999999998</v>
      </c>
      <c r="Z39477">
        <v>2.37</v>
      </c>
      <c r="AA39477" t="s">
        <v>70</v>
      </c>
    </row>
    <row r="39478" spans="1:27" x14ac:dyDescent="0.35">
      <c r="A39478">
        <v>47945</v>
      </c>
      <c r="B39478" t="s">
        <v>38723</v>
      </c>
      <c r="C39478" t="s">
        <v>26</v>
      </c>
      <c r="D39478" s="13">
        <v>44457</v>
      </c>
      <c r="E39478" s="13">
        <v>44462</v>
      </c>
      <c r="F39478" t="s">
        <v>7526</v>
      </c>
      <c r="G39478" t="s">
        <v>2858</v>
      </c>
      <c r="H39478" t="s">
        <v>114</v>
      </c>
      <c r="I39478" t="s">
        <v>10560</v>
      </c>
      <c r="J39478" t="s">
        <v>4311</v>
      </c>
      <c r="K39478" t="s">
        <v>76</v>
      </c>
      <c r="L39478" t="s">
        <v>4563</v>
      </c>
      <c r="M39478" t="s">
        <v>4564</v>
      </c>
      <c r="N39478" t="s">
        <v>387</v>
      </c>
      <c r="P39478" t="s">
        <v>89</v>
      </c>
      <c r="Q39478" t="s">
        <v>89</v>
      </c>
      <c r="R39478" t="s">
        <v>35628</v>
      </c>
      <c r="S39478" t="s">
        <v>132</v>
      </c>
      <c r="T39478" t="s">
        <v>6115</v>
      </c>
      <c r="U39478" t="s">
        <v>25829</v>
      </c>
      <c r="V39478">
        <v>32.04</v>
      </c>
      <c r="W39478">
        <v>2</v>
      </c>
      <c r="X39478">
        <v>0</v>
      </c>
      <c r="Y39478">
        <v>1.26</v>
      </c>
      <c r="Z39478">
        <v>2.37</v>
      </c>
      <c r="AA39478" t="s">
        <v>70</v>
      </c>
    </row>
    <row r="39479" spans="1:27" x14ac:dyDescent="0.35">
      <c r="A39479">
        <v>50519</v>
      </c>
      <c r="B39479" t="s">
        <v>23103</v>
      </c>
      <c r="C39479" t="s">
        <v>26</v>
      </c>
      <c r="D39479" s="13">
        <v>44529</v>
      </c>
      <c r="E39479" s="13">
        <v>44533</v>
      </c>
      <c r="F39479" t="s">
        <v>840</v>
      </c>
      <c r="G39479" t="s">
        <v>1355</v>
      </c>
      <c r="H39479" t="s">
        <v>114</v>
      </c>
      <c r="I39479" t="s">
        <v>5217</v>
      </c>
      <c r="J39479" t="s">
        <v>5218</v>
      </c>
      <c r="K39479" t="s">
        <v>31</v>
      </c>
      <c r="L39479" t="s">
        <v>7875</v>
      </c>
      <c r="M39479" t="s">
        <v>5738</v>
      </c>
      <c r="N39479" t="s">
        <v>744</v>
      </c>
      <c r="P39479" t="s">
        <v>89</v>
      </c>
      <c r="Q39479" t="s">
        <v>89</v>
      </c>
      <c r="R39479" t="s">
        <v>33167</v>
      </c>
      <c r="S39479" t="s">
        <v>132</v>
      </c>
      <c r="T39479" t="s">
        <v>10125</v>
      </c>
      <c r="U39479" t="s">
        <v>29903</v>
      </c>
      <c r="V39479">
        <v>35.97</v>
      </c>
      <c r="W39479">
        <v>1</v>
      </c>
      <c r="X39479">
        <v>0</v>
      </c>
      <c r="Y39479">
        <v>7.17</v>
      </c>
      <c r="Z39479">
        <v>2.37</v>
      </c>
      <c r="AA39479" t="s">
        <v>70</v>
      </c>
    </row>
    <row r="39480" spans="1:27" x14ac:dyDescent="0.35">
      <c r="A39480">
        <v>5743</v>
      </c>
      <c r="B39480" t="s">
        <v>4971</v>
      </c>
      <c r="C39480" t="s">
        <v>26</v>
      </c>
      <c r="D39480" s="13">
        <v>44756</v>
      </c>
      <c r="E39480" s="13">
        <v>44758</v>
      </c>
      <c r="F39480" t="s">
        <v>1495</v>
      </c>
      <c r="G39480" t="s">
        <v>4972</v>
      </c>
      <c r="H39480" t="s">
        <v>62</v>
      </c>
      <c r="I39480" t="s">
        <v>349</v>
      </c>
      <c r="J39480" t="s">
        <v>350</v>
      </c>
      <c r="K39480" t="s">
        <v>49</v>
      </c>
      <c r="L39480" t="s">
        <v>4973</v>
      </c>
      <c r="M39480" t="s">
        <v>1154</v>
      </c>
      <c r="N39480" t="s">
        <v>182</v>
      </c>
      <c r="P39480" t="s">
        <v>183</v>
      </c>
      <c r="Q39480" t="s">
        <v>143</v>
      </c>
      <c r="R39480" t="s">
        <v>36145</v>
      </c>
      <c r="S39480" t="s">
        <v>132</v>
      </c>
      <c r="T39480" t="s">
        <v>10125</v>
      </c>
      <c r="U39480" t="s">
        <v>23841</v>
      </c>
      <c r="V39480">
        <v>91</v>
      </c>
      <c r="W39480">
        <v>7</v>
      </c>
      <c r="X39480">
        <v>0</v>
      </c>
      <c r="Y39480">
        <v>21.84</v>
      </c>
      <c r="Z39480">
        <v>2.367</v>
      </c>
      <c r="AA39480" t="s">
        <v>122</v>
      </c>
    </row>
    <row r="39481" spans="1:27" x14ac:dyDescent="0.35">
      <c r="A39481">
        <v>717</v>
      </c>
      <c r="B39481" t="s">
        <v>30368</v>
      </c>
      <c r="C39481" t="s">
        <v>26</v>
      </c>
      <c r="D39481" s="13">
        <v>44815</v>
      </c>
      <c r="E39481" s="13">
        <v>44820</v>
      </c>
      <c r="F39481" t="s">
        <v>2156</v>
      </c>
      <c r="G39481" t="s">
        <v>3219</v>
      </c>
      <c r="H39481" t="s">
        <v>114</v>
      </c>
      <c r="I39481" t="s">
        <v>211</v>
      </c>
      <c r="J39481" t="s">
        <v>212</v>
      </c>
      <c r="K39481" t="s">
        <v>49</v>
      </c>
      <c r="L39481" t="s">
        <v>4040</v>
      </c>
      <c r="M39481" t="s">
        <v>4041</v>
      </c>
      <c r="N39481" t="s">
        <v>290</v>
      </c>
      <c r="P39481" t="s">
        <v>183</v>
      </c>
      <c r="Q39481" t="s">
        <v>281</v>
      </c>
      <c r="R39481" t="s">
        <v>35049</v>
      </c>
      <c r="S39481" t="s">
        <v>132</v>
      </c>
      <c r="T39481" t="s">
        <v>7854</v>
      </c>
      <c r="U39481" t="s">
        <v>27724</v>
      </c>
      <c r="V39481">
        <v>45.5</v>
      </c>
      <c r="W39481">
        <v>5</v>
      </c>
      <c r="X39481">
        <v>0</v>
      </c>
      <c r="Y39481">
        <v>2.7</v>
      </c>
      <c r="Z39481">
        <v>2.3639999999999999</v>
      </c>
      <c r="AA39481" t="s">
        <v>122</v>
      </c>
    </row>
    <row r="39482" spans="1:27" x14ac:dyDescent="0.35">
      <c r="A39482">
        <v>8794</v>
      </c>
      <c r="B39482" t="s">
        <v>15719</v>
      </c>
      <c r="C39482" t="s">
        <v>26</v>
      </c>
      <c r="D39482" s="13">
        <v>43930</v>
      </c>
      <c r="E39482" s="13">
        <v>43935</v>
      </c>
      <c r="F39482" t="s">
        <v>12189</v>
      </c>
      <c r="G39482" t="s">
        <v>112</v>
      </c>
      <c r="H39482" t="s">
        <v>114</v>
      </c>
      <c r="I39482" t="s">
        <v>96</v>
      </c>
      <c r="J39482" t="s">
        <v>97</v>
      </c>
      <c r="K39482" t="s">
        <v>49</v>
      </c>
      <c r="L39482" t="s">
        <v>12751</v>
      </c>
      <c r="M39482" t="s">
        <v>1958</v>
      </c>
      <c r="N39482" t="s">
        <v>290</v>
      </c>
      <c r="P39482" t="s">
        <v>183</v>
      </c>
      <c r="Q39482" t="s">
        <v>281</v>
      </c>
      <c r="R39482" t="s">
        <v>41100</v>
      </c>
      <c r="S39482" t="s">
        <v>132</v>
      </c>
      <c r="T39482" t="s">
        <v>11546</v>
      </c>
      <c r="U39482" t="s">
        <v>34798</v>
      </c>
      <c r="V39482">
        <v>22.24</v>
      </c>
      <c r="W39482">
        <v>2</v>
      </c>
      <c r="X39482">
        <v>0</v>
      </c>
      <c r="Y39482">
        <v>8.64</v>
      </c>
      <c r="Z39482">
        <v>2.363</v>
      </c>
      <c r="AA39482" t="s">
        <v>122</v>
      </c>
    </row>
    <row r="39483" spans="1:27" x14ac:dyDescent="0.35">
      <c r="A39483">
        <v>10044</v>
      </c>
      <c r="B39483" t="s">
        <v>43004</v>
      </c>
      <c r="C39483" t="s">
        <v>26</v>
      </c>
      <c r="D39483" s="13">
        <v>44687</v>
      </c>
      <c r="E39483" s="13">
        <v>44691</v>
      </c>
      <c r="F39483" t="s">
        <v>6406</v>
      </c>
      <c r="G39483" t="s">
        <v>4539</v>
      </c>
      <c r="H39483" t="s">
        <v>114</v>
      </c>
      <c r="I39483" t="s">
        <v>2722</v>
      </c>
      <c r="J39483" t="s">
        <v>2723</v>
      </c>
      <c r="K39483" t="s">
        <v>49</v>
      </c>
      <c r="L39483" t="s">
        <v>4502</v>
      </c>
      <c r="M39483" t="s">
        <v>3997</v>
      </c>
      <c r="N39483" t="s">
        <v>182</v>
      </c>
      <c r="P39483" t="s">
        <v>183</v>
      </c>
      <c r="Q39483" t="s">
        <v>143</v>
      </c>
      <c r="R39483" t="s">
        <v>43005</v>
      </c>
      <c r="S39483" t="s">
        <v>132</v>
      </c>
      <c r="T39483" t="s">
        <v>11546</v>
      </c>
      <c r="U39483" t="s">
        <v>19632</v>
      </c>
      <c r="V39483">
        <v>17.96</v>
      </c>
      <c r="W39483">
        <v>5</v>
      </c>
      <c r="X39483">
        <v>0.6</v>
      </c>
      <c r="Y39483">
        <v>-18.440000000000001</v>
      </c>
      <c r="Z39483">
        <v>2.363</v>
      </c>
      <c r="AA39483" t="s">
        <v>122</v>
      </c>
    </row>
    <row r="39484" spans="1:27" x14ac:dyDescent="0.35">
      <c r="A39484">
        <v>967</v>
      </c>
      <c r="B39484" t="s">
        <v>37687</v>
      </c>
      <c r="C39484" t="s">
        <v>26</v>
      </c>
      <c r="D39484" s="13">
        <v>44429</v>
      </c>
      <c r="E39484" s="13">
        <v>44436</v>
      </c>
      <c r="F39484" t="s">
        <v>3187</v>
      </c>
      <c r="G39484" t="s">
        <v>6067</v>
      </c>
      <c r="H39484" t="s">
        <v>114</v>
      </c>
      <c r="I39484" t="s">
        <v>6830</v>
      </c>
      <c r="J39484" t="s">
        <v>6831</v>
      </c>
      <c r="K39484" t="s">
        <v>31</v>
      </c>
      <c r="L39484" t="s">
        <v>9406</v>
      </c>
      <c r="M39484" t="s">
        <v>2879</v>
      </c>
      <c r="N39484" t="s">
        <v>290</v>
      </c>
      <c r="P39484" t="s">
        <v>183</v>
      </c>
      <c r="Q39484" t="s">
        <v>281</v>
      </c>
      <c r="R39484" t="s">
        <v>36292</v>
      </c>
      <c r="S39484" t="s">
        <v>132</v>
      </c>
      <c r="T39484" t="s">
        <v>6115</v>
      </c>
      <c r="U39484" t="s">
        <v>14321</v>
      </c>
      <c r="V39484">
        <v>39.479999999999997</v>
      </c>
      <c r="W39484">
        <v>2</v>
      </c>
      <c r="X39484">
        <v>0</v>
      </c>
      <c r="Y39484">
        <v>18.920000000000002</v>
      </c>
      <c r="Z39484">
        <v>2.3620000000000001</v>
      </c>
      <c r="AA39484" t="s">
        <v>70</v>
      </c>
    </row>
    <row r="39485" spans="1:27" x14ac:dyDescent="0.35">
      <c r="A39485">
        <v>1203</v>
      </c>
      <c r="B39485" t="s">
        <v>37466</v>
      </c>
      <c r="C39485" t="s">
        <v>26</v>
      </c>
      <c r="D39485" s="13">
        <v>44437</v>
      </c>
      <c r="E39485" s="13">
        <v>44441</v>
      </c>
      <c r="F39485" t="s">
        <v>1205</v>
      </c>
      <c r="G39485" t="s">
        <v>5969</v>
      </c>
      <c r="H39485" t="s">
        <v>114</v>
      </c>
      <c r="I39485" t="s">
        <v>8482</v>
      </c>
      <c r="J39485" t="s">
        <v>8483</v>
      </c>
      <c r="K39485" t="s">
        <v>76</v>
      </c>
      <c r="L39485" t="s">
        <v>6577</v>
      </c>
      <c r="M39485" t="s">
        <v>6578</v>
      </c>
      <c r="N39485" t="s">
        <v>6578</v>
      </c>
      <c r="P39485" t="s">
        <v>183</v>
      </c>
      <c r="Q39485" t="s">
        <v>80</v>
      </c>
      <c r="R39485" t="s">
        <v>30981</v>
      </c>
      <c r="S39485" t="s">
        <v>132</v>
      </c>
      <c r="T39485" t="s">
        <v>10125</v>
      </c>
      <c r="U39485" t="s">
        <v>25339</v>
      </c>
      <c r="V39485">
        <v>23.64</v>
      </c>
      <c r="W39485">
        <v>2</v>
      </c>
      <c r="X39485">
        <v>0.4</v>
      </c>
      <c r="Y39485">
        <v>3.92</v>
      </c>
      <c r="Z39485">
        <v>2.36</v>
      </c>
      <c r="AA39485" t="s">
        <v>122</v>
      </c>
    </row>
    <row r="39486" spans="1:27" x14ac:dyDescent="0.35">
      <c r="A39486">
        <v>10893</v>
      </c>
      <c r="B39486" t="s">
        <v>15639</v>
      </c>
      <c r="C39486" t="s">
        <v>26</v>
      </c>
      <c r="D39486" s="13">
        <v>44555</v>
      </c>
      <c r="E39486" s="13">
        <v>44562</v>
      </c>
      <c r="F39486" t="s">
        <v>2565</v>
      </c>
      <c r="G39486" t="s">
        <v>4236</v>
      </c>
      <c r="H39486" t="s">
        <v>114</v>
      </c>
      <c r="I39486" t="s">
        <v>560</v>
      </c>
      <c r="J39486" t="s">
        <v>561</v>
      </c>
      <c r="K39486" t="s">
        <v>31</v>
      </c>
      <c r="L39486" t="s">
        <v>15640</v>
      </c>
      <c r="M39486" t="s">
        <v>713</v>
      </c>
      <c r="N39486" t="s">
        <v>78</v>
      </c>
      <c r="P39486" t="s">
        <v>79</v>
      </c>
      <c r="Q39486" t="s">
        <v>80</v>
      </c>
      <c r="R39486" t="s">
        <v>43006</v>
      </c>
      <c r="S39486" t="s">
        <v>132</v>
      </c>
      <c r="T39486" t="s">
        <v>11546</v>
      </c>
      <c r="U39486" t="s">
        <v>38508</v>
      </c>
      <c r="V39486">
        <v>25.2</v>
      </c>
      <c r="W39486">
        <v>3</v>
      </c>
      <c r="X39486">
        <v>0</v>
      </c>
      <c r="Y39486">
        <v>9.81</v>
      </c>
      <c r="Z39486">
        <v>2.36</v>
      </c>
      <c r="AA39486" t="s">
        <v>135</v>
      </c>
    </row>
    <row r="39487" spans="1:27" x14ac:dyDescent="0.35">
      <c r="A39487">
        <v>11415</v>
      </c>
      <c r="B39487" t="s">
        <v>26707</v>
      </c>
      <c r="C39487" t="s">
        <v>26</v>
      </c>
      <c r="D39487" s="13">
        <v>44554</v>
      </c>
      <c r="E39487" s="13">
        <v>44559</v>
      </c>
      <c r="F39487" t="s">
        <v>3440</v>
      </c>
      <c r="G39487" t="s">
        <v>1502</v>
      </c>
      <c r="H39487" t="s">
        <v>114</v>
      </c>
      <c r="I39487" t="s">
        <v>1434</v>
      </c>
      <c r="J39487" t="s">
        <v>1435</v>
      </c>
      <c r="K39487" t="s">
        <v>49</v>
      </c>
      <c r="L39487" t="s">
        <v>3718</v>
      </c>
      <c r="M39487" t="s">
        <v>2507</v>
      </c>
      <c r="N39487" t="s">
        <v>205</v>
      </c>
      <c r="P39487" t="s">
        <v>79</v>
      </c>
      <c r="Q39487" t="s">
        <v>80</v>
      </c>
      <c r="R39487" t="s">
        <v>37435</v>
      </c>
      <c r="S39487" t="s">
        <v>132</v>
      </c>
      <c r="T39487" t="s">
        <v>7854</v>
      </c>
      <c r="U39487" t="s">
        <v>23849</v>
      </c>
      <c r="V39487">
        <v>59.4</v>
      </c>
      <c r="W39487">
        <v>2</v>
      </c>
      <c r="X39487">
        <v>0</v>
      </c>
      <c r="Y39487">
        <v>24.9</v>
      </c>
      <c r="Z39487">
        <v>2.36</v>
      </c>
      <c r="AA39487" t="s">
        <v>70</v>
      </c>
    </row>
    <row r="39488" spans="1:27" x14ac:dyDescent="0.35">
      <c r="A39488">
        <v>12181</v>
      </c>
      <c r="B39488" t="s">
        <v>39236</v>
      </c>
      <c r="C39488" t="s">
        <v>26</v>
      </c>
      <c r="D39488" s="13">
        <v>43865</v>
      </c>
      <c r="E39488" s="13">
        <v>43867</v>
      </c>
      <c r="F39488" t="s">
        <v>2115</v>
      </c>
      <c r="G39488" t="s">
        <v>2682</v>
      </c>
      <c r="H39488" t="s">
        <v>46</v>
      </c>
      <c r="I39488" t="s">
        <v>1496</v>
      </c>
      <c r="J39488" t="s">
        <v>1497</v>
      </c>
      <c r="K39488" t="s">
        <v>31</v>
      </c>
      <c r="L39488" t="s">
        <v>9770</v>
      </c>
      <c r="M39488" t="s">
        <v>3593</v>
      </c>
      <c r="N39488" t="s">
        <v>224</v>
      </c>
      <c r="P39488" t="s">
        <v>79</v>
      </c>
      <c r="Q39488" t="s">
        <v>143</v>
      </c>
      <c r="R39488" t="s">
        <v>9287</v>
      </c>
      <c r="S39488" t="s">
        <v>38</v>
      </c>
      <c r="T39488" t="s">
        <v>68</v>
      </c>
      <c r="U39488" t="s">
        <v>7777</v>
      </c>
      <c r="V39488">
        <v>53.838000000000001</v>
      </c>
      <c r="W39488">
        <v>1</v>
      </c>
      <c r="X39488">
        <v>0.4</v>
      </c>
      <c r="Y39488">
        <v>-5.4119999999999999</v>
      </c>
      <c r="Z39488">
        <v>2.36</v>
      </c>
      <c r="AA39488" t="s">
        <v>122</v>
      </c>
    </row>
    <row r="39489" spans="1:27" x14ac:dyDescent="0.35">
      <c r="A39489">
        <v>12274</v>
      </c>
      <c r="B39489" t="s">
        <v>24693</v>
      </c>
      <c r="C39489" t="s">
        <v>26</v>
      </c>
      <c r="D39489" s="13">
        <v>44738</v>
      </c>
      <c r="E39489" s="13">
        <v>44740</v>
      </c>
      <c r="F39489" t="s">
        <v>2241</v>
      </c>
      <c r="G39489" t="s">
        <v>2332</v>
      </c>
      <c r="H39489" t="s">
        <v>46</v>
      </c>
      <c r="I39489" t="s">
        <v>6313</v>
      </c>
      <c r="J39489" t="s">
        <v>6314</v>
      </c>
      <c r="K39489" t="s">
        <v>76</v>
      </c>
      <c r="L39489" t="s">
        <v>11127</v>
      </c>
      <c r="M39489" t="s">
        <v>883</v>
      </c>
      <c r="N39489" t="s">
        <v>205</v>
      </c>
      <c r="P39489" t="s">
        <v>79</v>
      </c>
      <c r="Q39489" t="s">
        <v>80</v>
      </c>
      <c r="R39489" t="s">
        <v>25688</v>
      </c>
      <c r="S39489" t="s">
        <v>132</v>
      </c>
      <c r="T39489" t="s">
        <v>6115</v>
      </c>
      <c r="U39489" t="s">
        <v>14124</v>
      </c>
      <c r="V39489">
        <v>29.01</v>
      </c>
      <c r="W39489">
        <v>1</v>
      </c>
      <c r="X39489">
        <v>0</v>
      </c>
      <c r="Y39489">
        <v>11.88</v>
      </c>
      <c r="Z39489">
        <v>2.36</v>
      </c>
      <c r="AA39489" t="s">
        <v>122</v>
      </c>
    </row>
    <row r="39490" spans="1:27" x14ac:dyDescent="0.35">
      <c r="A39490">
        <v>14140</v>
      </c>
      <c r="B39490" t="s">
        <v>43007</v>
      </c>
      <c r="C39490" t="s">
        <v>26</v>
      </c>
      <c r="D39490" s="13">
        <v>44787</v>
      </c>
      <c r="E39490" s="13">
        <v>44791</v>
      </c>
      <c r="F39490" t="s">
        <v>1668</v>
      </c>
      <c r="G39490" t="s">
        <v>757</v>
      </c>
      <c r="H39490" t="s">
        <v>114</v>
      </c>
      <c r="I39490" t="s">
        <v>2044</v>
      </c>
      <c r="J39490" t="s">
        <v>2045</v>
      </c>
      <c r="K39490" t="s">
        <v>31</v>
      </c>
      <c r="L39490" t="s">
        <v>2349</v>
      </c>
      <c r="M39490" t="s">
        <v>901</v>
      </c>
      <c r="N39490" t="s">
        <v>205</v>
      </c>
      <c r="P39490" t="s">
        <v>79</v>
      </c>
      <c r="Q39490" t="s">
        <v>80</v>
      </c>
      <c r="R39490" t="s">
        <v>43008</v>
      </c>
      <c r="S39490" t="s">
        <v>132</v>
      </c>
      <c r="T39490" t="s">
        <v>7854</v>
      </c>
      <c r="U39490" t="s">
        <v>32616</v>
      </c>
      <c r="V39490">
        <v>26.94</v>
      </c>
      <c r="W39490">
        <v>2</v>
      </c>
      <c r="X39490">
        <v>0</v>
      </c>
      <c r="Y39490">
        <v>4.5599999999999996</v>
      </c>
      <c r="Z39490">
        <v>2.36</v>
      </c>
      <c r="AA39490" t="s">
        <v>70</v>
      </c>
    </row>
    <row r="39491" spans="1:27" x14ac:dyDescent="0.35">
      <c r="A39491">
        <v>19538</v>
      </c>
      <c r="B39491" t="s">
        <v>15033</v>
      </c>
      <c r="C39491" t="s">
        <v>26</v>
      </c>
      <c r="D39491" s="13">
        <v>44634</v>
      </c>
      <c r="E39491" s="13">
        <v>44639</v>
      </c>
      <c r="F39491" t="s">
        <v>1309</v>
      </c>
      <c r="G39491" t="s">
        <v>1276</v>
      </c>
      <c r="H39491" t="s">
        <v>114</v>
      </c>
      <c r="I39491" t="s">
        <v>3136</v>
      </c>
      <c r="J39491" t="s">
        <v>3137</v>
      </c>
      <c r="K39491" t="s">
        <v>31</v>
      </c>
      <c r="L39491" t="s">
        <v>15034</v>
      </c>
      <c r="M39491" t="s">
        <v>1220</v>
      </c>
      <c r="N39491" t="s">
        <v>929</v>
      </c>
      <c r="P39491" t="s">
        <v>79</v>
      </c>
      <c r="Q39491" t="s">
        <v>80</v>
      </c>
      <c r="R39491" t="s">
        <v>22093</v>
      </c>
      <c r="S39491" t="s">
        <v>132</v>
      </c>
      <c r="T39491" t="s">
        <v>12587</v>
      </c>
      <c r="U39491" t="s">
        <v>22094</v>
      </c>
      <c r="V39491">
        <v>25.44</v>
      </c>
      <c r="W39491">
        <v>4</v>
      </c>
      <c r="X39491">
        <v>0.5</v>
      </c>
      <c r="Y39491">
        <v>0</v>
      </c>
      <c r="Z39491">
        <v>2.36</v>
      </c>
      <c r="AA39491" t="s">
        <v>70</v>
      </c>
    </row>
    <row r="39492" spans="1:27" x14ac:dyDescent="0.35">
      <c r="A39492">
        <v>19601</v>
      </c>
      <c r="B39492" t="s">
        <v>15282</v>
      </c>
      <c r="C39492" t="s">
        <v>26</v>
      </c>
      <c r="D39492" s="13">
        <v>44312</v>
      </c>
      <c r="E39492" s="13">
        <v>44314</v>
      </c>
      <c r="F39492" t="s">
        <v>911</v>
      </c>
      <c r="G39492" t="s">
        <v>912</v>
      </c>
      <c r="H39492" t="s">
        <v>62</v>
      </c>
      <c r="I39492" t="s">
        <v>2423</v>
      </c>
      <c r="J39492" t="s">
        <v>2424</v>
      </c>
      <c r="K39492" t="s">
        <v>31</v>
      </c>
      <c r="L39492" t="s">
        <v>15283</v>
      </c>
      <c r="M39492" t="s">
        <v>4368</v>
      </c>
      <c r="N39492" t="s">
        <v>224</v>
      </c>
      <c r="P39492" t="s">
        <v>79</v>
      </c>
      <c r="Q39492" t="s">
        <v>143</v>
      </c>
      <c r="R39492" t="s">
        <v>38495</v>
      </c>
      <c r="S39492" t="s">
        <v>132</v>
      </c>
      <c r="T39492" t="s">
        <v>10125</v>
      </c>
      <c r="U39492" t="s">
        <v>32394</v>
      </c>
      <c r="V39492">
        <v>11.91</v>
      </c>
      <c r="W39492">
        <v>1</v>
      </c>
      <c r="X39492">
        <v>0</v>
      </c>
      <c r="Y39492">
        <v>2.85</v>
      </c>
      <c r="Z39492">
        <v>2.36</v>
      </c>
      <c r="AA39492" t="s">
        <v>122</v>
      </c>
    </row>
    <row r="39493" spans="1:27" x14ac:dyDescent="0.35">
      <c r="A39493">
        <v>21846</v>
      </c>
      <c r="B39493" t="s">
        <v>29672</v>
      </c>
      <c r="C39493" t="s">
        <v>26</v>
      </c>
      <c r="D39493" s="13">
        <v>44924</v>
      </c>
      <c r="E39493" s="13">
        <v>44930</v>
      </c>
      <c r="F39493" t="s">
        <v>2870</v>
      </c>
      <c r="G39493" t="s">
        <v>16717</v>
      </c>
      <c r="H39493" t="s">
        <v>114</v>
      </c>
      <c r="I39493" t="s">
        <v>3673</v>
      </c>
      <c r="J39493" t="s">
        <v>3674</v>
      </c>
      <c r="K39493" t="s">
        <v>31</v>
      </c>
      <c r="L39493" t="s">
        <v>1366</v>
      </c>
      <c r="M39493" t="s">
        <v>1367</v>
      </c>
      <c r="N39493" t="s">
        <v>423</v>
      </c>
      <c r="P39493" t="s">
        <v>53</v>
      </c>
      <c r="Q39493" t="s">
        <v>424</v>
      </c>
      <c r="R39493" t="s">
        <v>13142</v>
      </c>
      <c r="S39493" t="s">
        <v>38</v>
      </c>
      <c r="T39493" t="s">
        <v>39</v>
      </c>
      <c r="U39493" t="s">
        <v>13143</v>
      </c>
      <c r="V39493">
        <v>44.742600000000003</v>
      </c>
      <c r="W39493">
        <v>2</v>
      </c>
      <c r="X39493">
        <v>0.47</v>
      </c>
      <c r="Y39493">
        <v>-27.917400000000001</v>
      </c>
      <c r="Z39493">
        <v>2.36</v>
      </c>
      <c r="AA39493" t="s">
        <v>70</v>
      </c>
    </row>
    <row r="39494" spans="1:27" x14ac:dyDescent="0.35">
      <c r="A39494">
        <v>22886</v>
      </c>
      <c r="B39494" t="s">
        <v>25027</v>
      </c>
      <c r="C39494" t="s">
        <v>26</v>
      </c>
      <c r="D39494" s="13">
        <v>44546</v>
      </c>
      <c r="E39494" s="13">
        <v>44553</v>
      </c>
      <c r="F39494" t="s">
        <v>3882</v>
      </c>
      <c r="G39494" t="s">
        <v>2564</v>
      </c>
      <c r="H39494" t="s">
        <v>114</v>
      </c>
      <c r="I39494" t="s">
        <v>2665</v>
      </c>
      <c r="J39494" t="s">
        <v>2666</v>
      </c>
      <c r="K39494" t="s">
        <v>31</v>
      </c>
      <c r="L39494" t="s">
        <v>5683</v>
      </c>
      <c r="M39494" t="s">
        <v>4426</v>
      </c>
      <c r="N39494" t="s">
        <v>423</v>
      </c>
      <c r="P39494" t="s">
        <v>53</v>
      </c>
      <c r="Q39494" t="s">
        <v>424</v>
      </c>
      <c r="R39494" t="s">
        <v>27631</v>
      </c>
      <c r="S39494" t="s">
        <v>56</v>
      </c>
      <c r="T39494" t="s">
        <v>5180</v>
      </c>
      <c r="U39494" t="s">
        <v>27632</v>
      </c>
      <c r="V39494">
        <v>54.574800000000003</v>
      </c>
      <c r="W39494">
        <v>4</v>
      </c>
      <c r="X39494">
        <v>0.27</v>
      </c>
      <c r="Y39494">
        <v>8.8547999999999991</v>
      </c>
      <c r="Z39494">
        <v>2.36</v>
      </c>
      <c r="AA39494" t="s">
        <v>70</v>
      </c>
    </row>
    <row r="39495" spans="1:27" x14ac:dyDescent="0.35">
      <c r="A39495">
        <v>24554</v>
      </c>
      <c r="B39495" t="s">
        <v>22979</v>
      </c>
      <c r="C39495" t="s">
        <v>26</v>
      </c>
      <c r="D39495" s="13">
        <v>43953</v>
      </c>
      <c r="E39495" s="13">
        <v>43959</v>
      </c>
      <c r="F39495" t="s">
        <v>8594</v>
      </c>
      <c r="G39495" t="s">
        <v>7814</v>
      </c>
      <c r="H39495" t="s">
        <v>114</v>
      </c>
      <c r="I39495" t="s">
        <v>2485</v>
      </c>
      <c r="J39495" t="s">
        <v>2486</v>
      </c>
      <c r="K39495" t="s">
        <v>76</v>
      </c>
      <c r="L39495" t="s">
        <v>2009</v>
      </c>
      <c r="M39495" t="s">
        <v>2010</v>
      </c>
      <c r="N39495" t="s">
        <v>2011</v>
      </c>
      <c r="P39495" t="s">
        <v>53</v>
      </c>
      <c r="Q39495" t="s">
        <v>424</v>
      </c>
      <c r="R39495" t="s">
        <v>35315</v>
      </c>
      <c r="S39495" t="s">
        <v>132</v>
      </c>
      <c r="T39495" t="s">
        <v>12587</v>
      </c>
      <c r="U39495" t="s">
        <v>30653</v>
      </c>
      <c r="V39495">
        <v>30.477599999999999</v>
      </c>
      <c r="W39495">
        <v>3</v>
      </c>
      <c r="X39495">
        <v>0.17</v>
      </c>
      <c r="Y39495">
        <v>6.8975999999999997</v>
      </c>
      <c r="Z39495">
        <v>2.36</v>
      </c>
      <c r="AA39495" t="s">
        <v>70</v>
      </c>
    </row>
    <row r="39496" spans="1:27" x14ac:dyDescent="0.35">
      <c r="A39496">
        <v>24803</v>
      </c>
      <c r="B39496" t="s">
        <v>13610</v>
      </c>
      <c r="C39496" t="s">
        <v>26</v>
      </c>
      <c r="D39496" s="13">
        <v>43974</v>
      </c>
      <c r="E39496" s="13">
        <v>43979</v>
      </c>
      <c r="F39496" t="s">
        <v>2076</v>
      </c>
      <c r="G39496" t="s">
        <v>551</v>
      </c>
      <c r="H39496" t="s">
        <v>46</v>
      </c>
      <c r="I39496" t="s">
        <v>1860</v>
      </c>
      <c r="J39496" t="s">
        <v>1861</v>
      </c>
      <c r="K39496" t="s">
        <v>49</v>
      </c>
      <c r="L39496" t="s">
        <v>6741</v>
      </c>
      <c r="M39496" t="s">
        <v>773</v>
      </c>
      <c r="N39496" t="s">
        <v>423</v>
      </c>
      <c r="P39496" t="s">
        <v>53</v>
      </c>
      <c r="Q39496" t="s">
        <v>424</v>
      </c>
      <c r="R39496" t="s">
        <v>18978</v>
      </c>
      <c r="S39496" t="s">
        <v>38</v>
      </c>
      <c r="T39496" t="s">
        <v>39</v>
      </c>
      <c r="U39496" t="s">
        <v>9879</v>
      </c>
      <c r="V39496">
        <v>31.4025</v>
      </c>
      <c r="W39496">
        <v>1</v>
      </c>
      <c r="X39496">
        <v>0.47</v>
      </c>
      <c r="Y39496">
        <v>-17.797499999999999</v>
      </c>
      <c r="Z39496">
        <v>2.36</v>
      </c>
      <c r="AA39496" t="s">
        <v>122</v>
      </c>
    </row>
    <row r="39497" spans="1:27" x14ac:dyDescent="0.35">
      <c r="A39497">
        <v>25796</v>
      </c>
      <c r="B39497" t="s">
        <v>435</v>
      </c>
      <c r="C39497" t="s">
        <v>26</v>
      </c>
      <c r="D39497" s="13">
        <v>44830</v>
      </c>
      <c r="E39497" s="13">
        <v>44832</v>
      </c>
      <c r="F39497" t="s">
        <v>436</v>
      </c>
      <c r="G39497" t="s">
        <v>437</v>
      </c>
      <c r="H39497" t="s">
        <v>46</v>
      </c>
      <c r="I39497" t="s">
        <v>438</v>
      </c>
      <c r="J39497" t="s">
        <v>439</v>
      </c>
      <c r="K39497" t="s">
        <v>49</v>
      </c>
      <c r="L39497" t="s">
        <v>440</v>
      </c>
      <c r="M39497" t="s">
        <v>441</v>
      </c>
      <c r="N39497" t="s">
        <v>333</v>
      </c>
      <c r="P39497" t="s">
        <v>53</v>
      </c>
      <c r="Q39497" t="s">
        <v>163</v>
      </c>
      <c r="R39497" t="s">
        <v>43009</v>
      </c>
      <c r="S39497" t="s">
        <v>132</v>
      </c>
      <c r="T39497" t="s">
        <v>10125</v>
      </c>
      <c r="U39497" t="s">
        <v>26620</v>
      </c>
      <c r="V39497">
        <v>23.49</v>
      </c>
      <c r="W39497">
        <v>1</v>
      </c>
      <c r="X39497">
        <v>0</v>
      </c>
      <c r="Y39497">
        <v>1.62</v>
      </c>
      <c r="Z39497">
        <v>2.36</v>
      </c>
      <c r="AA39497" t="s">
        <v>70</v>
      </c>
    </row>
    <row r="39498" spans="1:27" x14ac:dyDescent="0.35">
      <c r="A39498">
        <v>29615</v>
      </c>
      <c r="B39498" t="s">
        <v>19923</v>
      </c>
      <c r="C39498" t="s">
        <v>26</v>
      </c>
      <c r="D39498" s="13">
        <v>44522</v>
      </c>
      <c r="E39498" s="13">
        <v>44526</v>
      </c>
      <c r="F39498" t="s">
        <v>2352</v>
      </c>
      <c r="G39498" t="s">
        <v>1354</v>
      </c>
      <c r="H39498" t="s">
        <v>114</v>
      </c>
      <c r="I39498" t="s">
        <v>9866</v>
      </c>
      <c r="J39498" t="s">
        <v>9867</v>
      </c>
      <c r="K39498" t="s">
        <v>31</v>
      </c>
      <c r="L39498" t="s">
        <v>269</v>
      </c>
      <c r="M39498" t="s">
        <v>270</v>
      </c>
      <c r="N39498" t="s">
        <v>193</v>
      </c>
      <c r="P39498" t="s">
        <v>53</v>
      </c>
      <c r="Q39498" t="s">
        <v>194</v>
      </c>
      <c r="R39498" t="s">
        <v>18854</v>
      </c>
      <c r="S39498" t="s">
        <v>132</v>
      </c>
      <c r="T39498" t="s">
        <v>11546</v>
      </c>
      <c r="U39498" t="s">
        <v>18855</v>
      </c>
      <c r="V39498">
        <v>23.94</v>
      </c>
      <c r="W39498">
        <v>2</v>
      </c>
      <c r="X39498">
        <v>0</v>
      </c>
      <c r="Y39498">
        <v>1.1399999999999999</v>
      </c>
      <c r="Z39498">
        <v>2.36</v>
      </c>
      <c r="AA39498" t="s">
        <v>122</v>
      </c>
    </row>
    <row r="39499" spans="1:27" x14ac:dyDescent="0.35">
      <c r="A39499">
        <v>31147</v>
      </c>
      <c r="B39499" t="s">
        <v>43010</v>
      </c>
      <c r="C39499" t="s">
        <v>26</v>
      </c>
      <c r="D39499" s="13">
        <v>44128</v>
      </c>
      <c r="E39499" s="13">
        <v>44133</v>
      </c>
      <c r="F39499" t="s">
        <v>7555</v>
      </c>
      <c r="G39499" t="s">
        <v>5058</v>
      </c>
      <c r="H39499" t="s">
        <v>114</v>
      </c>
      <c r="I39499" t="s">
        <v>6048</v>
      </c>
      <c r="J39499" t="s">
        <v>6049</v>
      </c>
      <c r="K39499" t="s">
        <v>31</v>
      </c>
      <c r="L39499" t="s">
        <v>2097</v>
      </c>
      <c r="M39499" t="s">
        <v>2098</v>
      </c>
      <c r="N39499" t="s">
        <v>108</v>
      </c>
      <c r="P39499" t="s">
        <v>53</v>
      </c>
      <c r="Q39499" t="s">
        <v>54</v>
      </c>
      <c r="R39499" t="s">
        <v>43011</v>
      </c>
      <c r="S39499" t="s">
        <v>132</v>
      </c>
      <c r="T39499" t="s">
        <v>989</v>
      </c>
      <c r="U39499" t="s">
        <v>30664</v>
      </c>
      <c r="V39499">
        <v>49.247999999999998</v>
      </c>
      <c r="W39499">
        <v>8</v>
      </c>
      <c r="X39499">
        <v>0.4</v>
      </c>
      <c r="Y39499">
        <v>-4.992</v>
      </c>
      <c r="Z39499">
        <v>2.36</v>
      </c>
      <c r="AA39499" t="s">
        <v>70</v>
      </c>
    </row>
    <row r="39500" spans="1:27" x14ac:dyDescent="0.35">
      <c r="A39500">
        <v>31455</v>
      </c>
      <c r="B39500" t="s">
        <v>12032</v>
      </c>
      <c r="C39500" t="s">
        <v>26</v>
      </c>
      <c r="D39500" s="13">
        <v>44521</v>
      </c>
      <c r="E39500" s="13">
        <v>44525</v>
      </c>
      <c r="F39500" t="s">
        <v>6397</v>
      </c>
      <c r="G39500" t="s">
        <v>709</v>
      </c>
      <c r="H39500" t="s">
        <v>114</v>
      </c>
      <c r="I39500" t="s">
        <v>1550</v>
      </c>
      <c r="J39500" t="s">
        <v>1551</v>
      </c>
      <c r="K39500" t="s">
        <v>31</v>
      </c>
      <c r="L39500" t="s">
        <v>12033</v>
      </c>
      <c r="M39500" t="s">
        <v>1318</v>
      </c>
      <c r="N39500" t="s">
        <v>34</v>
      </c>
      <c r="O39500">
        <v>73034</v>
      </c>
      <c r="P39500" t="s">
        <v>35</v>
      </c>
      <c r="Q39500" t="s">
        <v>80</v>
      </c>
      <c r="R39500" t="s">
        <v>39347</v>
      </c>
      <c r="S39500" t="s">
        <v>132</v>
      </c>
      <c r="T39500" t="s">
        <v>12587</v>
      </c>
      <c r="U39500" t="s">
        <v>39348</v>
      </c>
      <c r="V39500">
        <v>14.62</v>
      </c>
      <c r="W39500">
        <v>2</v>
      </c>
      <c r="X39500">
        <v>0</v>
      </c>
      <c r="Y39500">
        <v>6.8714000000000004</v>
      </c>
      <c r="Z39500">
        <v>2.36</v>
      </c>
      <c r="AA39500" t="s">
        <v>122</v>
      </c>
    </row>
    <row r="39501" spans="1:27" x14ac:dyDescent="0.35">
      <c r="A39501">
        <v>33938</v>
      </c>
      <c r="B39501" t="s">
        <v>43012</v>
      </c>
      <c r="C39501" t="s">
        <v>26</v>
      </c>
      <c r="D39501" s="13">
        <v>43881</v>
      </c>
      <c r="E39501" s="13">
        <v>43886</v>
      </c>
      <c r="F39501" t="s">
        <v>13156</v>
      </c>
      <c r="G39501" t="s">
        <v>328</v>
      </c>
      <c r="H39501" t="s">
        <v>114</v>
      </c>
      <c r="I39501" t="s">
        <v>8188</v>
      </c>
      <c r="J39501" t="s">
        <v>3844</v>
      </c>
      <c r="K39501" t="s">
        <v>31</v>
      </c>
      <c r="L39501" t="s">
        <v>27173</v>
      </c>
      <c r="M39501" t="s">
        <v>9511</v>
      </c>
      <c r="N39501" t="s">
        <v>34</v>
      </c>
      <c r="O39501">
        <v>71901</v>
      </c>
      <c r="P39501" t="s">
        <v>35</v>
      </c>
      <c r="Q39501" t="s">
        <v>143</v>
      </c>
      <c r="R39501" t="s">
        <v>21124</v>
      </c>
      <c r="S39501" t="s">
        <v>38</v>
      </c>
      <c r="T39501" t="s">
        <v>39</v>
      </c>
      <c r="U39501" t="s">
        <v>21125</v>
      </c>
      <c r="V39501">
        <v>29.99</v>
      </c>
      <c r="W39501">
        <v>1</v>
      </c>
      <c r="X39501">
        <v>0</v>
      </c>
      <c r="Y39501">
        <v>2.9990000000000001</v>
      </c>
      <c r="Z39501">
        <v>2.36</v>
      </c>
      <c r="AA39501" t="s">
        <v>70</v>
      </c>
    </row>
    <row r="39502" spans="1:27" x14ac:dyDescent="0.35">
      <c r="A39502">
        <v>34349</v>
      </c>
      <c r="B39502" t="s">
        <v>29933</v>
      </c>
      <c r="C39502" t="s">
        <v>26</v>
      </c>
      <c r="D39502" s="13">
        <v>44841</v>
      </c>
      <c r="E39502" s="13">
        <v>44846</v>
      </c>
      <c r="F39502" t="s">
        <v>1689</v>
      </c>
      <c r="G39502" t="s">
        <v>3001</v>
      </c>
      <c r="H39502" t="s">
        <v>114</v>
      </c>
      <c r="I39502" t="s">
        <v>813</v>
      </c>
      <c r="J39502" t="s">
        <v>814</v>
      </c>
      <c r="K39502" t="s">
        <v>76</v>
      </c>
      <c r="L39502" t="s">
        <v>29934</v>
      </c>
      <c r="M39502" t="s">
        <v>11767</v>
      </c>
      <c r="N39502" t="s">
        <v>34</v>
      </c>
      <c r="O39502">
        <v>83642</v>
      </c>
      <c r="P39502" t="s">
        <v>35</v>
      </c>
      <c r="Q39502" t="s">
        <v>130</v>
      </c>
      <c r="R39502" t="s">
        <v>33816</v>
      </c>
      <c r="S39502" t="s">
        <v>132</v>
      </c>
      <c r="T39502" t="s">
        <v>7854</v>
      </c>
      <c r="U39502" t="s">
        <v>33817</v>
      </c>
      <c r="V39502">
        <v>37.94</v>
      </c>
      <c r="W39502">
        <v>2</v>
      </c>
      <c r="X39502">
        <v>0</v>
      </c>
      <c r="Y39502">
        <v>18.211200000000002</v>
      </c>
      <c r="Z39502">
        <v>2.36</v>
      </c>
      <c r="AA39502" t="s">
        <v>70</v>
      </c>
    </row>
    <row r="39503" spans="1:27" x14ac:dyDescent="0.35">
      <c r="A39503">
        <v>34631</v>
      </c>
      <c r="B39503" t="s">
        <v>10115</v>
      </c>
      <c r="C39503" t="s">
        <v>43</v>
      </c>
      <c r="D39503" s="13">
        <v>44795</v>
      </c>
      <c r="E39503" s="13">
        <v>44796</v>
      </c>
      <c r="F39503" t="s">
        <v>1759</v>
      </c>
      <c r="G39503" t="s">
        <v>758</v>
      </c>
      <c r="H39503" t="s">
        <v>62</v>
      </c>
      <c r="I39503" t="s">
        <v>5809</v>
      </c>
      <c r="J39503" t="s">
        <v>5810</v>
      </c>
      <c r="K39503" t="s">
        <v>31</v>
      </c>
      <c r="L39503" t="s">
        <v>4866</v>
      </c>
      <c r="M39503" t="s">
        <v>129</v>
      </c>
      <c r="N39503" t="s">
        <v>34</v>
      </c>
      <c r="O39503">
        <v>94601</v>
      </c>
      <c r="P39503" t="s">
        <v>35</v>
      </c>
      <c r="Q39503" t="s">
        <v>130</v>
      </c>
      <c r="R39503" t="s">
        <v>36590</v>
      </c>
      <c r="S39503" t="s">
        <v>132</v>
      </c>
      <c r="T39503" t="s">
        <v>6115</v>
      </c>
      <c r="U39503" t="s">
        <v>36591</v>
      </c>
      <c r="V39503">
        <v>17.12</v>
      </c>
      <c r="W39503">
        <v>4</v>
      </c>
      <c r="X39503">
        <v>0</v>
      </c>
      <c r="Y39503">
        <v>4.9648000000000003</v>
      </c>
      <c r="Z39503">
        <v>2.36</v>
      </c>
      <c r="AA39503" t="s">
        <v>70</v>
      </c>
    </row>
    <row r="39504" spans="1:27" x14ac:dyDescent="0.35">
      <c r="A39504">
        <v>36956</v>
      </c>
      <c r="B39504" t="s">
        <v>15585</v>
      </c>
      <c r="C39504" t="s">
        <v>43</v>
      </c>
      <c r="D39504" s="13">
        <v>44549</v>
      </c>
      <c r="E39504" s="13">
        <v>44552</v>
      </c>
      <c r="F39504" t="s">
        <v>3678</v>
      </c>
      <c r="G39504" t="s">
        <v>1023</v>
      </c>
      <c r="H39504" t="s">
        <v>62</v>
      </c>
      <c r="I39504" t="s">
        <v>6437</v>
      </c>
      <c r="J39504" t="s">
        <v>6438</v>
      </c>
      <c r="K39504" t="s">
        <v>76</v>
      </c>
      <c r="L39504" t="s">
        <v>2597</v>
      </c>
      <c r="M39504" t="s">
        <v>8535</v>
      </c>
      <c r="N39504" t="s">
        <v>34</v>
      </c>
      <c r="O39504">
        <v>97301</v>
      </c>
      <c r="P39504" t="s">
        <v>35</v>
      </c>
      <c r="Q39504" t="s">
        <v>130</v>
      </c>
      <c r="R39504" t="s">
        <v>41168</v>
      </c>
      <c r="S39504" t="s">
        <v>132</v>
      </c>
      <c r="T39504" t="s">
        <v>12587</v>
      </c>
      <c r="U39504" t="s">
        <v>41169</v>
      </c>
      <c r="V39504">
        <v>15.936</v>
      </c>
      <c r="W39504">
        <v>4</v>
      </c>
      <c r="X39504">
        <v>0.2</v>
      </c>
      <c r="Y39504">
        <v>5.1791999999999998</v>
      </c>
      <c r="Z39504">
        <v>2.36</v>
      </c>
      <c r="AA39504" t="s">
        <v>70</v>
      </c>
    </row>
    <row r="39505" spans="1:27" x14ac:dyDescent="0.35">
      <c r="A39505">
        <v>40536</v>
      </c>
      <c r="B39505" t="s">
        <v>43013</v>
      </c>
      <c r="C39505" t="s">
        <v>26</v>
      </c>
      <c r="D39505" s="13">
        <v>44862</v>
      </c>
      <c r="E39505" s="13">
        <v>44868</v>
      </c>
      <c r="F39505" t="s">
        <v>739</v>
      </c>
      <c r="G39505" t="s">
        <v>209</v>
      </c>
      <c r="H39505" t="s">
        <v>114</v>
      </c>
      <c r="I39505" t="s">
        <v>1529</v>
      </c>
      <c r="J39505" t="s">
        <v>1530</v>
      </c>
      <c r="K39505" t="s">
        <v>49</v>
      </c>
      <c r="L39505" t="s">
        <v>571</v>
      </c>
      <c r="M39505" t="s">
        <v>572</v>
      </c>
      <c r="N39505" t="s">
        <v>34</v>
      </c>
      <c r="O39505">
        <v>32303</v>
      </c>
      <c r="P39505" t="s">
        <v>35</v>
      </c>
      <c r="Q39505" t="s">
        <v>143</v>
      </c>
      <c r="R39505" t="s">
        <v>33412</v>
      </c>
      <c r="S39505" t="s">
        <v>132</v>
      </c>
      <c r="T39505" t="s">
        <v>7854</v>
      </c>
      <c r="U39505" t="s">
        <v>15638</v>
      </c>
      <c r="V39505">
        <v>56.783999999999999</v>
      </c>
      <c r="W39505">
        <v>7</v>
      </c>
      <c r="X39505">
        <v>0.2</v>
      </c>
      <c r="Y39505">
        <v>20.584199999999999</v>
      </c>
      <c r="Z39505">
        <v>2.36</v>
      </c>
      <c r="AA39505" t="s">
        <v>70</v>
      </c>
    </row>
    <row r="39506" spans="1:27" x14ac:dyDescent="0.35">
      <c r="A39506">
        <v>41358</v>
      </c>
      <c r="B39506" t="s">
        <v>43014</v>
      </c>
      <c r="C39506" t="s">
        <v>26</v>
      </c>
      <c r="D39506" s="13">
        <v>43487</v>
      </c>
      <c r="E39506" s="13">
        <v>43492</v>
      </c>
      <c r="F39506" t="s">
        <v>6975</v>
      </c>
      <c r="G39506" t="s">
        <v>2690</v>
      </c>
      <c r="H39506" t="s">
        <v>114</v>
      </c>
      <c r="I39506" t="s">
        <v>11052</v>
      </c>
      <c r="J39506" t="s">
        <v>3394</v>
      </c>
      <c r="K39506" t="s">
        <v>49</v>
      </c>
      <c r="L39506" t="s">
        <v>17023</v>
      </c>
      <c r="M39506" t="s">
        <v>17023</v>
      </c>
      <c r="N39506" t="s">
        <v>2080</v>
      </c>
      <c r="P39506" t="s">
        <v>173</v>
      </c>
      <c r="Q39506" t="s">
        <v>173</v>
      </c>
      <c r="R39506" t="s">
        <v>19628</v>
      </c>
      <c r="S39506" t="s">
        <v>56</v>
      </c>
      <c r="T39506" t="s">
        <v>5180</v>
      </c>
      <c r="U39506" t="s">
        <v>19629</v>
      </c>
      <c r="V39506">
        <v>77.471999999999994</v>
      </c>
      <c r="W39506">
        <v>4</v>
      </c>
      <c r="X39506">
        <v>0.6</v>
      </c>
      <c r="Y39506">
        <v>-104.688</v>
      </c>
      <c r="Z39506">
        <v>2.36</v>
      </c>
      <c r="AA39506" t="s">
        <v>70</v>
      </c>
    </row>
    <row r="39507" spans="1:27" x14ac:dyDescent="0.35">
      <c r="A39507">
        <v>41953</v>
      </c>
      <c r="B39507" t="s">
        <v>22471</v>
      </c>
      <c r="C39507" t="s">
        <v>26</v>
      </c>
      <c r="D39507" s="13">
        <v>44896</v>
      </c>
      <c r="E39507" s="13">
        <v>44900</v>
      </c>
      <c r="F39507" t="s">
        <v>3822</v>
      </c>
      <c r="G39507" t="s">
        <v>236</v>
      </c>
      <c r="H39507" t="s">
        <v>114</v>
      </c>
      <c r="I39507" t="s">
        <v>507</v>
      </c>
      <c r="J39507" t="s">
        <v>508</v>
      </c>
      <c r="K39507" t="s">
        <v>31</v>
      </c>
      <c r="L39507" t="s">
        <v>690</v>
      </c>
      <c r="M39507" t="s">
        <v>3177</v>
      </c>
      <c r="N39507" t="s">
        <v>824</v>
      </c>
      <c r="P39507" t="s">
        <v>824</v>
      </c>
      <c r="Q39507" t="s">
        <v>824</v>
      </c>
      <c r="R39507" t="s">
        <v>36362</v>
      </c>
      <c r="S39507" t="s">
        <v>56</v>
      </c>
      <c r="T39507" t="s">
        <v>5180</v>
      </c>
      <c r="U39507" t="s">
        <v>20015</v>
      </c>
      <c r="V39507">
        <v>47.34</v>
      </c>
      <c r="W39507">
        <v>1</v>
      </c>
      <c r="X39507">
        <v>0</v>
      </c>
      <c r="Y39507">
        <v>15.12</v>
      </c>
      <c r="Z39507">
        <v>2.36</v>
      </c>
      <c r="AA39507" t="s">
        <v>70</v>
      </c>
    </row>
    <row r="39508" spans="1:27" x14ac:dyDescent="0.35">
      <c r="A39508">
        <v>42034</v>
      </c>
      <c r="B39508" t="s">
        <v>43015</v>
      </c>
      <c r="C39508" t="s">
        <v>26</v>
      </c>
      <c r="D39508" s="13">
        <v>44863</v>
      </c>
      <c r="E39508" s="13">
        <v>44869</v>
      </c>
      <c r="F39508" t="s">
        <v>4618</v>
      </c>
      <c r="G39508" t="s">
        <v>2805</v>
      </c>
      <c r="H39508" t="s">
        <v>114</v>
      </c>
      <c r="I39508" t="s">
        <v>18197</v>
      </c>
      <c r="J39508" t="s">
        <v>8256</v>
      </c>
      <c r="K39508" t="s">
        <v>31</v>
      </c>
      <c r="L39508" t="s">
        <v>870</v>
      </c>
      <c r="M39508" t="s">
        <v>870</v>
      </c>
      <c r="N39508" t="s">
        <v>387</v>
      </c>
      <c r="P39508" t="s">
        <v>89</v>
      </c>
      <c r="Q39508" t="s">
        <v>89</v>
      </c>
      <c r="R39508" t="s">
        <v>23583</v>
      </c>
      <c r="S39508" t="s">
        <v>132</v>
      </c>
      <c r="T39508" t="s">
        <v>989</v>
      </c>
      <c r="U39508" t="s">
        <v>18963</v>
      </c>
      <c r="V39508">
        <v>47.97</v>
      </c>
      <c r="W39508">
        <v>1</v>
      </c>
      <c r="X39508">
        <v>0</v>
      </c>
      <c r="Y39508">
        <v>8.61</v>
      </c>
      <c r="Z39508">
        <v>2.36</v>
      </c>
      <c r="AA39508" t="s">
        <v>70</v>
      </c>
    </row>
    <row r="39509" spans="1:27" x14ac:dyDescent="0.35">
      <c r="A39509">
        <v>43782</v>
      </c>
      <c r="B39509" t="s">
        <v>43016</v>
      </c>
      <c r="C39509" t="s">
        <v>26</v>
      </c>
      <c r="D39509" s="13">
        <v>44680</v>
      </c>
      <c r="E39509" s="13">
        <v>44685</v>
      </c>
      <c r="F39509" t="s">
        <v>10182</v>
      </c>
      <c r="G39509" t="s">
        <v>2317</v>
      </c>
      <c r="H39509" t="s">
        <v>114</v>
      </c>
      <c r="I39509" t="s">
        <v>7053</v>
      </c>
      <c r="J39509" t="s">
        <v>921</v>
      </c>
      <c r="K39509" t="s">
        <v>31</v>
      </c>
      <c r="L39509" t="s">
        <v>43017</v>
      </c>
      <c r="M39509" t="s">
        <v>34520</v>
      </c>
      <c r="N39509" t="s">
        <v>4405</v>
      </c>
      <c r="P39509" t="s">
        <v>89</v>
      </c>
      <c r="Q39509" t="s">
        <v>89</v>
      </c>
      <c r="R39509" t="s">
        <v>22593</v>
      </c>
      <c r="S39509" t="s">
        <v>56</v>
      </c>
      <c r="T39509" t="s">
        <v>5180</v>
      </c>
      <c r="U39509" t="s">
        <v>7758</v>
      </c>
      <c r="V39509">
        <v>33.911999999999999</v>
      </c>
      <c r="W39509">
        <v>2</v>
      </c>
      <c r="X39509">
        <v>0.7</v>
      </c>
      <c r="Y39509">
        <v>-47.508000000000003</v>
      </c>
      <c r="Z39509">
        <v>2.36</v>
      </c>
      <c r="AA39509" t="s">
        <v>122</v>
      </c>
    </row>
    <row r="39510" spans="1:27" x14ac:dyDescent="0.35">
      <c r="A39510">
        <v>44507</v>
      </c>
      <c r="B39510" t="s">
        <v>43018</v>
      </c>
      <c r="C39510" t="s">
        <v>26</v>
      </c>
      <c r="D39510" s="13">
        <v>43633</v>
      </c>
      <c r="E39510" s="13">
        <v>43640</v>
      </c>
      <c r="F39510" t="s">
        <v>1376</v>
      </c>
      <c r="G39510" t="s">
        <v>1718</v>
      </c>
      <c r="H39510" t="s">
        <v>114</v>
      </c>
      <c r="I39510" t="s">
        <v>32170</v>
      </c>
      <c r="J39510" t="s">
        <v>2008</v>
      </c>
      <c r="K39510" t="s">
        <v>76</v>
      </c>
      <c r="L39510" t="s">
        <v>38823</v>
      </c>
      <c r="M39510" t="s">
        <v>10483</v>
      </c>
      <c r="N39510" t="s">
        <v>744</v>
      </c>
      <c r="P39510" t="s">
        <v>89</v>
      </c>
      <c r="Q39510" t="s">
        <v>89</v>
      </c>
      <c r="R39510" t="s">
        <v>14320</v>
      </c>
      <c r="S39510" t="s">
        <v>132</v>
      </c>
      <c r="T39510" t="s">
        <v>6115</v>
      </c>
      <c r="U39510" t="s">
        <v>14321</v>
      </c>
      <c r="V39510">
        <v>29.61</v>
      </c>
      <c r="W39510">
        <v>1</v>
      </c>
      <c r="X39510">
        <v>0</v>
      </c>
      <c r="Y39510">
        <v>10.35</v>
      </c>
      <c r="Z39510">
        <v>2.36</v>
      </c>
      <c r="AA39510" t="s">
        <v>70</v>
      </c>
    </row>
    <row r="39511" spans="1:27" x14ac:dyDescent="0.35">
      <c r="A39511">
        <v>44999</v>
      </c>
      <c r="B39511" t="s">
        <v>26478</v>
      </c>
      <c r="C39511" t="s">
        <v>26</v>
      </c>
      <c r="D39511" s="13">
        <v>43495</v>
      </c>
      <c r="E39511" s="13">
        <v>43500</v>
      </c>
      <c r="F39511" t="s">
        <v>14371</v>
      </c>
      <c r="G39511" t="s">
        <v>13915</v>
      </c>
      <c r="H39511" t="s">
        <v>46</v>
      </c>
      <c r="I39511" t="s">
        <v>15801</v>
      </c>
      <c r="J39511" t="s">
        <v>3759</v>
      </c>
      <c r="K39511" t="s">
        <v>31</v>
      </c>
      <c r="L39511" t="s">
        <v>7353</v>
      </c>
      <c r="M39511" t="s">
        <v>7353</v>
      </c>
      <c r="N39511" t="s">
        <v>4405</v>
      </c>
      <c r="P39511" t="s">
        <v>89</v>
      </c>
      <c r="Q39511" t="s">
        <v>89</v>
      </c>
      <c r="R39511" t="s">
        <v>39827</v>
      </c>
      <c r="S39511" t="s">
        <v>132</v>
      </c>
      <c r="T39511" t="s">
        <v>7854</v>
      </c>
      <c r="U39511" t="s">
        <v>24726</v>
      </c>
      <c r="V39511">
        <v>18.18</v>
      </c>
      <c r="W39511">
        <v>4</v>
      </c>
      <c r="X39511">
        <v>0.7</v>
      </c>
      <c r="Y39511">
        <v>-32.22</v>
      </c>
      <c r="Z39511">
        <v>2.36</v>
      </c>
      <c r="AA39511" t="s">
        <v>70</v>
      </c>
    </row>
    <row r="39512" spans="1:27" x14ac:dyDescent="0.35">
      <c r="A39512">
        <v>45044</v>
      </c>
      <c r="B39512" t="s">
        <v>36912</v>
      </c>
      <c r="C39512" t="s">
        <v>26</v>
      </c>
      <c r="D39512" s="13">
        <v>43827</v>
      </c>
      <c r="E39512" s="13">
        <v>43833</v>
      </c>
      <c r="F39512" t="s">
        <v>337</v>
      </c>
      <c r="G39512" t="s">
        <v>8550</v>
      </c>
      <c r="H39512" t="s">
        <v>114</v>
      </c>
      <c r="I39512" t="s">
        <v>7053</v>
      </c>
      <c r="J39512" t="s">
        <v>921</v>
      </c>
      <c r="K39512" t="s">
        <v>31</v>
      </c>
      <c r="L39512" t="s">
        <v>8186</v>
      </c>
      <c r="M39512" t="s">
        <v>8186</v>
      </c>
      <c r="N39512" t="s">
        <v>511</v>
      </c>
      <c r="P39512" t="s">
        <v>173</v>
      </c>
      <c r="Q39512" t="s">
        <v>173</v>
      </c>
      <c r="R39512" t="s">
        <v>30759</v>
      </c>
      <c r="S39512" t="s">
        <v>132</v>
      </c>
      <c r="T39512" t="s">
        <v>10125</v>
      </c>
      <c r="U39512" t="s">
        <v>26214</v>
      </c>
      <c r="V39512">
        <v>42.78</v>
      </c>
      <c r="W39512">
        <v>2</v>
      </c>
      <c r="X39512">
        <v>0</v>
      </c>
      <c r="Y39512">
        <v>0</v>
      </c>
      <c r="Z39512">
        <v>2.36</v>
      </c>
      <c r="AA39512" t="s">
        <v>70</v>
      </c>
    </row>
    <row r="39513" spans="1:27" x14ac:dyDescent="0.35">
      <c r="A39513">
        <v>45452</v>
      </c>
      <c r="B39513" t="s">
        <v>40253</v>
      </c>
      <c r="C39513" t="s">
        <v>26</v>
      </c>
      <c r="D39513" s="13">
        <v>44694</v>
      </c>
      <c r="E39513" s="13">
        <v>44699</v>
      </c>
      <c r="F39513" t="s">
        <v>1726</v>
      </c>
      <c r="G39513" t="s">
        <v>695</v>
      </c>
      <c r="H39513" t="s">
        <v>114</v>
      </c>
      <c r="I39513" t="s">
        <v>14311</v>
      </c>
      <c r="J39513" t="s">
        <v>8844</v>
      </c>
      <c r="K39513" t="s">
        <v>76</v>
      </c>
      <c r="L39513" t="s">
        <v>1738</v>
      </c>
      <c r="M39513" t="s">
        <v>1739</v>
      </c>
      <c r="N39513" t="s">
        <v>1568</v>
      </c>
      <c r="P39513" t="s">
        <v>89</v>
      </c>
      <c r="Q39513" t="s">
        <v>89</v>
      </c>
      <c r="R39513" t="s">
        <v>23720</v>
      </c>
      <c r="S39513" t="s">
        <v>56</v>
      </c>
      <c r="T39513" t="s">
        <v>5180</v>
      </c>
      <c r="U39513" t="s">
        <v>19520</v>
      </c>
      <c r="V39513">
        <v>25.14</v>
      </c>
      <c r="W39513">
        <v>1</v>
      </c>
      <c r="X39513">
        <v>0</v>
      </c>
      <c r="Y39513">
        <v>9.0299999999999994</v>
      </c>
      <c r="Z39513">
        <v>2.36</v>
      </c>
      <c r="AA39513" t="s">
        <v>70</v>
      </c>
    </row>
    <row r="39514" spans="1:27" x14ac:dyDescent="0.35">
      <c r="A39514">
        <v>46246</v>
      </c>
      <c r="B39514" t="s">
        <v>24151</v>
      </c>
      <c r="C39514" t="s">
        <v>26</v>
      </c>
      <c r="D39514" s="13">
        <v>44411</v>
      </c>
      <c r="E39514" s="13">
        <v>44413</v>
      </c>
      <c r="F39514" t="s">
        <v>9424</v>
      </c>
      <c r="G39514" t="s">
        <v>2930</v>
      </c>
      <c r="H39514" t="s">
        <v>62</v>
      </c>
      <c r="I39514" t="s">
        <v>7507</v>
      </c>
      <c r="J39514" t="s">
        <v>2887</v>
      </c>
      <c r="K39514" t="s">
        <v>31</v>
      </c>
      <c r="L39514" t="s">
        <v>5082</v>
      </c>
      <c r="M39514" t="s">
        <v>5083</v>
      </c>
      <c r="N39514" t="s">
        <v>744</v>
      </c>
      <c r="P39514" t="s">
        <v>89</v>
      </c>
      <c r="Q39514" t="s">
        <v>89</v>
      </c>
      <c r="R39514" t="s">
        <v>37732</v>
      </c>
      <c r="S39514" t="s">
        <v>132</v>
      </c>
      <c r="T39514" t="s">
        <v>6115</v>
      </c>
      <c r="U39514" t="s">
        <v>20758</v>
      </c>
      <c r="V39514">
        <v>19.14</v>
      </c>
      <c r="W39514">
        <v>1</v>
      </c>
      <c r="X39514">
        <v>0</v>
      </c>
      <c r="Y39514">
        <v>4.2</v>
      </c>
      <c r="Z39514">
        <v>2.36</v>
      </c>
      <c r="AA39514" t="s">
        <v>122</v>
      </c>
    </row>
    <row r="39515" spans="1:27" x14ac:dyDescent="0.35">
      <c r="A39515">
        <v>47033</v>
      </c>
      <c r="B39515" t="s">
        <v>19358</v>
      </c>
      <c r="C39515" t="s">
        <v>26</v>
      </c>
      <c r="D39515" s="13">
        <v>43913</v>
      </c>
      <c r="E39515" s="13">
        <v>43915</v>
      </c>
      <c r="F39515" t="s">
        <v>3969</v>
      </c>
      <c r="G39515" t="s">
        <v>13710</v>
      </c>
      <c r="H39515" t="s">
        <v>46</v>
      </c>
      <c r="I39515" t="s">
        <v>1617</v>
      </c>
      <c r="J39515" t="s">
        <v>1618</v>
      </c>
      <c r="K39515" t="s">
        <v>49</v>
      </c>
      <c r="L39515" t="s">
        <v>7353</v>
      </c>
      <c r="M39515" t="s">
        <v>7353</v>
      </c>
      <c r="N39515" t="s">
        <v>4405</v>
      </c>
      <c r="P39515" t="s">
        <v>89</v>
      </c>
      <c r="Q39515" t="s">
        <v>89</v>
      </c>
      <c r="R39515" t="s">
        <v>28340</v>
      </c>
      <c r="S39515" t="s">
        <v>38</v>
      </c>
      <c r="T39515" t="s">
        <v>68</v>
      </c>
      <c r="U39515" t="s">
        <v>15280</v>
      </c>
      <c r="V39515">
        <v>22.347000000000001</v>
      </c>
      <c r="W39515">
        <v>1</v>
      </c>
      <c r="X39515">
        <v>0.7</v>
      </c>
      <c r="Y39515">
        <v>-43.232999999999997</v>
      </c>
      <c r="Z39515">
        <v>2.36</v>
      </c>
      <c r="AA39515" t="s">
        <v>122</v>
      </c>
    </row>
    <row r="39516" spans="1:27" x14ac:dyDescent="0.35">
      <c r="A39516">
        <v>48485</v>
      </c>
      <c r="B39516" t="s">
        <v>3661</v>
      </c>
      <c r="C39516" t="s">
        <v>26</v>
      </c>
      <c r="D39516" s="13">
        <v>43707</v>
      </c>
      <c r="E39516" s="13">
        <v>43707</v>
      </c>
      <c r="F39516" t="s">
        <v>3662</v>
      </c>
      <c r="G39516" t="s">
        <v>3662</v>
      </c>
      <c r="H39516" t="s">
        <v>28</v>
      </c>
      <c r="I39516" t="s">
        <v>3663</v>
      </c>
      <c r="J39516" t="s">
        <v>3664</v>
      </c>
      <c r="K39516" t="s">
        <v>31</v>
      </c>
      <c r="L39516" t="s">
        <v>3665</v>
      </c>
      <c r="M39516" t="s">
        <v>3665</v>
      </c>
      <c r="N39516" t="s">
        <v>1671</v>
      </c>
      <c r="P39516" t="s">
        <v>173</v>
      </c>
      <c r="Q39516" t="s">
        <v>173</v>
      </c>
      <c r="R39516" t="s">
        <v>41068</v>
      </c>
      <c r="S39516" t="s">
        <v>132</v>
      </c>
      <c r="T39516" t="s">
        <v>11546</v>
      </c>
      <c r="U39516" t="s">
        <v>22683</v>
      </c>
      <c r="V39516">
        <v>11.4</v>
      </c>
      <c r="W39516">
        <v>1</v>
      </c>
      <c r="X39516">
        <v>0</v>
      </c>
      <c r="Y39516">
        <v>1.71</v>
      </c>
      <c r="Z39516">
        <v>2.36</v>
      </c>
      <c r="AA39516" t="s">
        <v>122</v>
      </c>
    </row>
    <row r="39517" spans="1:27" x14ac:dyDescent="0.35">
      <c r="A39517">
        <v>49841</v>
      </c>
      <c r="B39517" t="s">
        <v>26689</v>
      </c>
      <c r="C39517" t="s">
        <v>26</v>
      </c>
      <c r="D39517" s="13">
        <v>44465</v>
      </c>
      <c r="E39517" s="13">
        <v>44465</v>
      </c>
      <c r="F39517" t="s">
        <v>8709</v>
      </c>
      <c r="G39517" t="s">
        <v>8709</v>
      </c>
      <c r="H39517" t="s">
        <v>28</v>
      </c>
      <c r="I39517" t="s">
        <v>11055</v>
      </c>
      <c r="J39517" t="s">
        <v>5166</v>
      </c>
      <c r="K39517" t="s">
        <v>49</v>
      </c>
      <c r="L39517" t="s">
        <v>1949</v>
      </c>
      <c r="M39517" t="s">
        <v>1949</v>
      </c>
      <c r="N39517" t="s">
        <v>845</v>
      </c>
      <c r="P39517" t="s">
        <v>173</v>
      </c>
      <c r="Q39517" t="s">
        <v>173</v>
      </c>
      <c r="R39517" t="s">
        <v>39743</v>
      </c>
      <c r="S39517" t="s">
        <v>132</v>
      </c>
      <c r="T39517" t="s">
        <v>6115</v>
      </c>
      <c r="U39517" t="s">
        <v>28494</v>
      </c>
      <c r="V39517">
        <v>31.08</v>
      </c>
      <c r="W39517">
        <v>2</v>
      </c>
      <c r="X39517">
        <v>0</v>
      </c>
      <c r="Y39517">
        <v>10.199999999999999</v>
      </c>
      <c r="Z39517">
        <v>2.36</v>
      </c>
      <c r="AA39517" t="s">
        <v>122</v>
      </c>
    </row>
    <row r="39518" spans="1:27" x14ac:dyDescent="0.35">
      <c r="A39518">
        <v>50143</v>
      </c>
      <c r="B39518" t="s">
        <v>19482</v>
      </c>
      <c r="C39518" t="s">
        <v>26</v>
      </c>
      <c r="D39518" s="13">
        <v>44192</v>
      </c>
      <c r="E39518" s="13">
        <v>44197</v>
      </c>
      <c r="F39518" t="s">
        <v>3502</v>
      </c>
      <c r="G39518" t="s">
        <v>6147</v>
      </c>
      <c r="H39518" t="s">
        <v>114</v>
      </c>
      <c r="I39518" t="s">
        <v>12856</v>
      </c>
      <c r="J39518" t="s">
        <v>1931</v>
      </c>
      <c r="K39518" t="s">
        <v>31</v>
      </c>
      <c r="L39518" t="s">
        <v>1747</v>
      </c>
      <c r="M39518" t="s">
        <v>1748</v>
      </c>
      <c r="N39518" t="s">
        <v>1749</v>
      </c>
      <c r="P39518" t="s">
        <v>89</v>
      </c>
      <c r="Q39518" t="s">
        <v>89</v>
      </c>
      <c r="R39518" t="s">
        <v>41848</v>
      </c>
      <c r="S39518" t="s">
        <v>132</v>
      </c>
      <c r="T39518" t="s">
        <v>11546</v>
      </c>
      <c r="U39518" t="s">
        <v>22495</v>
      </c>
      <c r="V39518">
        <v>29.04</v>
      </c>
      <c r="W39518">
        <v>2</v>
      </c>
      <c r="X39518">
        <v>0</v>
      </c>
      <c r="Y39518">
        <v>9.24</v>
      </c>
      <c r="Z39518">
        <v>2.36</v>
      </c>
      <c r="AA39518" t="s">
        <v>70</v>
      </c>
    </row>
    <row r="39519" spans="1:27" x14ac:dyDescent="0.35">
      <c r="A39519">
        <v>3552</v>
      </c>
      <c r="B39519" t="s">
        <v>23671</v>
      </c>
      <c r="C39519" t="s">
        <v>26</v>
      </c>
      <c r="D39519" s="13">
        <v>44509</v>
      </c>
      <c r="E39519" s="13">
        <v>44509</v>
      </c>
      <c r="F39519" t="s">
        <v>4762</v>
      </c>
      <c r="G39519" t="s">
        <v>4762</v>
      </c>
      <c r="H39519" t="s">
        <v>28</v>
      </c>
      <c r="I39519" t="s">
        <v>1657</v>
      </c>
      <c r="J39519" t="s">
        <v>1658</v>
      </c>
      <c r="K39519" t="s">
        <v>49</v>
      </c>
      <c r="L39519" t="s">
        <v>9132</v>
      </c>
      <c r="M39519" t="s">
        <v>9133</v>
      </c>
      <c r="N39519" t="s">
        <v>182</v>
      </c>
      <c r="P39519" t="s">
        <v>183</v>
      </c>
      <c r="Q39519" t="s">
        <v>143</v>
      </c>
      <c r="R39519" t="s">
        <v>29144</v>
      </c>
      <c r="S39519" t="s">
        <v>132</v>
      </c>
      <c r="T39519" t="s">
        <v>133</v>
      </c>
      <c r="U39519" t="s">
        <v>36522</v>
      </c>
      <c r="V39519">
        <v>19.559999999999999</v>
      </c>
      <c r="W39519">
        <v>6</v>
      </c>
      <c r="X39519">
        <v>0</v>
      </c>
      <c r="Y39519">
        <v>5.28</v>
      </c>
      <c r="Z39519">
        <v>2.359</v>
      </c>
      <c r="AA39519" t="s">
        <v>41</v>
      </c>
    </row>
    <row r="39520" spans="1:27" x14ac:dyDescent="0.35">
      <c r="A39520">
        <v>9265</v>
      </c>
      <c r="B39520" t="s">
        <v>43019</v>
      </c>
      <c r="C39520" t="s">
        <v>26</v>
      </c>
      <c r="D39520" s="13">
        <v>44722</v>
      </c>
      <c r="E39520" s="13">
        <v>44726</v>
      </c>
      <c r="F39520" t="s">
        <v>1555</v>
      </c>
      <c r="G39520" t="s">
        <v>4110</v>
      </c>
      <c r="H39520" t="s">
        <v>114</v>
      </c>
      <c r="I39520" t="s">
        <v>2806</v>
      </c>
      <c r="J39520" t="s">
        <v>2807</v>
      </c>
      <c r="K39520" t="s">
        <v>76</v>
      </c>
      <c r="L39520" t="s">
        <v>6289</v>
      </c>
      <c r="M39520" t="s">
        <v>6289</v>
      </c>
      <c r="N39520" t="s">
        <v>6290</v>
      </c>
      <c r="P39520" t="s">
        <v>183</v>
      </c>
      <c r="Q39520" t="s">
        <v>343</v>
      </c>
      <c r="R39520" t="s">
        <v>42970</v>
      </c>
      <c r="S39520" t="s">
        <v>132</v>
      </c>
      <c r="T39520" t="s">
        <v>133</v>
      </c>
      <c r="U39520" t="s">
        <v>37156</v>
      </c>
      <c r="V39520">
        <v>27.24</v>
      </c>
      <c r="W39520">
        <v>6</v>
      </c>
      <c r="X39520">
        <v>0</v>
      </c>
      <c r="Y39520">
        <v>12.96</v>
      </c>
      <c r="Z39520">
        <v>2.3580000000000001</v>
      </c>
      <c r="AA39520" t="s">
        <v>70</v>
      </c>
    </row>
    <row r="39521" spans="1:27" x14ac:dyDescent="0.35">
      <c r="A39521">
        <v>6175</v>
      </c>
      <c r="B39521" t="s">
        <v>40710</v>
      </c>
      <c r="C39521" t="s">
        <v>26</v>
      </c>
      <c r="D39521" s="13">
        <v>44521</v>
      </c>
      <c r="E39521" s="13">
        <v>44526</v>
      </c>
      <c r="F39521" t="s">
        <v>6397</v>
      </c>
      <c r="G39521" t="s">
        <v>1354</v>
      </c>
      <c r="H39521" t="s">
        <v>114</v>
      </c>
      <c r="I39521" t="s">
        <v>2441</v>
      </c>
      <c r="J39521" t="s">
        <v>2442</v>
      </c>
      <c r="K39521" t="s">
        <v>31</v>
      </c>
      <c r="L39521" t="s">
        <v>6106</v>
      </c>
      <c r="M39521" t="s">
        <v>6106</v>
      </c>
      <c r="N39521" t="s">
        <v>2019</v>
      </c>
      <c r="P39521" t="s">
        <v>183</v>
      </c>
      <c r="Q39521" t="s">
        <v>343</v>
      </c>
      <c r="R39521" t="s">
        <v>37916</v>
      </c>
      <c r="S39521" t="s">
        <v>132</v>
      </c>
      <c r="T39521" t="s">
        <v>133</v>
      </c>
      <c r="U39521" t="s">
        <v>33976</v>
      </c>
      <c r="V39521">
        <v>57.68</v>
      </c>
      <c r="W39521">
        <v>7</v>
      </c>
      <c r="X39521">
        <v>0</v>
      </c>
      <c r="Y39521">
        <v>7.98</v>
      </c>
      <c r="Z39521">
        <v>2.3570000000000002</v>
      </c>
      <c r="AA39521" t="s">
        <v>70</v>
      </c>
    </row>
    <row r="39522" spans="1:27" x14ac:dyDescent="0.35">
      <c r="A39522">
        <v>2848</v>
      </c>
      <c r="B39522" t="s">
        <v>32796</v>
      </c>
      <c r="C39522" t="s">
        <v>26</v>
      </c>
      <c r="D39522" s="13">
        <v>44718</v>
      </c>
      <c r="E39522" s="13">
        <v>44722</v>
      </c>
      <c r="F39522" t="s">
        <v>8115</v>
      </c>
      <c r="G39522" t="s">
        <v>1555</v>
      </c>
      <c r="H39522" t="s">
        <v>114</v>
      </c>
      <c r="I39522" t="s">
        <v>2580</v>
      </c>
      <c r="J39522" t="s">
        <v>2581</v>
      </c>
      <c r="K39522" t="s">
        <v>76</v>
      </c>
      <c r="L39522" t="s">
        <v>1837</v>
      </c>
      <c r="M39522" t="s">
        <v>1837</v>
      </c>
      <c r="N39522" t="s">
        <v>1838</v>
      </c>
      <c r="P39522" t="s">
        <v>183</v>
      </c>
      <c r="Q39522" t="s">
        <v>143</v>
      </c>
      <c r="R39522" t="s">
        <v>9705</v>
      </c>
      <c r="S39522" t="s">
        <v>38</v>
      </c>
      <c r="T39522" t="s">
        <v>68</v>
      </c>
      <c r="U39522" t="s">
        <v>8300</v>
      </c>
      <c r="V39522">
        <v>66.731999999999999</v>
      </c>
      <c r="W39522">
        <v>1</v>
      </c>
      <c r="X39522">
        <v>0.4</v>
      </c>
      <c r="Y39522">
        <v>-43.387999999999998</v>
      </c>
      <c r="Z39522">
        <v>2.3540000000000001</v>
      </c>
      <c r="AA39522" t="s">
        <v>70</v>
      </c>
    </row>
    <row r="39523" spans="1:27" x14ac:dyDescent="0.35">
      <c r="A39523">
        <v>3176</v>
      </c>
      <c r="B39523" t="s">
        <v>15357</v>
      </c>
      <c r="C39523" t="s">
        <v>26</v>
      </c>
      <c r="D39523" s="13">
        <v>44238</v>
      </c>
      <c r="E39523" s="13">
        <v>44244</v>
      </c>
      <c r="F39523" t="s">
        <v>6799</v>
      </c>
      <c r="G39523" t="s">
        <v>12552</v>
      </c>
      <c r="H39523" t="s">
        <v>114</v>
      </c>
      <c r="I39523" t="s">
        <v>419</v>
      </c>
      <c r="J39523" t="s">
        <v>420</v>
      </c>
      <c r="K39523" t="s">
        <v>31</v>
      </c>
      <c r="L39523" t="s">
        <v>3010</v>
      </c>
      <c r="M39523" t="s">
        <v>3011</v>
      </c>
      <c r="N39523" t="s">
        <v>915</v>
      </c>
      <c r="P39523" t="s">
        <v>183</v>
      </c>
      <c r="Q39523" t="s">
        <v>143</v>
      </c>
      <c r="R39523" t="s">
        <v>37783</v>
      </c>
      <c r="S39523" t="s">
        <v>132</v>
      </c>
      <c r="T39523" t="s">
        <v>154</v>
      </c>
      <c r="U39523" t="s">
        <v>27998</v>
      </c>
      <c r="V39523">
        <v>28.92</v>
      </c>
      <c r="W39523">
        <v>2</v>
      </c>
      <c r="X39523">
        <v>0</v>
      </c>
      <c r="Y39523">
        <v>10.68</v>
      </c>
      <c r="Z39523">
        <v>2.3530000000000002</v>
      </c>
      <c r="AA39523" t="s">
        <v>70</v>
      </c>
    </row>
    <row r="39524" spans="1:27" x14ac:dyDescent="0.35">
      <c r="A39524">
        <v>7457</v>
      </c>
      <c r="B39524" t="s">
        <v>2862</v>
      </c>
      <c r="C39524" t="s">
        <v>26</v>
      </c>
      <c r="D39524" s="13">
        <v>44196</v>
      </c>
      <c r="E39524" s="13">
        <v>44201</v>
      </c>
      <c r="F39524" t="s">
        <v>2863</v>
      </c>
      <c r="G39524" t="s">
        <v>2864</v>
      </c>
      <c r="H39524" t="s">
        <v>114</v>
      </c>
      <c r="I39524" t="s">
        <v>2865</v>
      </c>
      <c r="J39524" t="s">
        <v>2866</v>
      </c>
      <c r="K39524" t="s">
        <v>49</v>
      </c>
      <c r="L39524" t="s">
        <v>2867</v>
      </c>
      <c r="M39524" t="s">
        <v>2868</v>
      </c>
      <c r="N39524" t="s">
        <v>290</v>
      </c>
      <c r="P39524" t="s">
        <v>183</v>
      </c>
      <c r="Q39524" t="s">
        <v>281</v>
      </c>
      <c r="R39524" t="s">
        <v>42383</v>
      </c>
      <c r="S39524" t="s">
        <v>132</v>
      </c>
      <c r="T39524" t="s">
        <v>12587</v>
      </c>
      <c r="U39524" t="s">
        <v>41317</v>
      </c>
      <c r="V39524">
        <v>8.9600000000000009</v>
      </c>
      <c r="W39524">
        <v>2</v>
      </c>
      <c r="X39524">
        <v>0</v>
      </c>
      <c r="Y39524">
        <v>2.3199999999999998</v>
      </c>
      <c r="Z39524">
        <v>2.3530000000000002</v>
      </c>
      <c r="AA39524" t="s">
        <v>122</v>
      </c>
    </row>
    <row r="39525" spans="1:27" x14ac:dyDescent="0.35">
      <c r="A39525">
        <v>11139</v>
      </c>
      <c r="B39525" t="s">
        <v>28593</v>
      </c>
      <c r="C39525" t="s">
        <v>43</v>
      </c>
      <c r="D39525" s="13">
        <v>44049</v>
      </c>
      <c r="E39525" s="13">
        <v>44054</v>
      </c>
      <c r="F39525" t="s">
        <v>1766</v>
      </c>
      <c r="G39525" t="s">
        <v>2400</v>
      </c>
      <c r="H39525" t="s">
        <v>114</v>
      </c>
      <c r="I39525" t="s">
        <v>5694</v>
      </c>
      <c r="J39525" t="s">
        <v>5695</v>
      </c>
      <c r="K39525" t="s">
        <v>31</v>
      </c>
      <c r="L39525" t="s">
        <v>27169</v>
      </c>
      <c r="M39525" t="s">
        <v>204</v>
      </c>
      <c r="N39525" t="s">
        <v>205</v>
      </c>
      <c r="P39525" t="s">
        <v>79</v>
      </c>
      <c r="Q39525" t="s">
        <v>80</v>
      </c>
      <c r="R39525" t="s">
        <v>23472</v>
      </c>
      <c r="S39525" t="s">
        <v>56</v>
      </c>
      <c r="T39525" t="s">
        <v>5180</v>
      </c>
      <c r="U39525" t="s">
        <v>23261</v>
      </c>
      <c r="V39525">
        <v>48.93</v>
      </c>
      <c r="W39525">
        <v>1</v>
      </c>
      <c r="X39525">
        <v>0</v>
      </c>
      <c r="Y39525">
        <v>4.38</v>
      </c>
      <c r="Z39525">
        <v>2.35</v>
      </c>
      <c r="AA39525" t="s">
        <v>70</v>
      </c>
    </row>
    <row r="39526" spans="1:27" x14ac:dyDescent="0.35">
      <c r="A39526">
        <v>12956</v>
      </c>
      <c r="B39526" t="s">
        <v>42825</v>
      </c>
      <c r="C39526" t="s">
        <v>26</v>
      </c>
      <c r="D39526" s="13">
        <v>44817</v>
      </c>
      <c r="E39526" s="13">
        <v>44822</v>
      </c>
      <c r="F39526" t="s">
        <v>1174</v>
      </c>
      <c r="G39526" t="s">
        <v>505</v>
      </c>
      <c r="H39526" t="s">
        <v>114</v>
      </c>
      <c r="I39526" t="s">
        <v>813</v>
      </c>
      <c r="J39526" t="s">
        <v>814</v>
      </c>
      <c r="K39526" t="s">
        <v>76</v>
      </c>
      <c r="L39526" t="s">
        <v>4367</v>
      </c>
      <c r="M39526" t="s">
        <v>4368</v>
      </c>
      <c r="N39526" t="s">
        <v>224</v>
      </c>
      <c r="P39526" t="s">
        <v>79</v>
      </c>
      <c r="Q39526" t="s">
        <v>143</v>
      </c>
      <c r="R39526" t="s">
        <v>31251</v>
      </c>
      <c r="S39526" t="s">
        <v>132</v>
      </c>
      <c r="T39526" t="s">
        <v>7854</v>
      </c>
      <c r="U39526" t="s">
        <v>28052</v>
      </c>
      <c r="V39526">
        <v>50.67</v>
      </c>
      <c r="W39526">
        <v>3</v>
      </c>
      <c r="X39526">
        <v>0</v>
      </c>
      <c r="Y39526">
        <v>20.7</v>
      </c>
      <c r="Z39526">
        <v>2.35</v>
      </c>
      <c r="AA39526" t="s">
        <v>70</v>
      </c>
    </row>
    <row r="39527" spans="1:27" x14ac:dyDescent="0.35">
      <c r="A39527">
        <v>15315</v>
      </c>
      <c r="B39527" t="s">
        <v>13887</v>
      </c>
      <c r="C39527" t="s">
        <v>26</v>
      </c>
      <c r="D39527" s="13">
        <v>44913</v>
      </c>
      <c r="E39527" s="13">
        <v>44915</v>
      </c>
      <c r="F39527" t="s">
        <v>491</v>
      </c>
      <c r="G39527" t="s">
        <v>492</v>
      </c>
      <c r="H39527" t="s">
        <v>62</v>
      </c>
      <c r="I39527" t="s">
        <v>6591</v>
      </c>
      <c r="J39527" t="s">
        <v>6592</v>
      </c>
      <c r="K39527" t="s">
        <v>31</v>
      </c>
      <c r="L39527" t="s">
        <v>470</v>
      </c>
      <c r="M39527" t="s">
        <v>204</v>
      </c>
      <c r="N39527" t="s">
        <v>205</v>
      </c>
      <c r="P39527" t="s">
        <v>79</v>
      </c>
      <c r="Q39527" t="s">
        <v>80</v>
      </c>
      <c r="R39527" t="s">
        <v>31726</v>
      </c>
      <c r="S39527" t="s">
        <v>132</v>
      </c>
      <c r="T39527" t="s">
        <v>133</v>
      </c>
      <c r="U39527" t="s">
        <v>31439</v>
      </c>
      <c r="V39527">
        <v>14.01</v>
      </c>
      <c r="W39527">
        <v>1</v>
      </c>
      <c r="X39527">
        <v>0</v>
      </c>
      <c r="Y39527">
        <v>5.16</v>
      </c>
      <c r="Z39527">
        <v>2.35</v>
      </c>
      <c r="AA39527" t="s">
        <v>122</v>
      </c>
    </row>
    <row r="39528" spans="1:27" x14ac:dyDescent="0.35">
      <c r="A39528">
        <v>19317</v>
      </c>
      <c r="B39528" t="s">
        <v>8284</v>
      </c>
      <c r="C39528" t="s">
        <v>26</v>
      </c>
      <c r="D39528" s="13">
        <v>43905</v>
      </c>
      <c r="E39528" s="13">
        <v>43912</v>
      </c>
      <c r="F39528" t="s">
        <v>4940</v>
      </c>
      <c r="G39528" t="s">
        <v>702</v>
      </c>
      <c r="H39528" t="s">
        <v>114</v>
      </c>
      <c r="I39528" t="s">
        <v>3573</v>
      </c>
      <c r="J39528" t="s">
        <v>3574</v>
      </c>
      <c r="K39528" t="s">
        <v>31</v>
      </c>
      <c r="L39528" t="s">
        <v>8285</v>
      </c>
      <c r="M39528" t="s">
        <v>408</v>
      </c>
      <c r="N39528" t="s">
        <v>280</v>
      </c>
      <c r="P39528" t="s">
        <v>79</v>
      </c>
      <c r="Q39528" t="s">
        <v>281</v>
      </c>
      <c r="R39528" t="s">
        <v>34291</v>
      </c>
      <c r="S39528" t="s">
        <v>132</v>
      </c>
      <c r="T39528" t="s">
        <v>989</v>
      </c>
      <c r="U39528" t="s">
        <v>32016</v>
      </c>
      <c r="V39528">
        <v>21.54</v>
      </c>
      <c r="W39528">
        <v>2</v>
      </c>
      <c r="X39528">
        <v>0</v>
      </c>
      <c r="Y39528">
        <v>0</v>
      </c>
      <c r="Z39528">
        <v>2.35</v>
      </c>
      <c r="AA39528" t="s">
        <v>135</v>
      </c>
    </row>
    <row r="39529" spans="1:27" x14ac:dyDescent="0.35">
      <c r="A39529">
        <v>22284</v>
      </c>
      <c r="B39529" t="s">
        <v>35102</v>
      </c>
      <c r="C39529" t="s">
        <v>26</v>
      </c>
      <c r="D39529" s="13">
        <v>43816</v>
      </c>
      <c r="E39529" s="13">
        <v>43820</v>
      </c>
      <c r="F39529" t="s">
        <v>303</v>
      </c>
      <c r="G39529" t="s">
        <v>1017</v>
      </c>
      <c r="H39529" t="s">
        <v>114</v>
      </c>
      <c r="I39529" t="s">
        <v>2157</v>
      </c>
      <c r="J39529" t="s">
        <v>2158</v>
      </c>
      <c r="K39529" t="s">
        <v>76</v>
      </c>
      <c r="L39529" t="s">
        <v>98</v>
      </c>
      <c r="M39529" t="s">
        <v>51</v>
      </c>
      <c r="N39529" t="s">
        <v>52</v>
      </c>
      <c r="P39529" t="s">
        <v>53</v>
      </c>
      <c r="Q39529" t="s">
        <v>54</v>
      </c>
      <c r="R39529" t="s">
        <v>16035</v>
      </c>
      <c r="S39529" t="s">
        <v>132</v>
      </c>
      <c r="T39529" t="s">
        <v>154</v>
      </c>
      <c r="U39529" t="s">
        <v>33708</v>
      </c>
      <c r="V39529">
        <v>53.622</v>
      </c>
      <c r="W39529">
        <v>3</v>
      </c>
      <c r="X39529">
        <v>0.1</v>
      </c>
      <c r="Y39529">
        <v>16.632000000000001</v>
      </c>
      <c r="Z39529">
        <v>2.35</v>
      </c>
      <c r="AA39529" t="s">
        <v>70</v>
      </c>
    </row>
    <row r="39530" spans="1:27" x14ac:dyDescent="0.35">
      <c r="A39530">
        <v>24937</v>
      </c>
      <c r="B39530" t="s">
        <v>9450</v>
      </c>
      <c r="C39530" t="s">
        <v>26</v>
      </c>
      <c r="D39530" s="13">
        <v>43512</v>
      </c>
      <c r="E39530" s="13">
        <v>43517</v>
      </c>
      <c r="F39530" t="s">
        <v>992</v>
      </c>
      <c r="G39530" t="s">
        <v>6912</v>
      </c>
      <c r="H39530" t="s">
        <v>114</v>
      </c>
      <c r="I39530" t="s">
        <v>4167</v>
      </c>
      <c r="J39530" t="s">
        <v>4168</v>
      </c>
      <c r="K39530" t="s">
        <v>76</v>
      </c>
      <c r="L39530" t="s">
        <v>2543</v>
      </c>
      <c r="M39530" t="s">
        <v>1994</v>
      </c>
      <c r="N39530" t="s">
        <v>333</v>
      </c>
      <c r="P39530" t="s">
        <v>53</v>
      </c>
      <c r="Q39530" t="s">
        <v>163</v>
      </c>
      <c r="R39530" t="s">
        <v>35476</v>
      </c>
      <c r="S39530" t="s">
        <v>132</v>
      </c>
      <c r="T39530" t="s">
        <v>12587</v>
      </c>
      <c r="U39530" t="s">
        <v>30975</v>
      </c>
      <c r="V39530">
        <v>39.869999999999997</v>
      </c>
      <c r="W39530">
        <v>3</v>
      </c>
      <c r="X39530">
        <v>0</v>
      </c>
      <c r="Y39530">
        <v>8.73</v>
      </c>
      <c r="Z39530">
        <v>2.35</v>
      </c>
      <c r="AA39530" t="s">
        <v>70</v>
      </c>
    </row>
    <row r="39531" spans="1:27" x14ac:dyDescent="0.35">
      <c r="A39531">
        <v>25730</v>
      </c>
      <c r="B39531" t="s">
        <v>43020</v>
      </c>
      <c r="C39531" t="s">
        <v>26</v>
      </c>
      <c r="D39531" s="13">
        <v>43738</v>
      </c>
      <c r="E39531" s="13">
        <v>43739</v>
      </c>
      <c r="F39531" t="s">
        <v>2325</v>
      </c>
      <c r="G39531" t="s">
        <v>3777</v>
      </c>
      <c r="H39531" t="s">
        <v>62</v>
      </c>
      <c r="I39531" t="s">
        <v>2134</v>
      </c>
      <c r="J39531" t="s">
        <v>2135</v>
      </c>
      <c r="K39531" t="s">
        <v>31</v>
      </c>
      <c r="L39531" t="s">
        <v>2703</v>
      </c>
      <c r="M39531" t="s">
        <v>2704</v>
      </c>
      <c r="N39531" t="s">
        <v>423</v>
      </c>
      <c r="P39531" t="s">
        <v>53</v>
      </c>
      <c r="Q39531" t="s">
        <v>424</v>
      </c>
      <c r="R39531" t="s">
        <v>23775</v>
      </c>
      <c r="S39531" t="s">
        <v>56</v>
      </c>
      <c r="T39531" t="s">
        <v>5180</v>
      </c>
      <c r="U39531" t="s">
        <v>19502</v>
      </c>
      <c r="V39531">
        <v>37.887</v>
      </c>
      <c r="W39531">
        <v>1</v>
      </c>
      <c r="X39531">
        <v>0.27</v>
      </c>
      <c r="Y39531">
        <v>-9.3629999999999995</v>
      </c>
      <c r="Z39531">
        <v>2.35</v>
      </c>
      <c r="AA39531" t="s">
        <v>70</v>
      </c>
    </row>
    <row r="39532" spans="1:27" x14ac:dyDescent="0.35">
      <c r="A39532">
        <v>25904</v>
      </c>
      <c r="B39532" t="s">
        <v>6499</v>
      </c>
      <c r="C39532" t="s">
        <v>26</v>
      </c>
      <c r="D39532" s="13">
        <v>44366</v>
      </c>
      <c r="E39532" s="13">
        <v>44371</v>
      </c>
      <c r="F39532" t="s">
        <v>2896</v>
      </c>
      <c r="G39532" t="s">
        <v>3025</v>
      </c>
      <c r="H39532" t="s">
        <v>46</v>
      </c>
      <c r="I39532" t="s">
        <v>1603</v>
      </c>
      <c r="J39532" t="s">
        <v>1604</v>
      </c>
      <c r="K39532" t="s">
        <v>49</v>
      </c>
      <c r="L39532" t="s">
        <v>6500</v>
      </c>
      <c r="M39532" t="s">
        <v>1545</v>
      </c>
      <c r="N39532" t="s">
        <v>52</v>
      </c>
      <c r="P39532" t="s">
        <v>53</v>
      </c>
      <c r="Q39532" t="s">
        <v>54</v>
      </c>
      <c r="R39532" t="s">
        <v>30887</v>
      </c>
      <c r="S39532" t="s">
        <v>132</v>
      </c>
      <c r="T39532" t="s">
        <v>12587</v>
      </c>
      <c r="U39532" t="s">
        <v>30888</v>
      </c>
      <c r="V39532">
        <v>26.649000000000001</v>
      </c>
      <c r="W39532">
        <v>3</v>
      </c>
      <c r="X39532">
        <v>0.1</v>
      </c>
      <c r="Y39532">
        <v>-2.6909999999999998</v>
      </c>
      <c r="Z39532">
        <v>2.35</v>
      </c>
      <c r="AA39532" t="s">
        <v>70</v>
      </c>
    </row>
    <row r="39533" spans="1:27" x14ac:dyDescent="0.35">
      <c r="A39533">
        <v>26603</v>
      </c>
      <c r="B39533" t="s">
        <v>19855</v>
      </c>
      <c r="C39533" t="s">
        <v>26</v>
      </c>
      <c r="D39533" s="13">
        <v>44556</v>
      </c>
      <c r="E39533" s="13">
        <v>44560</v>
      </c>
      <c r="F39533" t="s">
        <v>919</v>
      </c>
      <c r="G39533" t="s">
        <v>1982</v>
      </c>
      <c r="H39533" t="s">
        <v>114</v>
      </c>
      <c r="I39533" t="s">
        <v>7749</v>
      </c>
      <c r="J39533" t="s">
        <v>7750</v>
      </c>
      <c r="K39533" t="s">
        <v>31</v>
      </c>
      <c r="L39533" t="s">
        <v>5938</v>
      </c>
      <c r="M39533" t="s">
        <v>51</v>
      </c>
      <c r="N39533" t="s">
        <v>52</v>
      </c>
      <c r="P39533" t="s">
        <v>53</v>
      </c>
      <c r="Q39533" t="s">
        <v>54</v>
      </c>
      <c r="R39533" t="s">
        <v>31102</v>
      </c>
      <c r="S39533" t="s">
        <v>132</v>
      </c>
      <c r="T39533" t="s">
        <v>11546</v>
      </c>
      <c r="U39533" t="s">
        <v>30631</v>
      </c>
      <c r="V39533">
        <v>67.878</v>
      </c>
      <c r="W39533">
        <v>6</v>
      </c>
      <c r="X39533">
        <v>0.1</v>
      </c>
      <c r="Y39533">
        <v>6.6779999999999999</v>
      </c>
      <c r="Z39533">
        <v>2.35</v>
      </c>
      <c r="AA39533" t="s">
        <v>70</v>
      </c>
    </row>
    <row r="39534" spans="1:27" x14ac:dyDescent="0.35">
      <c r="A39534">
        <v>27896</v>
      </c>
      <c r="B39534" t="s">
        <v>34665</v>
      </c>
      <c r="C39534" t="s">
        <v>26</v>
      </c>
      <c r="D39534" s="13">
        <v>44450</v>
      </c>
      <c r="E39534" s="13">
        <v>44456</v>
      </c>
      <c r="F39534" t="s">
        <v>1254</v>
      </c>
      <c r="G39534" t="s">
        <v>2220</v>
      </c>
      <c r="H39534" t="s">
        <v>114</v>
      </c>
      <c r="I39534" t="s">
        <v>8188</v>
      </c>
      <c r="J39534" t="s">
        <v>3844</v>
      </c>
      <c r="K39534" t="s">
        <v>31</v>
      </c>
      <c r="L39534" t="s">
        <v>34666</v>
      </c>
      <c r="M39534" t="s">
        <v>30577</v>
      </c>
      <c r="N39534" t="s">
        <v>1637</v>
      </c>
      <c r="P39534" t="s">
        <v>53</v>
      </c>
      <c r="Q39534" t="s">
        <v>194</v>
      </c>
      <c r="R39534" t="s">
        <v>32331</v>
      </c>
      <c r="S39534" t="s">
        <v>132</v>
      </c>
      <c r="T39534" t="s">
        <v>10125</v>
      </c>
      <c r="U39534" t="s">
        <v>41012</v>
      </c>
      <c r="V39534">
        <v>36</v>
      </c>
      <c r="W39534">
        <v>6</v>
      </c>
      <c r="X39534">
        <v>0</v>
      </c>
      <c r="Y39534">
        <v>7.56</v>
      </c>
      <c r="Z39534">
        <v>2.35</v>
      </c>
      <c r="AA39534" t="s">
        <v>70</v>
      </c>
    </row>
    <row r="39535" spans="1:27" x14ac:dyDescent="0.35">
      <c r="A39535">
        <v>27997</v>
      </c>
      <c r="B39535" t="s">
        <v>43021</v>
      </c>
      <c r="C39535" t="s">
        <v>26</v>
      </c>
      <c r="D39535" s="13">
        <v>43685</v>
      </c>
      <c r="E39535" s="13">
        <v>43689</v>
      </c>
      <c r="F39535" t="s">
        <v>4991</v>
      </c>
      <c r="G39535" t="s">
        <v>5211</v>
      </c>
      <c r="H39535" t="s">
        <v>46</v>
      </c>
      <c r="I39535" t="s">
        <v>1069</v>
      </c>
      <c r="J39535" t="s">
        <v>1070</v>
      </c>
      <c r="K39535" t="s">
        <v>31</v>
      </c>
      <c r="L39535" t="s">
        <v>658</v>
      </c>
      <c r="M39535" t="s">
        <v>479</v>
      </c>
      <c r="N39535" t="s">
        <v>193</v>
      </c>
      <c r="P39535" t="s">
        <v>53</v>
      </c>
      <c r="Q39535" t="s">
        <v>194</v>
      </c>
      <c r="R39535" t="s">
        <v>41618</v>
      </c>
      <c r="S39535" t="s">
        <v>132</v>
      </c>
      <c r="T39535" t="s">
        <v>133</v>
      </c>
      <c r="U39535" t="s">
        <v>34364</v>
      </c>
      <c r="V39535">
        <v>27.96</v>
      </c>
      <c r="W39535">
        <v>4</v>
      </c>
      <c r="X39535">
        <v>0</v>
      </c>
      <c r="Y39535">
        <v>3.24</v>
      </c>
      <c r="Z39535">
        <v>2.35</v>
      </c>
      <c r="AA39535" t="s">
        <v>122</v>
      </c>
    </row>
    <row r="39536" spans="1:27" x14ac:dyDescent="0.35">
      <c r="A39536">
        <v>31606</v>
      </c>
      <c r="B39536" t="s">
        <v>13573</v>
      </c>
      <c r="C39536" t="s">
        <v>26</v>
      </c>
      <c r="D39536" s="13">
        <v>44452</v>
      </c>
      <c r="E39536" s="13">
        <v>44454</v>
      </c>
      <c r="F39536" t="s">
        <v>3300</v>
      </c>
      <c r="G39536" t="s">
        <v>3063</v>
      </c>
      <c r="H39536" t="s">
        <v>46</v>
      </c>
      <c r="I39536" t="s">
        <v>201</v>
      </c>
      <c r="J39536" t="s">
        <v>202</v>
      </c>
      <c r="K39536" t="s">
        <v>49</v>
      </c>
      <c r="L39536" t="s">
        <v>13574</v>
      </c>
      <c r="M39536" t="s">
        <v>4389</v>
      </c>
      <c r="N39536" t="s">
        <v>34</v>
      </c>
      <c r="O39536">
        <v>80004</v>
      </c>
      <c r="P39536" t="s">
        <v>35</v>
      </c>
      <c r="Q39536" t="s">
        <v>130</v>
      </c>
      <c r="R39536" t="s">
        <v>39610</v>
      </c>
      <c r="S39536" t="s">
        <v>56</v>
      </c>
      <c r="T39536" t="s">
        <v>5180</v>
      </c>
      <c r="U39536" t="s">
        <v>39611</v>
      </c>
      <c r="V39536">
        <v>15.135999999999999</v>
      </c>
      <c r="W39536">
        <v>4</v>
      </c>
      <c r="X39536">
        <v>0.2</v>
      </c>
      <c r="Y39536">
        <v>3.5948000000000002</v>
      </c>
      <c r="Z39536">
        <v>2.35</v>
      </c>
      <c r="AA39536" t="s">
        <v>122</v>
      </c>
    </row>
    <row r="39537" spans="1:27" x14ac:dyDescent="0.35">
      <c r="A39537">
        <v>31978</v>
      </c>
      <c r="B39537" t="s">
        <v>40241</v>
      </c>
      <c r="C39537" t="s">
        <v>26</v>
      </c>
      <c r="D39537" s="13">
        <v>44520</v>
      </c>
      <c r="E39537" s="13">
        <v>44525</v>
      </c>
      <c r="F39537" t="s">
        <v>5252</v>
      </c>
      <c r="G39537" t="s">
        <v>709</v>
      </c>
      <c r="H39537" t="s">
        <v>114</v>
      </c>
      <c r="I39537" t="s">
        <v>6462</v>
      </c>
      <c r="J39537" t="s">
        <v>6463</v>
      </c>
      <c r="K39537" t="s">
        <v>31</v>
      </c>
      <c r="L39537" t="s">
        <v>32</v>
      </c>
      <c r="M39537" t="s">
        <v>33</v>
      </c>
      <c r="N39537" t="s">
        <v>34</v>
      </c>
      <c r="O39537">
        <v>10024</v>
      </c>
      <c r="P39537" t="s">
        <v>35</v>
      </c>
      <c r="Q39537" t="s">
        <v>36</v>
      </c>
      <c r="R39537" t="s">
        <v>30120</v>
      </c>
      <c r="S39537" t="s">
        <v>132</v>
      </c>
      <c r="T39537" t="s">
        <v>989</v>
      </c>
      <c r="U39537" t="s">
        <v>30121</v>
      </c>
      <c r="V39537">
        <v>64.959999999999994</v>
      </c>
      <c r="W39537">
        <v>2</v>
      </c>
      <c r="X39537">
        <v>0</v>
      </c>
      <c r="Y39537">
        <v>2.5983999999999998</v>
      </c>
      <c r="Z39537">
        <v>2.35</v>
      </c>
      <c r="AA39537" t="s">
        <v>122</v>
      </c>
    </row>
    <row r="39538" spans="1:27" x14ac:dyDescent="0.35">
      <c r="A39538">
        <v>34247</v>
      </c>
      <c r="B39538" t="s">
        <v>9257</v>
      </c>
      <c r="C39538" t="s">
        <v>26</v>
      </c>
      <c r="D39538" s="13">
        <v>44878</v>
      </c>
      <c r="E39538" s="13">
        <v>44878</v>
      </c>
      <c r="F39538" t="s">
        <v>2271</v>
      </c>
      <c r="G39538" t="s">
        <v>2271</v>
      </c>
      <c r="H39538" t="s">
        <v>28</v>
      </c>
      <c r="I39538" t="s">
        <v>3495</v>
      </c>
      <c r="J39538" t="s">
        <v>3496</v>
      </c>
      <c r="K39538" t="s">
        <v>76</v>
      </c>
      <c r="L39538" t="s">
        <v>6642</v>
      </c>
      <c r="M39538" t="s">
        <v>4201</v>
      </c>
      <c r="N39538" t="s">
        <v>34</v>
      </c>
      <c r="O39538">
        <v>85301</v>
      </c>
      <c r="P39538" t="s">
        <v>35</v>
      </c>
      <c r="Q39538" t="s">
        <v>130</v>
      </c>
      <c r="R39538" t="s">
        <v>33122</v>
      </c>
      <c r="S39538" t="s">
        <v>132</v>
      </c>
      <c r="T39538" t="s">
        <v>7854</v>
      </c>
      <c r="U39538" t="s">
        <v>33123</v>
      </c>
      <c r="V39538">
        <v>23.12</v>
      </c>
      <c r="W39538">
        <v>5</v>
      </c>
      <c r="X39538">
        <v>0.2</v>
      </c>
      <c r="Y39538">
        <v>8.3810000000000002</v>
      </c>
      <c r="Z39538">
        <v>2.35</v>
      </c>
      <c r="AA39538" t="s">
        <v>70</v>
      </c>
    </row>
    <row r="39539" spans="1:27" x14ac:dyDescent="0.35">
      <c r="A39539">
        <v>36538</v>
      </c>
      <c r="B39539" t="s">
        <v>43022</v>
      </c>
      <c r="C39539" t="s">
        <v>26</v>
      </c>
      <c r="D39539" s="13">
        <v>44463</v>
      </c>
      <c r="E39539" s="13">
        <v>44466</v>
      </c>
      <c r="F39539" t="s">
        <v>1872</v>
      </c>
      <c r="G39539" t="s">
        <v>1640</v>
      </c>
      <c r="H39539" t="s">
        <v>46</v>
      </c>
      <c r="I39539" t="s">
        <v>3188</v>
      </c>
      <c r="J39539" t="s">
        <v>3189</v>
      </c>
      <c r="K39539" t="s">
        <v>49</v>
      </c>
      <c r="L39539" t="s">
        <v>545</v>
      </c>
      <c r="M39539" t="s">
        <v>546</v>
      </c>
      <c r="N39539" t="s">
        <v>34</v>
      </c>
      <c r="O39539">
        <v>98115</v>
      </c>
      <c r="P39539" t="s">
        <v>35</v>
      </c>
      <c r="Q39539" t="s">
        <v>130</v>
      </c>
      <c r="R39539" t="s">
        <v>36181</v>
      </c>
      <c r="S39539" t="s">
        <v>132</v>
      </c>
      <c r="T39539" t="s">
        <v>154</v>
      </c>
      <c r="U39539" t="s">
        <v>36182</v>
      </c>
      <c r="V39539">
        <v>13.68</v>
      </c>
      <c r="W39539">
        <v>2</v>
      </c>
      <c r="X39539">
        <v>0</v>
      </c>
      <c r="Y39539">
        <v>3.6936</v>
      </c>
      <c r="Z39539">
        <v>2.35</v>
      </c>
      <c r="AA39539" t="s">
        <v>41</v>
      </c>
    </row>
    <row r="39540" spans="1:27" x14ac:dyDescent="0.35">
      <c r="A39540">
        <v>36694</v>
      </c>
      <c r="B39540" t="s">
        <v>43023</v>
      </c>
      <c r="C39540" t="s">
        <v>43</v>
      </c>
      <c r="D39540" s="13">
        <v>44521</v>
      </c>
      <c r="E39540" s="13">
        <v>44528</v>
      </c>
      <c r="F39540" t="s">
        <v>6397</v>
      </c>
      <c r="G39540" t="s">
        <v>1572</v>
      </c>
      <c r="H39540" t="s">
        <v>114</v>
      </c>
      <c r="I39540" t="s">
        <v>5426</v>
      </c>
      <c r="J39540" t="s">
        <v>5427</v>
      </c>
      <c r="K39540" t="s">
        <v>49</v>
      </c>
      <c r="L39540" t="s">
        <v>324</v>
      </c>
      <c r="M39540" t="s">
        <v>129</v>
      </c>
      <c r="N39540" t="s">
        <v>34</v>
      </c>
      <c r="O39540">
        <v>90004</v>
      </c>
      <c r="P39540" t="s">
        <v>35</v>
      </c>
      <c r="Q39540" t="s">
        <v>130</v>
      </c>
      <c r="R39540" t="s">
        <v>29715</v>
      </c>
      <c r="S39540" t="s">
        <v>132</v>
      </c>
      <c r="T39540" t="s">
        <v>196</v>
      </c>
      <c r="U39540" t="s">
        <v>41623</v>
      </c>
      <c r="V39540">
        <v>39</v>
      </c>
      <c r="W39540">
        <v>12</v>
      </c>
      <c r="X39540">
        <v>0</v>
      </c>
      <c r="Y39540">
        <v>11.31</v>
      </c>
      <c r="Z39540">
        <v>2.35</v>
      </c>
      <c r="AA39540" t="s">
        <v>70</v>
      </c>
    </row>
    <row r="39541" spans="1:27" x14ac:dyDescent="0.35">
      <c r="A39541">
        <v>39034</v>
      </c>
      <c r="B39541" t="s">
        <v>43024</v>
      </c>
      <c r="C39541" t="s">
        <v>26</v>
      </c>
      <c r="D39541" s="13">
        <v>44914</v>
      </c>
      <c r="E39541" s="13">
        <v>44916</v>
      </c>
      <c r="F39541" t="s">
        <v>631</v>
      </c>
      <c r="G39541" t="s">
        <v>4872</v>
      </c>
      <c r="H39541" t="s">
        <v>62</v>
      </c>
      <c r="I39541" t="s">
        <v>1496</v>
      </c>
      <c r="J39541" t="s">
        <v>1497</v>
      </c>
      <c r="K39541" t="s">
        <v>31</v>
      </c>
      <c r="L39541" t="s">
        <v>1412</v>
      </c>
      <c r="M39541" t="s">
        <v>142</v>
      </c>
      <c r="N39541" t="s">
        <v>34</v>
      </c>
      <c r="O39541">
        <v>28205</v>
      </c>
      <c r="P39541" t="s">
        <v>35</v>
      </c>
      <c r="Q39541" t="s">
        <v>143</v>
      </c>
      <c r="R39541" t="s">
        <v>43025</v>
      </c>
      <c r="S39541" t="s">
        <v>132</v>
      </c>
      <c r="T39541" t="s">
        <v>6115</v>
      </c>
      <c r="U39541" t="s">
        <v>43026</v>
      </c>
      <c r="V39541">
        <v>12.672000000000001</v>
      </c>
      <c r="W39541">
        <v>9</v>
      </c>
      <c r="X39541">
        <v>0.2</v>
      </c>
      <c r="Y39541">
        <v>1.4256</v>
      </c>
      <c r="Z39541">
        <v>2.35</v>
      </c>
      <c r="AA39541" t="s">
        <v>70</v>
      </c>
    </row>
    <row r="39542" spans="1:27" x14ac:dyDescent="0.35">
      <c r="A39542">
        <v>39075</v>
      </c>
      <c r="B39542" t="s">
        <v>43027</v>
      </c>
      <c r="C39542" t="s">
        <v>26</v>
      </c>
      <c r="D39542" s="13">
        <v>43826</v>
      </c>
      <c r="E39542" s="13">
        <v>43830</v>
      </c>
      <c r="F39542" t="s">
        <v>167</v>
      </c>
      <c r="G39542" t="s">
        <v>4305</v>
      </c>
      <c r="H39542" t="s">
        <v>114</v>
      </c>
      <c r="I39542" t="s">
        <v>2221</v>
      </c>
      <c r="J39542" t="s">
        <v>2222</v>
      </c>
      <c r="K39542" t="s">
        <v>76</v>
      </c>
      <c r="L39542" t="s">
        <v>20985</v>
      </c>
      <c r="M39542" t="s">
        <v>129</v>
      </c>
      <c r="N39542" t="s">
        <v>34</v>
      </c>
      <c r="O39542">
        <v>92553</v>
      </c>
      <c r="P39542" t="s">
        <v>35</v>
      </c>
      <c r="Q39542" t="s">
        <v>130</v>
      </c>
      <c r="R39542" t="s">
        <v>30917</v>
      </c>
      <c r="S39542" t="s">
        <v>132</v>
      </c>
      <c r="T39542" t="s">
        <v>133</v>
      </c>
      <c r="U39542" t="s">
        <v>30918</v>
      </c>
      <c r="V39542">
        <v>37.055999999999997</v>
      </c>
      <c r="W39542">
        <v>3</v>
      </c>
      <c r="X39542">
        <v>0.2</v>
      </c>
      <c r="Y39542">
        <v>13.896000000000001</v>
      </c>
      <c r="Z39542">
        <v>2.35</v>
      </c>
      <c r="AA39542" t="s">
        <v>70</v>
      </c>
    </row>
    <row r="39543" spans="1:27" x14ac:dyDescent="0.35">
      <c r="A39543">
        <v>39390</v>
      </c>
      <c r="B39543" t="s">
        <v>43028</v>
      </c>
      <c r="C39543" t="s">
        <v>26</v>
      </c>
      <c r="D39543" s="13">
        <v>44770</v>
      </c>
      <c r="E39543" s="13">
        <v>44775</v>
      </c>
      <c r="F39543" t="s">
        <v>12938</v>
      </c>
      <c r="G39543" t="s">
        <v>1223</v>
      </c>
      <c r="H39543" t="s">
        <v>46</v>
      </c>
      <c r="I39543" t="s">
        <v>2054</v>
      </c>
      <c r="J39543" t="s">
        <v>2055</v>
      </c>
      <c r="K39543" t="s">
        <v>31</v>
      </c>
      <c r="L39543" t="s">
        <v>545</v>
      </c>
      <c r="M39543" t="s">
        <v>546</v>
      </c>
      <c r="N39543" t="s">
        <v>34</v>
      </c>
      <c r="O39543">
        <v>98115</v>
      </c>
      <c r="P39543" t="s">
        <v>35</v>
      </c>
      <c r="Q39543" t="s">
        <v>130</v>
      </c>
      <c r="R39543" t="s">
        <v>39935</v>
      </c>
      <c r="S39543" t="s">
        <v>56</v>
      </c>
      <c r="T39543" t="s">
        <v>5180</v>
      </c>
      <c r="U39543" t="s">
        <v>15638</v>
      </c>
      <c r="V39543">
        <v>23.88</v>
      </c>
      <c r="W39543">
        <v>3</v>
      </c>
      <c r="X39543">
        <v>0</v>
      </c>
      <c r="Y39543">
        <v>10.507199999999999</v>
      </c>
      <c r="Z39543">
        <v>2.35</v>
      </c>
      <c r="AA39543" t="s">
        <v>70</v>
      </c>
    </row>
    <row r="39544" spans="1:27" x14ac:dyDescent="0.35">
      <c r="A39544">
        <v>39779</v>
      </c>
      <c r="B39544" t="s">
        <v>43029</v>
      </c>
      <c r="C39544" t="s">
        <v>26</v>
      </c>
      <c r="D39544" s="13">
        <v>44604</v>
      </c>
      <c r="E39544" s="13">
        <v>44608</v>
      </c>
      <c r="F39544" t="s">
        <v>3165</v>
      </c>
      <c r="G39544" t="s">
        <v>2361</v>
      </c>
      <c r="H39544" t="s">
        <v>114</v>
      </c>
      <c r="I39544" t="s">
        <v>1105</v>
      </c>
      <c r="J39544" t="s">
        <v>1106</v>
      </c>
      <c r="K39544" t="s">
        <v>49</v>
      </c>
      <c r="L39544" t="s">
        <v>32</v>
      </c>
      <c r="M39544" t="s">
        <v>33</v>
      </c>
      <c r="N39544" t="s">
        <v>34</v>
      </c>
      <c r="O39544">
        <v>10024</v>
      </c>
      <c r="P39544" t="s">
        <v>35</v>
      </c>
      <c r="Q39544" t="s">
        <v>36</v>
      </c>
      <c r="R39544" t="s">
        <v>35065</v>
      </c>
      <c r="S39544" t="s">
        <v>132</v>
      </c>
      <c r="T39544" t="s">
        <v>12587</v>
      </c>
      <c r="U39544" t="s">
        <v>35066</v>
      </c>
      <c r="V39544">
        <v>20.7</v>
      </c>
      <c r="W39544">
        <v>2</v>
      </c>
      <c r="X39544">
        <v>0</v>
      </c>
      <c r="Y39544">
        <v>9.9359999999999999</v>
      </c>
      <c r="Z39544">
        <v>2.35</v>
      </c>
      <c r="AA39544" t="s">
        <v>122</v>
      </c>
    </row>
    <row r="39545" spans="1:27" x14ac:dyDescent="0.35">
      <c r="A39545">
        <v>39872</v>
      </c>
      <c r="B39545" t="s">
        <v>43030</v>
      </c>
      <c r="C39545" t="s">
        <v>43</v>
      </c>
      <c r="D39545" s="13">
        <v>44801</v>
      </c>
      <c r="E39545" s="13">
        <v>44804</v>
      </c>
      <c r="F39545" t="s">
        <v>474</v>
      </c>
      <c r="G39545" t="s">
        <v>2141</v>
      </c>
      <c r="H39545" t="s">
        <v>46</v>
      </c>
      <c r="I39545" t="s">
        <v>663</v>
      </c>
      <c r="J39545" t="s">
        <v>664</v>
      </c>
      <c r="K39545" t="s">
        <v>31</v>
      </c>
      <c r="L39545" t="s">
        <v>25527</v>
      </c>
      <c r="M39545" t="s">
        <v>572</v>
      </c>
      <c r="N39545" t="s">
        <v>34</v>
      </c>
      <c r="O39545">
        <v>34952</v>
      </c>
      <c r="P39545" t="s">
        <v>35</v>
      </c>
      <c r="Q39545" t="s">
        <v>143</v>
      </c>
      <c r="R39545" t="s">
        <v>43031</v>
      </c>
      <c r="S39545" t="s">
        <v>132</v>
      </c>
      <c r="T39545" t="s">
        <v>196</v>
      </c>
      <c r="U39545" t="s">
        <v>43032</v>
      </c>
      <c r="V39545">
        <v>14.336</v>
      </c>
      <c r="W39545">
        <v>4</v>
      </c>
      <c r="X39545">
        <v>0.2</v>
      </c>
      <c r="Y39545">
        <v>0.89600000000000002</v>
      </c>
      <c r="Z39545">
        <v>2.35</v>
      </c>
      <c r="AA39545" t="s">
        <v>122</v>
      </c>
    </row>
    <row r="39546" spans="1:27" x14ac:dyDescent="0.35">
      <c r="A39546">
        <v>41158</v>
      </c>
      <c r="B39546" t="s">
        <v>32493</v>
      </c>
      <c r="C39546" t="s">
        <v>26</v>
      </c>
      <c r="D39546" s="13">
        <v>44576</v>
      </c>
      <c r="E39546" s="13">
        <v>44582</v>
      </c>
      <c r="F39546" t="s">
        <v>8057</v>
      </c>
      <c r="G39546" t="s">
        <v>8789</v>
      </c>
      <c r="H39546" t="s">
        <v>114</v>
      </c>
      <c r="I39546" t="s">
        <v>4189</v>
      </c>
      <c r="J39546" t="s">
        <v>4190</v>
      </c>
      <c r="K39546" t="s">
        <v>76</v>
      </c>
      <c r="L39546" t="s">
        <v>618</v>
      </c>
      <c r="M39546" t="s">
        <v>2305</v>
      </c>
      <c r="N39546" t="s">
        <v>34</v>
      </c>
      <c r="O39546">
        <v>47374</v>
      </c>
      <c r="P39546" t="s">
        <v>35</v>
      </c>
      <c r="Q39546" t="s">
        <v>80</v>
      </c>
      <c r="R39546" t="s">
        <v>41857</v>
      </c>
      <c r="S39546" t="s">
        <v>132</v>
      </c>
      <c r="T39546" t="s">
        <v>989</v>
      </c>
      <c r="U39546" t="s">
        <v>15638</v>
      </c>
      <c r="V39546">
        <v>18.760000000000002</v>
      </c>
      <c r="W39546">
        <v>2</v>
      </c>
      <c r="X39546">
        <v>0</v>
      </c>
      <c r="Y39546">
        <v>5.2527999999999997</v>
      </c>
      <c r="Z39546">
        <v>2.35</v>
      </c>
      <c r="AA39546" t="s">
        <v>70</v>
      </c>
    </row>
    <row r="39547" spans="1:27" x14ac:dyDescent="0.35">
      <c r="A39547">
        <v>42352</v>
      </c>
      <c r="B39547" t="s">
        <v>8824</v>
      </c>
      <c r="C39547" t="s">
        <v>26</v>
      </c>
      <c r="D39547" s="13">
        <v>44364</v>
      </c>
      <c r="E39547" s="13">
        <v>44366</v>
      </c>
      <c r="F39547" t="s">
        <v>2214</v>
      </c>
      <c r="G39547" t="s">
        <v>2896</v>
      </c>
      <c r="H39547" t="s">
        <v>62</v>
      </c>
      <c r="I39547" t="s">
        <v>8825</v>
      </c>
      <c r="J39547" t="s">
        <v>97</v>
      </c>
      <c r="K39547" t="s">
        <v>49</v>
      </c>
      <c r="L39547" t="s">
        <v>8826</v>
      </c>
      <c r="M39547" t="s">
        <v>8827</v>
      </c>
      <c r="N39547" t="s">
        <v>8828</v>
      </c>
      <c r="P39547" t="s">
        <v>89</v>
      </c>
      <c r="Q39547" t="s">
        <v>89</v>
      </c>
      <c r="R39547" t="s">
        <v>37535</v>
      </c>
      <c r="S39547" t="s">
        <v>132</v>
      </c>
      <c r="T39547" t="s">
        <v>989</v>
      </c>
      <c r="U39547" t="s">
        <v>34313</v>
      </c>
      <c r="V39547">
        <v>11.25</v>
      </c>
      <c r="W39547">
        <v>1</v>
      </c>
      <c r="X39547">
        <v>0</v>
      </c>
      <c r="Y39547">
        <v>0.9</v>
      </c>
      <c r="Z39547">
        <v>2.35</v>
      </c>
      <c r="AA39547" t="s">
        <v>122</v>
      </c>
    </row>
    <row r="39548" spans="1:27" x14ac:dyDescent="0.35">
      <c r="A39548">
        <v>42599</v>
      </c>
      <c r="B39548" t="s">
        <v>43033</v>
      </c>
      <c r="C39548" t="s">
        <v>26</v>
      </c>
      <c r="D39548" s="13">
        <v>43651</v>
      </c>
      <c r="E39548" s="13">
        <v>43657</v>
      </c>
      <c r="F39548" t="s">
        <v>5963</v>
      </c>
      <c r="G39548" t="s">
        <v>7347</v>
      </c>
      <c r="H39548" t="s">
        <v>114</v>
      </c>
      <c r="I39548" t="s">
        <v>9499</v>
      </c>
      <c r="J39548" t="s">
        <v>1094</v>
      </c>
      <c r="K39548" t="s">
        <v>76</v>
      </c>
      <c r="L39548" t="s">
        <v>20323</v>
      </c>
      <c r="M39548" t="s">
        <v>20324</v>
      </c>
      <c r="N39548" t="s">
        <v>387</v>
      </c>
      <c r="P39548" t="s">
        <v>89</v>
      </c>
      <c r="Q39548" t="s">
        <v>89</v>
      </c>
      <c r="R39548" t="s">
        <v>20201</v>
      </c>
      <c r="S39548" t="s">
        <v>132</v>
      </c>
      <c r="T39548" t="s">
        <v>133</v>
      </c>
      <c r="U39548" t="s">
        <v>18787</v>
      </c>
      <c r="V39548">
        <v>48.96</v>
      </c>
      <c r="W39548">
        <v>1</v>
      </c>
      <c r="X39548">
        <v>0</v>
      </c>
      <c r="Y39548">
        <v>17.61</v>
      </c>
      <c r="Z39548">
        <v>2.35</v>
      </c>
      <c r="AA39548" t="s">
        <v>70</v>
      </c>
    </row>
    <row r="39549" spans="1:27" x14ac:dyDescent="0.35">
      <c r="A39549">
        <v>43096</v>
      </c>
      <c r="B39549" t="s">
        <v>36449</v>
      </c>
      <c r="C39549" t="s">
        <v>26</v>
      </c>
      <c r="D39549" s="13">
        <v>43701</v>
      </c>
      <c r="E39549" s="13">
        <v>43706</v>
      </c>
      <c r="F39549" t="s">
        <v>13085</v>
      </c>
      <c r="G39549" t="s">
        <v>3391</v>
      </c>
      <c r="H39549" t="s">
        <v>114</v>
      </c>
      <c r="I39549" t="s">
        <v>22665</v>
      </c>
      <c r="J39549" t="s">
        <v>6271</v>
      </c>
      <c r="K39549" t="s">
        <v>31</v>
      </c>
      <c r="L39549" t="s">
        <v>6735</v>
      </c>
      <c r="M39549" t="s">
        <v>6735</v>
      </c>
      <c r="N39549" t="s">
        <v>4405</v>
      </c>
      <c r="P39549" t="s">
        <v>89</v>
      </c>
      <c r="Q39549" t="s">
        <v>89</v>
      </c>
      <c r="R39549" t="s">
        <v>43034</v>
      </c>
      <c r="S39549" t="s">
        <v>56</v>
      </c>
      <c r="T39549" t="s">
        <v>443</v>
      </c>
      <c r="U39549" t="s">
        <v>10903</v>
      </c>
      <c r="V39549">
        <v>43.415999999999997</v>
      </c>
      <c r="W39549">
        <v>1</v>
      </c>
      <c r="X39549">
        <v>0.7</v>
      </c>
      <c r="Y39549">
        <v>-89.754000000000005</v>
      </c>
      <c r="Z39549">
        <v>2.35</v>
      </c>
      <c r="AA39549" t="s">
        <v>70</v>
      </c>
    </row>
    <row r="39550" spans="1:27" x14ac:dyDescent="0.35">
      <c r="A39550">
        <v>43227</v>
      </c>
      <c r="B39550" t="s">
        <v>34720</v>
      </c>
      <c r="C39550" t="s">
        <v>26</v>
      </c>
      <c r="D39550" s="13">
        <v>44905</v>
      </c>
      <c r="E39550" s="13">
        <v>44906</v>
      </c>
      <c r="F39550" t="s">
        <v>4625</v>
      </c>
      <c r="G39550" t="s">
        <v>1186</v>
      </c>
      <c r="H39550" t="s">
        <v>62</v>
      </c>
      <c r="I39550" t="s">
        <v>28709</v>
      </c>
      <c r="J39550" t="s">
        <v>9120</v>
      </c>
      <c r="K39550" t="s">
        <v>49</v>
      </c>
      <c r="L39550" t="s">
        <v>20403</v>
      </c>
      <c r="M39550" t="s">
        <v>2189</v>
      </c>
      <c r="N39550" t="s">
        <v>1568</v>
      </c>
      <c r="P39550" t="s">
        <v>89</v>
      </c>
      <c r="Q39550" t="s">
        <v>89</v>
      </c>
      <c r="R39550" t="s">
        <v>28835</v>
      </c>
      <c r="S39550" t="s">
        <v>132</v>
      </c>
      <c r="T39550" t="s">
        <v>133</v>
      </c>
      <c r="U39550" t="s">
        <v>28836</v>
      </c>
      <c r="V39550">
        <v>12.69</v>
      </c>
      <c r="W39550">
        <v>1</v>
      </c>
      <c r="X39550">
        <v>0</v>
      </c>
      <c r="Y39550">
        <v>5.82</v>
      </c>
      <c r="Z39550">
        <v>2.35</v>
      </c>
      <c r="AA39550" t="s">
        <v>122</v>
      </c>
    </row>
    <row r="39551" spans="1:27" x14ac:dyDescent="0.35">
      <c r="A39551">
        <v>43652</v>
      </c>
      <c r="B39551" t="s">
        <v>30297</v>
      </c>
      <c r="C39551" t="s">
        <v>26</v>
      </c>
      <c r="D39551" s="13">
        <v>43827</v>
      </c>
      <c r="E39551" s="13">
        <v>43832</v>
      </c>
      <c r="F39551" t="s">
        <v>337</v>
      </c>
      <c r="G39551" t="s">
        <v>3078</v>
      </c>
      <c r="H39551" t="s">
        <v>114</v>
      </c>
      <c r="I39551" t="s">
        <v>21244</v>
      </c>
      <c r="J39551" t="s">
        <v>972</v>
      </c>
      <c r="K39551" t="s">
        <v>31</v>
      </c>
      <c r="L39551" t="s">
        <v>10931</v>
      </c>
      <c r="M39551" t="s">
        <v>10931</v>
      </c>
      <c r="N39551" t="s">
        <v>1671</v>
      </c>
      <c r="P39551" t="s">
        <v>173</v>
      </c>
      <c r="Q39551" t="s">
        <v>173</v>
      </c>
      <c r="R39551" t="s">
        <v>17105</v>
      </c>
      <c r="S39551" t="s">
        <v>132</v>
      </c>
      <c r="T39551" t="s">
        <v>989</v>
      </c>
      <c r="U39551" t="s">
        <v>16057</v>
      </c>
      <c r="V39551">
        <v>95.1</v>
      </c>
      <c r="W39551">
        <v>2</v>
      </c>
      <c r="X39551">
        <v>0</v>
      </c>
      <c r="Y39551">
        <v>12.36</v>
      </c>
      <c r="Z39551">
        <v>2.35</v>
      </c>
      <c r="AA39551" t="s">
        <v>70</v>
      </c>
    </row>
    <row r="39552" spans="1:27" x14ac:dyDescent="0.35">
      <c r="A39552">
        <v>44954</v>
      </c>
      <c r="B39552" t="s">
        <v>43035</v>
      </c>
      <c r="C39552" t="s">
        <v>26</v>
      </c>
      <c r="D39552" s="13">
        <v>44444</v>
      </c>
      <c r="E39552" s="13">
        <v>44449</v>
      </c>
      <c r="F39552" t="s">
        <v>859</v>
      </c>
      <c r="G39552" t="s">
        <v>3062</v>
      </c>
      <c r="H39552" t="s">
        <v>114</v>
      </c>
      <c r="I39552" t="s">
        <v>11499</v>
      </c>
      <c r="J39552" t="s">
        <v>1551</v>
      </c>
      <c r="K39552" t="s">
        <v>31</v>
      </c>
      <c r="L39552" t="s">
        <v>649</v>
      </c>
      <c r="M39552" t="s">
        <v>649</v>
      </c>
      <c r="N39552" t="s">
        <v>650</v>
      </c>
      <c r="P39552" t="s">
        <v>173</v>
      </c>
      <c r="Q39552" t="s">
        <v>173</v>
      </c>
      <c r="R39552" t="s">
        <v>39277</v>
      </c>
      <c r="S39552" t="s">
        <v>132</v>
      </c>
      <c r="T39552" t="s">
        <v>133</v>
      </c>
      <c r="U39552" t="s">
        <v>31254</v>
      </c>
      <c r="V39552">
        <v>43.56</v>
      </c>
      <c r="W39552">
        <v>6</v>
      </c>
      <c r="X39552">
        <v>0</v>
      </c>
      <c r="Y39552">
        <v>15.12</v>
      </c>
      <c r="Z39552">
        <v>2.35</v>
      </c>
      <c r="AA39552" t="s">
        <v>70</v>
      </c>
    </row>
    <row r="39553" spans="1:27" x14ac:dyDescent="0.35">
      <c r="A39553">
        <v>45127</v>
      </c>
      <c r="B39553" t="s">
        <v>28324</v>
      </c>
      <c r="C39553" t="s">
        <v>26</v>
      </c>
      <c r="D39553" s="13">
        <v>44357</v>
      </c>
      <c r="E39553" s="13">
        <v>44360</v>
      </c>
      <c r="F39553" t="s">
        <v>1534</v>
      </c>
      <c r="G39553" t="s">
        <v>2180</v>
      </c>
      <c r="H39553" t="s">
        <v>62</v>
      </c>
      <c r="I39553" t="s">
        <v>15337</v>
      </c>
      <c r="J39553" t="s">
        <v>7915</v>
      </c>
      <c r="K39553" t="s">
        <v>49</v>
      </c>
      <c r="L39553" t="s">
        <v>28758</v>
      </c>
      <c r="M39553" t="s">
        <v>28758</v>
      </c>
      <c r="N39553" t="s">
        <v>2080</v>
      </c>
      <c r="P39553" t="s">
        <v>173</v>
      </c>
      <c r="Q39553" t="s">
        <v>173</v>
      </c>
      <c r="R39553" t="s">
        <v>35948</v>
      </c>
      <c r="S39553" t="s">
        <v>132</v>
      </c>
      <c r="T39553" t="s">
        <v>10125</v>
      </c>
      <c r="U39553" t="s">
        <v>10126</v>
      </c>
      <c r="V39553">
        <v>20.088000000000001</v>
      </c>
      <c r="W39553">
        <v>1</v>
      </c>
      <c r="X39553">
        <v>0.6</v>
      </c>
      <c r="Y39553">
        <v>-9.0419999999999998</v>
      </c>
      <c r="Z39553">
        <v>2.35</v>
      </c>
      <c r="AA39553" t="s">
        <v>122</v>
      </c>
    </row>
    <row r="39554" spans="1:27" x14ac:dyDescent="0.35">
      <c r="A39554">
        <v>46652</v>
      </c>
      <c r="B39554" t="s">
        <v>33185</v>
      </c>
      <c r="C39554" t="s">
        <v>26</v>
      </c>
      <c r="D39554" s="13">
        <v>44878</v>
      </c>
      <c r="E39554" s="13">
        <v>44882</v>
      </c>
      <c r="F39554" t="s">
        <v>2271</v>
      </c>
      <c r="G39554" t="s">
        <v>3409</v>
      </c>
      <c r="H39554" t="s">
        <v>114</v>
      </c>
      <c r="I39554" t="s">
        <v>13297</v>
      </c>
      <c r="J39554" t="s">
        <v>10355</v>
      </c>
      <c r="K39554" t="s">
        <v>76</v>
      </c>
      <c r="L39554" t="s">
        <v>13094</v>
      </c>
      <c r="M39554" t="s">
        <v>13094</v>
      </c>
      <c r="N39554" t="s">
        <v>13095</v>
      </c>
      <c r="P39554" t="s">
        <v>173</v>
      </c>
      <c r="Q39554" t="s">
        <v>173</v>
      </c>
      <c r="R39554" t="s">
        <v>28546</v>
      </c>
      <c r="S39554" t="s">
        <v>132</v>
      </c>
      <c r="T39554" t="s">
        <v>989</v>
      </c>
      <c r="U39554" t="s">
        <v>25652</v>
      </c>
      <c r="V39554">
        <v>16.98</v>
      </c>
      <c r="W39554">
        <v>1</v>
      </c>
      <c r="X39554">
        <v>0</v>
      </c>
      <c r="Y39554">
        <v>7.98</v>
      </c>
      <c r="Z39554">
        <v>2.35</v>
      </c>
      <c r="AA39554" t="s">
        <v>122</v>
      </c>
    </row>
    <row r="39555" spans="1:27" x14ac:dyDescent="0.35">
      <c r="A39555">
        <v>47059</v>
      </c>
      <c r="B39555" t="s">
        <v>13353</v>
      </c>
      <c r="C39555" t="s">
        <v>26</v>
      </c>
      <c r="D39555" s="13">
        <v>44768</v>
      </c>
      <c r="E39555" s="13">
        <v>44772</v>
      </c>
      <c r="F39555" t="s">
        <v>4080</v>
      </c>
      <c r="G39555" t="s">
        <v>6160</v>
      </c>
      <c r="H39555" t="s">
        <v>114</v>
      </c>
      <c r="I39555" t="s">
        <v>13354</v>
      </c>
      <c r="J39555" t="s">
        <v>950</v>
      </c>
      <c r="K39555" t="s">
        <v>31</v>
      </c>
      <c r="L39555" t="s">
        <v>13355</v>
      </c>
      <c r="M39555" t="s">
        <v>13356</v>
      </c>
      <c r="N39555" t="s">
        <v>13357</v>
      </c>
      <c r="P39555" t="s">
        <v>173</v>
      </c>
      <c r="Q39555" t="s">
        <v>173</v>
      </c>
      <c r="R39555" t="s">
        <v>43036</v>
      </c>
      <c r="S39555" t="s">
        <v>132</v>
      </c>
      <c r="T39555" t="s">
        <v>133</v>
      </c>
      <c r="U39555" t="s">
        <v>32244</v>
      </c>
      <c r="V39555">
        <v>24.12</v>
      </c>
      <c r="W39555">
        <v>4</v>
      </c>
      <c r="X39555">
        <v>0</v>
      </c>
      <c r="Y39555">
        <v>7.44</v>
      </c>
      <c r="Z39555">
        <v>2.35</v>
      </c>
      <c r="AA39555" t="s">
        <v>70</v>
      </c>
    </row>
    <row r="39556" spans="1:27" x14ac:dyDescent="0.35">
      <c r="A39556">
        <v>47154</v>
      </c>
      <c r="B39556" t="s">
        <v>16408</v>
      </c>
      <c r="C39556" t="s">
        <v>26</v>
      </c>
      <c r="D39556" s="13">
        <v>44807</v>
      </c>
      <c r="E39556" s="13">
        <v>44811</v>
      </c>
      <c r="F39556" t="s">
        <v>1443</v>
      </c>
      <c r="G39556" t="s">
        <v>4588</v>
      </c>
      <c r="H39556" t="s">
        <v>114</v>
      </c>
      <c r="I39556" t="s">
        <v>12856</v>
      </c>
      <c r="J39556" t="s">
        <v>1931</v>
      </c>
      <c r="K39556" t="s">
        <v>31</v>
      </c>
      <c r="L39556" t="s">
        <v>16409</v>
      </c>
      <c r="M39556" t="s">
        <v>16410</v>
      </c>
      <c r="N39556" t="s">
        <v>2040</v>
      </c>
      <c r="P39556" t="s">
        <v>173</v>
      </c>
      <c r="Q39556" t="s">
        <v>173</v>
      </c>
      <c r="R39556" t="s">
        <v>27906</v>
      </c>
      <c r="S39556" t="s">
        <v>38</v>
      </c>
      <c r="T39556" t="s">
        <v>354</v>
      </c>
      <c r="U39556" t="s">
        <v>15988</v>
      </c>
      <c r="V39556">
        <v>48.69</v>
      </c>
      <c r="W39556">
        <v>1</v>
      </c>
      <c r="X39556">
        <v>0</v>
      </c>
      <c r="Y39556">
        <v>16.05</v>
      </c>
      <c r="Z39556">
        <v>2.35</v>
      </c>
      <c r="AA39556" t="s">
        <v>70</v>
      </c>
    </row>
    <row r="39557" spans="1:27" x14ac:dyDescent="0.35">
      <c r="A39557">
        <v>47754</v>
      </c>
      <c r="B39557" t="s">
        <v>41159</v>
      </c>
      <c r="C39557" t="s">
        <v>26</v>
      </c>
      <c r="D39557" s="13">
        <v>44092</v>
      </c>
      <c r="E39557" s="13">
        <v>44098</v>
      </c>
      <c r="F39557" t="s">
        <v>768</v>
      </c>
      <c r="G39557" t="s">
        <v>4165</v>
      </c>
      <c r="H39557" t="s">
        <v>114</v>
      </c>
      <c r="I39557" t="s">
        <v>21579</v>
      </c>
      <c r="J39557" t="s">
        <v>1118</v>
      </c>
      <c r="K39557" t="s">
        <v>76</v>
      </c>
      <c r="L39557" t="s">
        <v>9673</v>
      </c>
      <c r="M39557" t="s">
        <v>9674</v>
      </c>
      <c r="N39557" t="s">
        <v>9675</v>
      </c>
      <c r="P39557" t="s">
        <v>173</v>
      </c>
      <c r="Q39557" t="s">
        <v>173</v>
      </c>
      <c r="R39557" t="s">
        <v>22910</v>
      </c>
      <c r="S39557" t="s">
        <v>132</v>
      </c>
      <c r="T39557" t="s">
        <v>989</v>
      </c>
      <c r="U39557" t="s">
        <v>22911</v>
      </c>
      <c r="V39557">
        <v>31.17</v>
      </c>
      <c r="W39557">
        <v>1</v>
      </c>
      <c r="X39557">
        <v>0</v>
      </c>
      <c r="Y39557">
        <v>4.3499999999999996</v>
      </c>
      <c r="Z39557">
        <v>2.35</v>
      </c>
      <c r="AA39557" t="s">
        <v>70</v>
      </c>
    </row>
    <row r="39558" spans="1:27" x14ac:dyDescent="0.35">
      <c r="A39558">
        <v>48679</v>
      </c>
      <c r="B39558" t="s">
        <v>43037</v>
      </c>
      <c r="C39558" t="s">
        <v>26</v>
      </c>
      <c r="D39558" s="13">
        <v>44004</v>
      </c>
      <c r="E39558" s="13">
        <v>44008</v>
      </c>
      <c r="F39558" t="s">
        <v>3367</v>
      </c>
      <c r="G39558" t="s">
        <v>3380</v>
      </c>
      <c r="H39558" t="s">
        <v>114</v>
      </c>
      <c r="I39558" t="s">
        <v>12055</v>
      </c>
      <c r="J39558" t="s">
        <v>7162</v>
      </c>
      <c r="K39558" t="s">
        <v>31</v>
      </c>
      <c r="L39558" t="s">
        <v>7467</v>
      </c>
      <c r="M39558" t="s">
        <v>7467</v>
      </c>
      <c r="N39558" t="s">
        <v>650</v>
      </c>
      <c r="P39558" t="s">
        <v>173</v>
      </c>
      <c r="Q39558" t="s">
        <v>173</v>
      </c>
      <c r="R39558" t="s">
        <v>28264</v>
      </c>
      <c r="S39558" t="s">
        <v>132</v>
      </c>
      <c r="T39558" t="s">
        <v>133</v>
      </c>
      <c r="U39558" t="s">
        <v>21298</v>
      </c>
      <c r="V39558">
        <v>31.62</v>
      </c>
      <c r="W39558">
        <v>1</v>
      </c>
      <c r="X39558">
        <v>0</v>
      </c>
      <c r="Y39558">
        <v>12.96</v>
      </c>
      <c r="Z39558">
        <v>2.35</v>
      </c>
      <c r="AA39558" t="s">
        <v>70</v>
      </c>
    </row>
    <row r="39559" spans="1:27" x14ac:dyDescent="0.35">
      <c r="A39559">
        <v>48688</v>
      </c>
      <c r="B39559" t="s">
        <v>43038</v>
      </c>
      <c r="C39559" t="s">
        <v>26</v>
      </c>
      <c r="D39559" s="13">
        <v>43706</v>
      </c>
      <c r="E39559" s="13">
        <v>43711</v>
      </c>
      <c r="F39559" t="s">
        <v>3391</v>
      </c>
      <c r="G39559" t="s">
        <v>12229</v>
      </c>
      <c r="H39559" t="s">
        <v>114</v>
      </c>
      <c r="I39559" t="s">
        <v>10262</v>
      </c>
      <c r="J39559" t="s">
        <v>1294</v>
      </c>
      <c r="K39559" t="s">
        <v>49</v>
      </c>
      <c r="L39559" t="s">
        <v>29773</v>
      </c>
      <c r="M39559" t="s">
        <v>8648</v>
      </c>
      <c r="N39559" t="s">
        <v>1397</v>
      </c>
      <c r="P39559" t="s">
        <v>173</v>
      </c>
      <c r="Q39559" t="s">
        <v>173</v>
      </c>
      <c r="R39559" t="s">
        <v>25485</v>
      </c>
      <c r="S39559" t="s">
        <v>132</v>
      </c>
      <c r="T39559" t="s">
        <v>133</v>
      </c>
      <c r="U39559" t="s">
        <v>24050</v>
      </c>
      <c r="V39559">
        <v>31.95</v>
      </c>
      <c r="W39559">
        <v>1</v>
      </c>
      <c r="X39559">
        <v>0</v>
      </c>
      <c r="Y39559">
        <v>11.82</v>
      </c>
      <c r="Z39559">
        <v>2.35</v>
      </c>
      <c r="AA39559" t="s">
        <v>70</v>
      </c>
    </row>
    <row r="39560" spans="1:27" x14ac:dyDescent="0.35">
      <c r="A39560">
        <v>1820</v>
      </c>
      <c r="B39560" t="s">
        <v>18733</v>
      </c>
      <c r="C39560" t="s">
        <v>26</v>
      </c>
      <c r="D39560" s="13">
        <v>44185</v>
      </c>
      <c r="E39560" s="13">
        <v>44189</v>
      </c>
      <c r="F39560" t="s">
        <v>2048</v>
      </c>
      <c r="G39560" t="s">
        <v>2049</v>
      </c>
      <c r="H39560" t="s">
        <v>114</v>
      </c>
      <c r="I39560" t="s">
        <v>5614</v>
      </c>
      <c r="J39560" t="s">
        <v>3664</v>
      </c>
      <c r="K39560" t="s">
        <v>31</v>
      </c>
      <c r="L39560" t="s">
        <v>8368</v>
      </c>
      <c r="M39560" t="s">
        <v>3172</v>
      </c>
      <c r="N39560" t="s">
        <v>290</v>
      </c>
      <c r="P39560" t="s">
        <v>183</v>
      </c>
      <c r="Q39560" t="s">
        <v>281</v>
      </c>
      <c r="R39560" t="s">
        <v>43039</v>
      </c>
      <c r="S39560" t="s">
        <v>132</v>
      </c>
      <c r="T39560" t="s">
        <v>133</v>
      </c>
      <c r="U39560" t="s">
        <v>28836</v>
      </c>
      <c r="V39560">
        <v>25.38</v>
      </c>
      <c r="W39560">
        <v>3</v>
      </c>
      <c r="X39560">
        <v>0</v>
      </c>
      <c r="Y39560">
        <v>11.4</v>
      </c>
      <c r="Z39560">
        <v>2.3490000000000002</v>
      </c>
      <c r="AA39560" t="s">
        <v>122</v>
      </c>
    </row>
    <row r="39561" spans="1:27" x14ac:dyDescent="0.35">
      <c r="A39561">
        <v>6355</v>
      </c>
      <c r="B39561" t="s">
        <v>43040</v>
      </c>
      <c r="C39561" t="s">
        <v>43</v>
      </c>
      <c r="D39561" s="13">
        <v>44840</v>
      </c>
      <c r="E39561" s="13">
        <v>44846</v>
      </c>
      <c r="F39561" t="s">
        <v>3100</v>
      </c>
      <c r="G39561" t="s">
        <v>3001</v>
      </c>
      <c r="H39561" t="s">
        <v>114</v>
      </c>
      <c r="I39561" t="s">
        <v>6704</v>
      </c>
      <c r="J39561" t="s">
        <v>4816</v>
      </c>
      <c r="K39561" t="s">
        <v>31</v>
      </c>
      <c r="L39561" t="s">
        <v>9893</v>
      </c>
      <c r="M39561" t="s">
        <v>5223</v>
      </c>
      <c r="N39561" t="s">
        <v>290</v>
      </c>
      <c r="P39561" t="s">
        <v>183</v>
      </c>
      <c r="Q39561" t="s">
        <v>281</v>
      </c>
      <c r="R39561" t="s">
        <v>26199</v>
      </c>
      <c r="S39561" t="s">
        <v>38</v>
      </c>
      <c r="T39561" t="s">
        <v>68</v>
      </c>
      <c r="U39561" t="s">
        <v>15160</v>
      </c>
      <c r="V39561">
        <v>86.96</v>
      </c>
      <c r="W39561">
        <v>2</v>
      </c>
      <c r="X39561">
        <v>0</v>
      </c>
      <c r="Y39561">
        <v>22.6</v>
      </c>
      <c r="Z39561">
        <v>2.3479999999999999</v>
      </c>
      <c r="AA39561" t="s">
        <v>70</v>
      </c>
    </row>
    <row r="39562" spans="1:27" x14ac:dyDescent="0.35">
      <c r="A39562">
        <v>10138</v>
      </c>
      <c r="B39562" t="s">
        <v>30323</v>
      </c>
      <c r="C39562" t="s">
        <v>26</v>
      </c>
      <c r="D39562" s="13">
        <v>43957</v>
      </c>
      <c r="E39562" s="13">
        <v>43961</v>
      </c>
      <c r="F39562" t="s">
        <v>3031</v>
      </c>
      <c r="G39562" t="s">
        <v>3294</v>
      </c>
      <c r="H39562" t="s">
        <v>114</v>
      </c>
      <c r="I39562" t="s">
        <v>5422</v>
      </c>
      <c r="J39562" t="s">
        <v>5423</v>
      </c>
      <c r="K39562" t="s">
        <v>49</v>
      </c>
      <c r="L39562" t="s">
        <v>8909</v>
      </c>
      <c r="M39562" t="s">
        <v>4392</v>
      </c>
      <c r="N39562" t="s">
        <v>182</v>
      </c>
      <c r="P39562" t="s">
        <v>183</v>
      </c>
      <c r="Q39562" t="s">
        <v>143</v>
      </c>
      <c r="R39562" t="s">
        <v>43041</v>
      </c>
      <c r="S39562" t="s">
        <v>132</v>
      </c>
      <c r="T39562" t="s">
        <v>10125</v>
      </c>
      <c r="U39562" t="s">
        <v>23725</v>
      </c>
      <c r="V39562">
        <v>28.256</v>
      </c>
      <c r="W39562">
        <v>4</v>
      </c>
      <c r="X39562">
        <v>0.6</v>
      </c>
      <c r="Y39562">
        <v>-35.344000000000001</v>
      </c>
      <c r="Z39562">
        <v>2.347</v>
      </c>
      <c r="AA39562" t="s">
        <v>70</v>
      </c>
    </row>
    <row r="39563" spans="1:27" x14ac:dyDescent="0.35">
      <c r="A39563">
        <v>2446</v>
      </c>
      <c r="B39563" t="s">
        <v>34431</v>
      </c>
      <c r="C39563" t="s">
        <v>26</v>
      </c>
      <c r="D39563" s="13">
        <v>44593</v>
      </c>
      <c r="E39563" s="13">
        <v>44598</v>
      </c>
      <c r="F39563" t="s">
        <v>229</v>
      </c>
      <c r="G39563" t="s">
        <v>7563</v>
      </c>
      <c r="H39563" t="s">
        <v>114</v>
      </c>
      <c r="I39563" t="s">
        <v>6144</v>
      </c>
      <c r="J39563" t="s">
        <v>6145</v>
      </c>
      <c r="K39563" t="s">
        <v>31</v>
      </c>
      <c r="L39563" t="s">
        <v>10545</v>
      </c>
      <c r="M39563" t="s">
        <v>6578</v>
      </c>
      <c r="N39563" t="s">
        <v>6578</v>
      </c>
      <c r="P39563" t="s">
        <v>183</v>
      </c>
      <c r="Q39563" t="s">
        <v>80</v>
      </c>
      <c r="R39563" t="s">
        <v>22740</v>
      </c>
      <c r="S39563" t="s">
        <v>132</v>
      </c>
      <c r="T39563" t="s">
        <v>6115</v>
      </c>
      <c r="U39563" t="s">
        <v>18636</v>
      </c>
      <c r="V39563">
        <v>21.672000000000001</v>
      </c>
      <c r="W39563">
        <v>2</v>
      </c>
      <c r="X39563">
        <v>0.4</v>
      </c>
      <c r="Y39563">
        <v>-1.8080000000000001</v>
      </c>
      <c r="Z39563">
        <v>2.3439999999999999</v>
      </c>
      <c r="AA39563" t="s">
        <v>122</v>
      </c>
    </row>
    <row r="39564" spans="1:27" x14ac:dyDescent="0.35">
      <c r="A39564">
        <v>4105</v>
      </c>
      <c r="B39564" t="s">
        <v>43042</v>
      </c>
      <c r="C39564" t="s">
        <v>26</v>
      </c>
      <c r="D39564" s="13">
        <v>44143</v>
      </c>
      <c r="E39564" s="13">
        <v>44144</v>
      </c>
      <c r="F39564" t="s">
        <v>585</v>
      </c>
      <c r="G39564" t="s">
        <v>9988</v>
      </c>
      <c r="H39564" t="s">
        <v>62</v>
      </c>
      <c r="I39564" t="s">
        <v>2030</v>
      </c>
      <c r="J39564" t="s">
        <v>2031</v>
      </c>
      <c r="K39564" t="s">
        <v>31</v>
      </c>
      <c r="L39564" t="s">
        <v>2867</v>
      </c>
      <c r="M39564" t="s">
        <v>2868</v>
      </c>
      <c r="N39564" t="s">
        <v>290</v>
      </c>
      <c r="P39564" t="s">
        <v>183</v>
      </c>
      <c r="Q39564" t="s">
        <v>281</v>
      </c>
      <c r="R39564" t="s">
        <v>37857</v>
      </c>
      <c r="S39564" t="s">
        <v>132</v>
      </c>
      <c r="T39564" t="s">
        <v>6115</v>
      </c>
      <c r="U39564" t="s">
        <v>26881</v>
      </c>
      <c r="V39564">
        <v>16.34</v>
      </c>
      <c r="W39564">
        <v>1</v>
      </c>
      <c r="X39564">
        <v>0</v>
      </c>
      <c r="Y39564">
        <v>3.1</v>
      </c>
      <c r="Z39564">
        <v>2.343</v>
      </c>
      <c r="AA39564" t="s">
        <v>70</v>
      </c>
    </row>
    <row r="39565" spans="1:27" x14ac:dyDescent="0.35">
      <c r="A39565">
        <v>7206</v>
      </c>
      <c r="B39565" t="s">
        <v>15813</v>
      </c>
      <c r="C39565" t="s">
        <v>26</v>
      </c>
      <c r="D39565" s="13">
        <v>44780</v>
      </c>
      <c r="E39565" s="13">
        <v>44787</v>
      </c>
      <c r="F39565" t="s">
        <v>2345</v>
      </c>
      <c r="G39565" t="s">
        <v>1668</v>
      </c>
      <c r="H39565" t="s">
        <v>114</v>
      </c>
      <c r="I39565" t="s">
        <v>1293</v>
      </c>
      <c r="J39565" t="s">
        <v>1294</v>
      </c>
      <c r="K39565" t="s">
        <v>49</v>
      </c>
      <c r="L39565" t="s">
        <v>11779</v>
      </c>
      <c r="M39565" t="s">
        <v>11779</v>
      </c>
      <c r="N39565" t="s">
        <v>1266</v>
      </c>
      <c r="P39565" t="s">
        <v>183</v>
      </c>
      <c r="Q39565" t="s">
        <v>80</v>
      </c>
      <c r="R39565" t="s">
        <v>30404</v>
      </c>
      <c r="S39565" t="s">
        <v>56</v>
      </c>
      <c r="T39565" t="s">
        <v>5180</v>
      </c>
      <c r="U39565" t="s">
        <v>16246</v>
      </c>
      <c r="V39565">
        <v>31.8</v>
      </c>
      <c r="W39565">
        <v>2</v>
      </c>
      <c r="X39565">
        <v>0</v>
      </c>
      <c r="Y39565">
        <v>0.6</v>
      </c>
      <c r="Z39565">
        <v>2.3410000000000002</v>
      </c>
      <c r="AA39565" t="s">
        <v>70</v>
      </c>
    </row>
    <row r="39566" spans="1:27" x14ac:dyDescent="0.35">
      <c r="A39566">
        <v>12383</v>
      </c>
      <c r="B39566" t="s">
        <v>43043</v>
      </c>
      <c r="C39566" t="s">
        <v>26</v>
      </c>
      <c r="D39566" s="13">
        <v>43980</v>
      </c>
      <c r="E39566" s="13">
        <v>43980</v>
      </c>
      <c r="F39566" t="s">
        <v>2980</v>
      </c>
      <c r="G39566" t="s">
        <v>2980</v>
      </c>
      <c r="H39566" t="s">
        <v>28</v>
      </c>
      <c r="I39566" t="s">
        <v>4887</v>
      </c>
      <c r="J39566" t="s">
        <v>2840</v>
      </c>
      <c r="K39566" t="s">
        <v>31</v>
      </c>
      <c r="L39566" t="s">
        <v>14979</v>
      </c>
      <c r="M39566" t="s">
        <v>408</v>
      </c>
      <c r="N39566" t="s">
        <v>280</v>
      </c>
      <c r="P39566" t="s">
        <v>79</v>
      </c>
      <c r="Q39566" t="s">
        <v>281</v>
      </c>
      <c r="R39566" t="s">
        <v>2829</v>
      </c>
      <c r="S39566" t="s">
        <v>38</v>
      </c>
      <c r="T39566" t="s">
        <v>68</v>
      </c>
      <c r="U39566" t="s">
        <v>692</v>
      </c>
      <c r="V39566">
        <v>5724.54</v>
      </c>
      <c r="W39566">
        <v>9</v>
      </c>
      <c r="X39566">
        <v>0</v>
      </c>
      <c r="Y39566">
        <v>2461.3200000000002</v>
      </c>
      <c r="Z39566">
        <v>2.34</v>
      </c>
      <c r="AA39566" t="s">
        <v>70</v>
      </c>
    </row>
    <row r="39567" spans="1:27" x14ac:dyDescent="0.35">
      <c r="A39567">
        <v>11962</v>
      </c>
      <c r="B39567" t="s">
        <v>24162</v>
      </c>
      <c r="C39567" t="s">
        <v>26</v>
      </c>
      <c r="D39567" s="13">
        <v>44738</v>
      </c>
      <c r="E39567" s="13">
        <v>44742</v>
      </c>
      <c r="F39567" t="s">
        <v>2241</v>
      </c>
      <c r="G39567" t="s">
        <v>2439</v>
      </c>
      <c r="H39567" t="s">
        <v>114</v>
      </c>
      <c r="I39567" t="s">
        <v>8969</v>
      </c>
      <c r="J39567" t="s">
        <v>8970</v>
      </c>
      <c r="K39567" t="s">
        <v>49</v>
      </c>
      <c r="L39567" t="s">
        <v>13566</v>
      </c>
      <c r="M39567" t="s">
        <v>713</v>
      </c>
      <c r="N39567" t="s">
        <v>78</v>
      </c>
      <c r="P39567" t="s">
        <v>79</v>
      </c>
      <c r="Q39567" t="s">
        <v>80</v>
      </c>
      <c r="R39567" t="s">
        <v>27961</v>
      </c>
      <c r="S39567" t="s">
        <v>132</v>
      </c>
      <c r="T39567" t="s">
        <v>989</v>
      </c>
      <c r="U39567" t="s">
        <v>20304</v>
      </c>
      <c r="V39567">
        <v>43.146000000000001</v>
      </c>
      <c r="W39567">
        <v>2</v>
      </c>
      <c r="X39567">
        <v>0.1</v>
      </c>
      <c r="Y39567">
        <v>-3.8940000000000001</v>
      </c>
      <c r="Z39567">
        <v>2.34</v>
      </c>
      <c r="AA39567" t="s">
        <v>70</v>
      </c>
    </row>
    <row r="39568" spans="1:27" x14ac:dyDescent="0.35">
      <c r="A39568">
        <v>13079</v>
      </c>
      <c r="B39568" t="s">
        <v>20466</v>
      </c>
      <c r="C39568" t="s">
        <v>26</v>
      </c>
      <c r="D39568" s="13">
        <v>44432</v>
      </c>
      <c r="E39568" s="13">
        <v>44437</v>
      </c>
      <c r="F39568" t="s">
        <v>1865</v>
      </c>
      <c r="G39568" t="s">
        <v>1205</v>
      </c>
      <c r="H39568" t="s">
        <v>114</v>
      </c>
      <c r="I39568" t="s">
        <v>6326</v>
      </c>
      <c r="J39568" t="s">
        <v>6327</v>
      </c>
      <c r="K39568" t="s">
        <v>31</v>
      </c>
      <c r="L39568" t="s">
        <v>11688</v>
      </c>
      <c r="M39568" t="s">
        <v>2828</v>
      </c>
      <c r="N39568" t="s">
        <v>78</v>
      </c>
      <c r="P39568" t="s">
        <v>79</v>
      </c>
      <c r="Q39568" t="s">
        <v>80</v>
      </c>
      <c r="R39568" t="s">
        <v>23018</v>
      </c>
      <c r="S39568" t="s">
        <v>132</v>
      </c>
      <c r="T39568" t="s">
        <v>154</v>
      </c>
      <c r="U39568" t="s">
        <v>16818</v>
      </c>
      <c r="V39568">
        <v>48.63</v>
      </c>
      <c r="W39568">
        <v>1</v>
      </c>
      <c r="X39568">
        <v>0</v>
      </c>
      <c r="Y39568">
        <v>2.91</v>
      </c>
      <c r="Z39568">
        <v>2.34</v>
      </c>
      <c r="AA39568" t="s">
        <v>70</v>
      </c>
    </row>
    <row r="39569" spans="1:27" x14ac:dyDescent="0.35">
      <c r="A39569">
        <v>13150</v>
      </c>
      <c r="B39569" t="s">
        <v>30417</v>
      </c>
      <c r="C39569" t="s">
        <v>26</v>
      </c>
      <c r="D39569" s="13">
        <v>44709</v>
      </c>
      <c r="E39569" s="13">
        <v>44711</v>
      </c>
      <c r="F39569" t="s">
        <v>4106</v>
      </c>
      <c r="G39569" t="s">
        <v>5195</v>
      </c>
      <c r="H39569" t="s">
        <v>46</v>
      </c>
      <c r="I39569" t="s">
        <v>6830</v>
      </c>
      <c r="J39569" t="s">
        <v>6831</v>
      </c>
      <c r="K39569" t="s">
        <v>31</v>
      </c>
      <c r="L39569" t="s">
        <v>30418</v>
      </c>
      <c r="M39569" t="s">
        <v>13311</v>
      </c>
      <c r="N39569" t="s">
        <v>78</v>
      </c>
      <c r="P39569" t="s">
        <v>79</v>
      </c>
      <c r="Q39569" t="s">
        <v>80</v>
      </c>
      <c r="R39569" t="s">
        <v>37635</v>
      </c>
      <c r="S39569" t="s">
        <v>38</v>
      </c>
      <c r="T39569" t="s">
        <v>39</v>
      </c>
      <c r="U39569" t="s">
        <v>17941</v>
      </c>
      <c r="V39569">
        <v>39.54</v>
      </c>
      <c r="W39569">
        <v>1</v>
      </c>
      <c r="X39569">
        <v>0</v>
      </c>
      <c r="Y39569">
        <v>18.18</v>
      </c>
      <c r="Z39569">
        <v>2.34</v>
      </c>
      <c r="AA39569" t="s">
        <v>122</v>
      </c>
    </row>
    <row r="39570" spans="1:27" x14ac:dyDescent="0.35">
      <c r="A39570">
        <v>16336</v>
      </c>
      <c r="B39570" t="s">
        <v>18843</v>
      </c>
      <c r="C39570" t="s">
        <v>26</v>
      </c>
      <c r="D39570" s="13">
        <v>43917</v>
      </c>
      <c r="E39570" s="13">
        <v>43922</v>
      </c>
      <c r="F39570" t="s">
        <v>7705</v>
      </c>
      <c r="G39570" t="s">
        <v>1744</v>
      </c>
      <c r="H39570" t="s">
        <v>46</v>
      </c>
      <c r="I39570" t="s">
        <v>2418</v>
      </c>
      <c r="J39570" t="s">
        <v>2419</v>
      </c>
      <c r="K39570" t="s">
        <v>31</v>
      </c>
      <c r="L39570" t="s">
        <v>3470</v>
      </c>
      <c r="M39570" t="s">
        <v>408</v>
      </c>
      <c r="N39570" t="s">
        <v>280</v>
      </c>
      <c r="P39570" t="s">
        <v>79</v>
      </c>
      <c r="Q39570" t="s">
        <v>281</v>
      </c>
      <c r="R39570" t="s">
        <v>26681</v>
      </c>
      <c r="S39570" t="s">
        <v>132</v>
      </c>
      <c r="T39570" t="s">
        <v>7854</v>
      </c>
      <c r="U39570" t="s">
        <v>25455</v>
      </c>
      <c r="V39570">
        <v>41.7</v>
      </c>
      <c r="W39570">
        <v>2</v>
      </c>
      <c r="X39570">
        <v>0</v>
      </c>
      <c r="Y39570">
        <v>6.24</v>
      </c>
      <c r="Z39570">
        <v>2.34</v>
      </c>
      <c r="AA39570" t="s">
        <v>70</v>
      </c>
    </row>
    <row r="39571" spans="1:27" x14ac:dyDescent="0.35">
      <c r="A39571">
        <v>16390</v>
      </c>
      <c r="B39571" t="s">
        <v>43044</v>
      </c>
      <c r="C39571" t="s">
        <v>26</v>
      </c>
      <c r="D39571" s="13">
        <v>43597</v>
      </c>
      <c r="E39571" s="13">
        <v>43602</v>
      </c>
      <c r="F39571" t="s">
        <v>5170</v>
      </c>
      <c r="G39571" t="s">
        <v>1212</v>
      </c>
      <c r="H39571" t="s">
        <v>114</v>
      </c>
      <c r="I39571" t="s">
        <v>5359</v>
      </c>
      <c r="J39571" t="s">
        <v>5360</v>
      </c>
      <c r="K39571" t="s">
        <v>49</v>
      </c>
      <c r="L39571" t="s">
        <v>6883</v>
      </c>
      <c r="M39571" t="s">
        <v>6883</v>
      </c>
      <c r="N39571" t="s">
        <v>929</v>
      </c>
      <c r="P39571" t="s">
        <v>79</v>
      </c>
      <c r="Q39571" t="s">
        <v>80</v>
      </c>
      <c r="R39571" t="s">
        <v>32141</v>
      </c>
      <c r="S39571" t="s">
        <v>132</v>
      </c>
      <c r="T39571" t="s">
        <v>7854</v>
      </c>
      <c r="U39571" t="s">
        <v>17990</v>
      </c>
      <c r="V39571">
        <v>52.5</v>
      </c>
      <c r="W39571">
        <v>4</v>
      </c>
      <c r="X39571">
        <v>0.5</v>
      </c>
      <c r="Y39571">
        <v>-17.940000000000001</v>
      </c>
      <c r="Z39571">
        <v>2.34</v>
      </c>
      <c r="AA39571" t="s">
        <v>70</v>
      </c>
    </row>
    <row r="39572" spans="1:27" x14ac:dyDescent="0.35">
      <c r="A39572">
        <v>16869</v>
      </c>
      <c r="B39572" t="s">
        <v>33106</v>
      </c>
      <c r="C39572" t="s">
        <v>26</v>
      </c>
      <c r="D39572" s="13">
        <v>44415</v>
      </c>
      <c r="E39572" s="13">
        <v>44422</v>
      </c>
      <c r="F39572" t="s">
        <v>2931</v>
      </c>
      <c r="G39572" t="s">
        <v>5183</v>
      </c>
      <c r="H39572" t="s">
        <v>114</v>
      </c>
      <c r="I39572" t="s">
        <v>201</v>
      </c>
      <c r="J39572" t="s">
        <v>202</v>
      </c>
      <c r="K39572" t="s">
        <v>49</v>
      </c>
      <c r="L39572" t="s">
        <v>9353</v>
      </c>
      <c r="M39572" t="s">
        <v>2105</v>
      </c>
      <c r="N39572" t="s">
        <v>205</v>
      </c>
      <c r="P39572" t="s">
        <v>79</v>
      </c>
      <c r="Q39572" t="s">
        <v>80</v>
      </c>
      <c r="R39572" t="s">
        <v>31479</v>
      </c>
      <c r="S39572" t="s">
        <v>132</v>
      </c>
      <c r="T39572" t="s">
        <v>989</v>
      </c>
      <c r="U39572" t="s">
        <v>25652</v>
      </c>
      <c r="V39572">
        <v>15.282</v>
      </c>
      <c r="W39572">
        <v>1</v>
      </c>
      <c r="X39572">
        <v>0.1</v>
      </c>
      <c r="Y39572">
        <v>6.282</v>
      </c>
      <c r="Z39572">
        <v>2.34</v>
      </c>
      <c r="AA39572" t="s">
        <v>135</v>
      </c>
    </row>
    <row r="39573" spans="1:27" x14ac:dyDescent="0.35">
      <c r="A39573">
        <v>18673</v>
      </c>
      <c r="B39573" t="s">
        <v>13181</v>
      </c>
      <c r="C39573" t="s">
        <v>26</v>
      </c>
      <c r="D39573" s="13">
        <v>43517</v>
      </c>
      <c r="E39573" s="13">
        <v>43522</v>
      </c>
      <c r="F39573" t="s">
        <v>6912</v>
      </c>
      <c r="G39573" t="s">
        <v>2721</v>
      </c>
      <c r="H39573" t="s">
        <v>114</v>
      </c>
      <c r="I39573" t="s">
        <v>9891</v>
      </c>
      <c r="J39573" t="s">
        <v>9892</v>
      </c>
      <c r="K39573" t="s">
        <v>31</v>
      </c>
      <c r="L39573" t="s">
        <v>4367</v>
      </c>
      <c r="M39573" t="s">
        <v>4368</v>
      </c>
      <c r="N39573" t="s">
        <v>224</v>
      </c>
      <c r="P39573" t="s">
        <v>79</v>
      </c>
      <c r="Q39573" t="s">
        <v>143</v>
      </c>
      <c r="R39573" t="s">
        <v>11102</v>
      </c>
      <c r="S39573" t="s">
        <v>132</v>
      </c>
      <c r="T39573" t="s">
        <v>989</v>
      </c>
      <c r="U39573" t="s">
        <v>11103</v>
      </c>
      <c r="V39573">
        <v>29.088000000000001</v>
      </c>
      <c r="W39573">
        <v>1</v>
      </c>
      <c r="X39573">
        <v>0.4</v>
      </c>
      <c r="Y39573">
        <v>-13.092000000000001</v>
      </c>
      <c r="Z39573">
        <v>2.34</v>
      </c>
      <c r="AA39573" t="s">
        <v>70</v>
      </c>
    </row>
    <row r="39574" spans="1:27" x14ac:dyDescent="0.35">
      <c r="A39574">
        <v>19122</v>
      </c>
      <c r="B39574" t="s">
        <v>27218</v>
      </c>
      <c r="C39574" t="s">
        <v>26</v>
      </c>
      <c r="D39574" s="13">
        <v>43505</v>
      </c>
      <c r="E39574" s="13">
        <v>43510</v>
      </c>
      <c r="F39574" t="s">
        <v>9814</v>
      </c>
      <c r="G39574" t="s">
        <v>3340</v>
      </c>
      <c r="H39574" t="s">
        <v>114</v>
      </c>
      <c r="I39574" t="s">
        <v>4189</v>
      </c>
      <c r="J39574" t="s">
        <v>4190</v>
      </c>
      <c r="K39574" t="s">
        <v>76</v>
      </c>
      <c r="L39574" t="s">
        <v>2341</v>
      </c>
      <c r="M39574" t="s">
        <v>2002</v>
      </c>
      <c r="N39574" t="s">
        <v>627</v>
      </c>
      <c r="P39574" t="s">
        <v>79</v>
      </c>
      <c r="Q39574" t="s">
        <v>143</v>
      </c>
      <c r="R39574" t="s">
        <v>40282</v>
      </c>
      <c r="S39574" t="s">
        <v>132</v>
      </c>
      <c r="T39574" t="s">
        <v>11546</v>
      </c>
      <c r="U39574" t="s">
        <v>31090</v>
      </c>
      <c r="V39574">
        <v>47.88</v>
      </c>
      <c r="W39574">
        <v>3</v>
      </c>
      <c r="X39574">
        <v>0</v>
      </c>
      <c r="Y39574">
        <v>4.7699999999999996</v>
      </c>
      <c r="Z39574">
        <v>2.34</v>
      </c>
      <c r="AA39574" t="s">
        <v>70</v>
      </c>
    </row>
    <row r="39575" spans="1:27" x14ac:dyDescent="0.35">
      <c r="A39575">
        <v>19240</v>
      </c>
      <c r="B39575" t="s">
        <v>31852</v>
      </c>
      <c r="C39575" t="s">
        <v>26</v>
      </c>
      <c r="D39575" s="13">
        <v>44654</v>
      </c>
      <c r="E39575" s="13">
        <v>44656</v>
      </c>
      <c r="F39575" t="s">
        <v>1380</v>
      </c>
      <c r="G39575" t="s">
        <v>1381</v>
      </c>
      <c r="H39575" t="s">
        <v>62</v>
      </c>
      <c r="I39575" t="s">
        <v>7139</v>
      </c>
      <c r="J39575" t="s">
        <v>7140</v>
      </c>
      <c r="K39575" t="s">
        <v>49</v>
      </c>
      <c r="L39575" t="s">
        <v>31853</v>
      </c>
      <c r="M39575" t="s">
        <v>1220</v>
      </c>
      <c r="N39575" t="s">
        <v>929</v>
      </c>
      <c r="P39575" t="s">
        <v>79</v>
      </c>
      <c r="Q39575" t="s">
        <v>80</v>
      </c>
      <c r="R39575" t="s">
        <v>41475</v>
      </c>
      <c r="S39575" t="s">
        <v>132</v>
      </c>
      <c r="T39575" t="s">
        <v>133</v>
      </c>
      <c r="U39575" t="s">
        <v>36037</v>
      </c>
      <c r="V39575">
        <v>22.574999999999999</v>
      </c>
      <c r="W39575">
        <v>7</v>
      </c>
      <c r="X39575">
        <v>0.5</v>
      </c>
      <c r="Y39575">
        <v>-5.1449999999999996</v>
      </c>
      <c r="Z39575">
        <v>2.34</v>
      </c>
      <c r="AA39575" t="s">
        <v>70</v>
      </c>
    </row>
    <row r="39576" spans="1:27" x14ac:dyDescent="0.35">
      <c r="A39576">
        <v>21294</v>
      </c>
      <c r="B39576" t="s">
        <v>40850</v>
      </c>
      <c r="C39576" t="s">
        <v>26</v>
      </c>
      <c r="D39576" s="13">
        <v>44798</v>
      </c>
      <c r="E39576" s="13">
        <v>44802</v>
      </c>
      <c r="F39576" t="s">
        <v>1300</v>
      </c>
      <c r="G39576" t="s">
        <v>475</v>
      </c>
      <c r="H39576" t="s">
        <v>114</v>
      </c>
      <c r="I39576" t="s">
        <v>12230</v>
      </c>
      <c r="J39576" t="s">
        <v>11728</v>
      </c>
      <c r="K39576" t="s">
        <v>76</v>
      </c>
      <c r="L39576" t="s">
        <v>696</v>
      </c>
      <c r="M39576" t="s">
        <v>697</v>
      </c>
      <c r="N39576" t="s">
        <v>52</v>
      </c>
      <c r="P39576" t="s">
        <v>53</v>
      </c>
      <c r="Q39576" t="s">
        <v>54</v>
      </c>
      <c r="R39576" t="s">
        <v>29971</v>
      </c>
      <c r="S39576" t="s">
        <v>132</v>
      </c>
      <c r="T39576" t="s">
        <v>10125</v>
      </c>
      <c r="U39576" t="s">
        <v>29762</v>
      </c>
      <c r="V39576">
        <v>24.192</v>
      </c>
      <c r="W39576">
        <v>2</v>
      </c>
      <c r="X39576">
        <v>0.1</v>
      </c>
      <c r="Y39576">
        <v>6.1319999999999997</v>
      </c>
      <c r="Z39576">
        <v>2.34</v>
      </c>
      <c r="AA39576" t="s">
        <v>122</v>
      </c>
    </row>
    <row r="39577" spans="1:27" x14ac:dyDescent="0.35">
      <c r="A39577">
        <v>22145</v>
      </c>
      <c r="B39577" t="s">
        <v>43045</v>
      </c>
      <c r="C39577" t="s">
        <v>26</v>
      </c>
      <c r="D39577" s="13">
        <v>44669</v>
      </c>
      <c r="E39577" s="13">
        <v>44673</v>
      </c>
      <c r="F39577" t="s">
        <v>2529</v>
      </c>
      <c r="G39577" t="s">
        <v>6494</v>
      </c>
      <c r="H39577" t="s">
        <v>114</v>
      </c>
      <c r="I39577" t="s">
        <v>4141</v>
      </c>
      <c r="J39577" t="s">
        <v>4142</v>
      </c>
      <c r="K39577" t="s">
        <v>31</v>
      </c>
      <c r="L39577" t="s">
        <v>2009</v>
      </c>
      <c r="M39577" t="s">
        <v>2010</v>
      </c>
      <c r="N39577" t="s">
        <v>2011</v>
      </c>
      <c r="P39577" t="s">
        <v>53</v>
      </c>
      <c r="Q39577" t="s">
        <v>424</v>
      </c>
      <c r="R39577" t="s">
        <v>27349</v>
      </c>
      <c r="S39577" t="s">
        <v>56</v>
      </c>
      <c r="T39577" t="s">
        <v>5180</v>
      </c>
      <c r="U39577" t="s">
        <v>16959</v>
      </c>
      <c r="V39577">
        <v>173.64510000000001</v>
      </c>
      <c r="W39577">
        <v>9</v>
      </c>
      <c r="X39577">
        <v>0.27</v>
      </c>
      <c r="Y39577">
        <v>7.0551000000000004</v>
      </c>
      <c r="Z39577">
        <v>2.34</v>
      </c>
      <c r="AA39577" t="s">
        <v>70</v>
      </c>
    </row>
    <row r="39578" spans="1:27" x14ac:dyDescent="0.35">
      <c r="A39578">
        <v>22625</v>
      </c>
      <c r="B39578" t="s">
        <v>3354</v>
      </c>
      <c r="C39578" t="s">
        <v>26</v>
      </c>
      <c r="D39578" s="13">
        <v>44046</v>
      </c>
      <c r="E39578" s="13">
        <v>44051</v>
      </c>
      <c r="F39578" t="s">
        <v>1179</v>
      </c>
      <c r="G39578" t="s">
        <v>246</v>
      </c>
      <c r="H39578" t="s">
        <v>114</v>
      </c>
      <c r="I39578" t="s">
        <v>3305</v>
      </c>
      <c r="J39578" t="s">
        <v>3306</v>
      </c>
      <c r="K39578" t="s">
        <v>31</v>
      </c>
      <c r="L39578" t="s">
        <v>3355</v>
      </c>
      <c r="M39578" t="s">
        <v>697</v>
      </c>
      <c r="N39578" t="s">
        <v>52</v>
      </c>
      <c r="P39578" t="s">
        <v>53</v>
      </c>
      <c r="Q39578" t="s">
        <v>54</v>
      </c>
      <c r="R39578" t="s">
        <v>12050</v>
      </c>
      <c r="S39578" t="s">
        <v>56</v>
      </c>
      <c r="T39578" t="s">
        <v>5180</v>
      </c>
      <c r="U39578" t="s">
        <v>9459</v>
      </c>
      <c r="V39578">
        <v>39.284999999999997</v>
      </c>
      <c r="W39578">
        <v>1</v>
      </c>
      <c r="X39578">
        <v>0.1</v>
      </c>
      <c r="Y39578">
        <v>-0.46500000000000002</v>
      </c>
      <c r="Z39578">
        <v>2.34</v>
      </c>
      <c r="AA39578" t="s">
        <v>122</v>
      </c>
    </row>
    <row r="39579" spans="1:27" x14ac:dyDescent="0.35">
      <c r="A39579">
        <v>24174</v>
      </c>
      <c r="B39579" t="s">
        <v>43046</v>
      </c>
      <c r="C39579" t="s">
        <v>26</v>
      </c>
      <c r="D39579" s="13">
        <v>43806</v>
      </c>
      <c r="E39579" s="13">
        <v>43810</v>
      </c>
      <c r="F39579" t="s">
        <v>3057</v>
      </c>
      <c r="G39579" t="s">
        <v>3058</v>
      </c>
      <c r="H39579" t="s">
        <v>114</v>
      </c>
      <c r="I39579" t="s">
        <v>5834</v>
      </c>
      <c r="J39579" t="s">
        <v>5835</v>
      </c>
      <c r="K39579" t="s">
        <v>31</v>
      </c>
      <c r="L39579" t="s">
        <v>43047</v>
      </c>
      <c r="M39579" t="s">
        <v>2725</v>
      </c>
      <c r="N39579" t="s">
        <v>333</v>
      </c>
      <c r="P39579" t="s">
        <v>53</v>
      </c>
      <c r="Q39579" t="s">
        <v>163</v>
      </c>
      <c r="R39579" t="s">
        <v>38096</v>
      </c>
      <c r="S39579" t="s">
        <v>132</v>
      </c>
      <c r="T39579" t="s">
        <v>133</v>
      </c>
      <c r="U39579" t="s">
        <v>28953</v>
      </c>
      <c r="V39579">
        <v>15.9</v>
      </c>
      <c r="W39579">
        <v>2</v>
      </c>
      <c r="X39579">
        <v>0</v>
      </c>
      <c r="Y39579">
        <v>2.82</v>
      </c>
      <c r="Z39579">
        <v>2.34</v>
      </c>
      <c r="AA39579" t="s">
        <v>122</v>
      </c>
    </row>
    <row r="39580" spans="1:27" x14ac:dyDescent="0.35">
      <c r="A39580">
        <v>26674</v>
      </c>
      <c r="B39580" t="s">
        <v>11035</v>
      </c>
      <c r="C39580" t="s">
        <v>26</v>
      </c>
      <c r="D39580" s="13">
        <v>44859</v>
      </c>
      <c r="E39580" s="13">
        <v>44863</v>
      </c>
      <c r="F39580" t="s">
        <v>1370</v>
      </c>
      <c r="G39580" t="s">
        <v>4618</v>
      </c>
      <c r="H39580" t="s">
        <v>114</v>
      </c>
      <c r="I39580" t="s">
        <v>1277</v>
      </c>
      <c r="J39580" t="s">
        <v>1278</v>
      </c>
      <c r="K39580" t="s">
        <v>76</v>
      </c>
      <c r="L39580" t="s">
        <v>98</v>
      </c>
      <c r="M39580" t="s">
        <v>51</v>
      </c>
      <c r="N39580" t="s">
        <v>52</v>
      </c>
      <c r="P39580" t="s">
        <v>53</v>
      </c>
      <c r="Q39580" t="s">
        <v>54</v>
      </c>
      <c r="R39580" t="s">
        <v>7360</v>
      </c>
      <c r="S39580" t="s">
        <v>132</v>
      </c>
      <c r="T39580" t="s">
        <v>6115</v>
      </c>
      <c r="U39580" t="s">
        <v>7361</v>
      </c>
      <c r="V39580">
        <v>48.276000000000003</v>
      </c>
      <c r="W39580">
        <v>1</v>
      </c>
      <c r="X39580">
        <v>0.1</v>
      </c>
      <c r="Y39580">
        <v>15.006</v>
      </c>
      <c r="Z39580">
        <v>2.34</v>
      </c>
      <c r="AA39580" t="s">
        <v>70</v>
      </c>
    </row>
    <row r="39581" spans="1:27" x14ac:dyDescent="0.35">
      <c r="A39581">
        <v>26737</v>
      </c>
      <c r="B39581" t="s">
        <v>43048</v>
      </c>
      <c r="C39581" t="s">
        <v>26</v>
      </c>
      <c r="D39581" s="13">
        <v>44497</v>
      </c>
      <c r="E39581" s="13">
        <v>44502</v>
      </c>
      <c r="F39581" t="s">
        <v>791</v>
      </c>
      <c r="G39581" t="s">
        <v>9160</v>
      </c>
      <c r="H39581" t="s">
        <v>114</v>
      </c>
      <c r="I39581" t="s">
        <v>3181</v>
      </c>
      <c r="J39581" t="s">
        <v>2078</v>
      </c>
      <c r="K39581" t="s">
        <v>31</v>
      </c>
      <c r="L39581" t="s">
        <v>13307</v>
      </c>
      <c r="M39581" t="s">
        <v>1129</v>
      </c>
      <c r="N39581" t="s">
        <v>193</v>
      </c>
      <c r="P39581" t="s">
        <v>53</v>
      </c>
      <c r="Q39581" t="s">
        <v>194</v>
      </c>
      <c r="R39581" t="s">
        <v>24506</v>
      </c>
      <c r="S39581" t="s">
        <v>132</v>
      </c>
      <c r="T39581" t="s">
        <v>12587</v>
      </c>
      <c r="U39581" t="s">
        <v>25123</v>
      </c>
      <c r="V39581">
        <v>31.05</v>
      </c>
      <c r="W39581">
        <v>3</v>
      </c>
      <c r="X39581">
        <v>0</v>
      </c>
      <c r="Y39581">
        <v>9.27</v>
      </c>
      <c r="Z39581">
        <v>2.34</v>
      </c>
      <c r="AA39581" t="s">
        <v>70</v>
      </c>
    </row>
    <row r="39582" spans="1:27" x14ac:dyDescent="0.35">
      <c r="A39582">
        <v>26826</v>
      </c>
      <c r="B39582" t="s">
        <v>35005</v>
      </c>
      <c r="C39582" t="s">
        <v>26</v>
      </c>
      <c r="D39582" s="13">
        <v>44537</v>
      </c>
      <c r="E39582" s="13">
        <v>44542</v>
      </c>
      <c r="F39582" t="s">
        <v>4870</v>
      </c>
      <c r="G39582" t="s">
        <v>799</v>
      </c>
      <c r="H39582" t="s">
        <v>114</v>
      </c>
      <c r="I39582" t="s">
        <v>2423</v>
      </c>
      <c r="J39582" t="s">
        <v>2424</v>
      </c>
      <c r="K39582" t="s">
        <v>31</v>
      </c>
      <c r="L39582" t="s">
        <v>7706</v>
      </c>
      <c r="M39582" t="s">
        <v>270</v>
      </c>
      <c r="N39582" t="s">
        <v>193</v>
      </c>
      <c r="P39582" t="s">
        <v>53</v>
      </c>
      <c r="Q39582" t="s">
        <v>194</v>
      </c>
      <c r="R39582" t="s">
        <v>29457</v>
      </c>
      <c r="S39582" t="s">
        <v>132</v>
      </c>
      <c r="T39582" t="s">
        <v>11546</v>
      </c>
      <c r="U39582" t="s">
        <v>29458</v>
      </c>
      <c r="V39582">
        <v>42.21</v>
      </c>
      <c r="W39582">
        <v>3</v>
      </c>
      <c r="X39582">
        <v>0</v>
      </c>
      <c r="Y39582">
        <v>7.56</v>
      </c>
      <c r="Z39582">
        <v>2.34</v>
      </c>
      <c r="AA39582" t="s">
        <v>70</v>
      </c>
    </row>
    <row r="39583" spans="1:27" x14ac:dyDescent="0.35">
      <c r="A39583">
        <v>28335</v>
      </c>
      <c r="B39583" t="s">
        <v>19718</v>
      </c>
      <c r="C39583" t="s">
        <v>26</v>
      </c>
      <c r="D39583" s="13">
        <v>44829</v>
      </c>
      <c r="E39583" s="13">
        <v>44834</v>
      </c>
      <c r="F39583" t="s">
        <v>2285</v>
      </c>
      <c r="G39583" t="s">
        <v>4329</v>
      </c>
      <c r="H39583" t="s">
        <v>114</v>
      </c>
      <c r="I39583" t="s">
        <v>2463</v>
      </c>
      <c r="J39583" t="s">
        <v>508</v>
      </c>
      <c r="K39583" t="s">
        <v>31</v>
      </c>
      <c r="L39583" t="s">
        <v>6179</v>
      </c>
      <c r="M39583" t="s">
        <v>2725</v>
      </c>
      <c r="N39583" t="s">
        <v>333</v>
      </c>
      <c r="P39583" t="s">
        <v>53</v>
      </c>
      <c r="Q39583" t="s">
        <v>163</v>
      </c>
      <c r="R39583" t="s">
        <v>34990</v>
      </c>
      <c r="S39583" t="s">
        <v>132</v>
      </c>
      <c r="T39583" t="s">
        <v>10125</v>
      </c>
      <c r="U39583" t="s">
        <v>30204</v>
      </c>
      <c r="V39583">
        <v>32.880000000000003</v>
      </c>
      <c r="W39583">
        <v>2</v>
      </c>
      <c r="X39583">
        <v>0</v>
      </c>
      <c r="Y39583">
        <v>4.26</v>
      </c>
      <c r="Z39583">
        <v>2.34</v>
      </c>
      <c r="AA39583" t="s">
        <v>122</v>
      </c>
    </row>
    <row r="39584" spans="1:27" x14ac:dyDescent="0.35">
      <c r="A39584">
        <v>28747</v>
      </c>
      <c r="B39584" t="s">
        <v>3400</v>
      </c>
      <c r="C39584" t="s">
        <v>43</v>
      </c>
      <c r="D39584" s="13">
        <v>43805</v>
      </c>
      <c r="E39584" s="13">
        <v>43812</v>
      </c>
      <c r="F39584" t="s">
        <v>984</v>
      </c>
      <c r="G39584" t="s">
        <v>3401</v>
      </c>
      <c r="H39584" t="s">
        <v>114</v>
      </c>
      <c r="I39584" t="s">
        <v>3402</v>
      </c>
      <c r="J39584" t="s">
        <v>3403</v>
      </c>
      <c r="K39584" t="s">
        <v>49</v>
      </c>
      <c r="L39584" t="s">
        <v>1681</v>
      </c>
      <c r="M39584" t="s">
        <v>1682</v>
      </c>
      <c r="N39584" t="s">
        <v>193</v>
      </c>
      <c r="P39584" t="s">
        <v>53</v>
      </c>
      <c r="Q39584" t="s">
        <v>194</v>
      </c>
      <c r="R39584" t="s">
        <v>30311</v>
      </c>
      <c r="S39584" t="s">
        <v>132</v>
      </c>
      <c r="T39584" t="s">
        <v>7854</v>
      </c>
      <c r="U39584" t="s">
        <v>24356</v>
      </c>
      <c r="V39584">
        <v>50.46</v>
      </c>
      <c r="W39584">
        <v>2</v>
      </c>
      <c r="X39584">
        <v>0</v>
      </c>
      <c r="Y39584">
        <v>1.5</v>
      </c>
      <c r="Z39584">
        <v>2.34</v>
      </c>
      <c r="AA39584" t="s">
        <v>70</v>
      </c>
    </row>
    <row r="39585" spans="1:27" x14ac:dyDescent="0.35">
      <c r="A39585">
        <v>29776</v>
      </c>
      <c r="B39585" t="s">
        <v>43049</v>
      </c>
      <c r="C39585" t="s">
        <v>26</v>
      </c>
      <c r="D39585" s="13">
        <v>44355</v>
      </c>
      <c r="E39585" s="13">
        <v>44361</v>
      </c>
      <c r="F39585" t="s">
        <v>188</v>
      </c>
      <c r="G39585" t="s">
        <v>3287</v>
      </c>
      <c r="H39585" t="s">
        <v>114</v>
      </c>
      <c r="I39585" t="s">
        <v>6313</v>
      </c>
      <c r="J39585" t="s">
        <v>6314</v>
      </c>
      <c r="K39585" t="s">
        <v>76</v>
      </c>
      <c r="L39585" t="s">
        <v>1333</v>
      </c>
      <c r="M39585" t="s">
        <v>1333</v>
      </c>
      <c r="N39585" t="s">
        <v>423</v>
      </c>
      <c r="P39585" t="s">
        <v>53</v>
      </c>
      <c r="Q39585" t="s">
        <v>424</v>
      </c>
      <c r="R39585" t="s">
        <v>43050</v>
      </c>
      <c r="S39585" t="s">
        <v>132</v>
      </c>
      <c r="T39585" t="s">
        <v>11546</v>
      </c>
      <c r="U39585" t="s">
        <v>25092</v>
      </c>
      <c r="V39585">
        <v>21.178799999999999</v>
      </c>
      <c r="W39585">
        <v>3</v>
      </c>
      <c r="X39585">
        <v>0.47</v>
      </c>
      <c r="Y39585">
        <v>-11.671200000000001</v>
      </c>
      <c r="Z39585">
        <v>2.34</v>
      </c>
      <c r="AA39585" t="s">
        <v>70</v>
      </c>
    </row>
    <row r="39586" spans="1:27" x14ac:dyDescent="0.35">
      <c r="A39586">
        <v>30747</v>
      </c>
      <c r="B39586" t="s">
        <v>43051</v>
      </c>
      <c r="C39586" t="s">
        <v>26</v>
      </c>
      <c r="D39586" s="13">
        <v>43998</v>
      </c>
      <c r="E39586" s="13">
        <v>44003</v>
      </c>
      <c r="F39586" t="s">
        <v>500</v>
      </c>
      <c r="G39586" t="s">
        <v>3696</v>
      </c>
      <c r="H39586" t="s">
        <v>46</v>
      </c>
      <c r="I39586" t="s">
        <v>1529</v>
      </c>
      <c r="J39586" t="s">
        <v>1530</v>
      </c>
      <c r="K39586" t="s">
        <v>49</v>
      </c>
      <c r="L39586" t="s">
        <v>232</v>
      </c>
      <c r="M39586" t="s">
        <v>66</v>
      </c>
      <c r="N39586" t="s">
        <v>52</v>
      </c>
      <c r="P39586" t="s">
        <v>53</v>
      </c>
      <c r="Q39586" t="s">
        <v>54</v>
      </c>
      <c r="R39586" t="s">
        <v>43052</v>
      </c>
      <c r="S39586" t="s">
        <v>132</v>
      </c>
      <c r="T39586" t="s">
        <v>7854</v>
      </c>
      <c r="U39586" t="s">
        <v>24662</v>
      </c>
      <c r="V39586">
        <v>39.131999999999998</v>
      </c>
      <c r="W39586">
        <v>2</v>
      </c>
      <c r="X39586">
        <v>0.4</v>
      </c>
      <c r="Y39586">
        <v>-11.087999999999999</v>
      </c>
      <c r="Z39586">
        <v>2.34</v>
      </c>
      <c r="AA39586" t="s">
        <v>70</v>
      </c>
    </row>
    <row r="39587" spans="1:27" x14ac:dyDescent="0.35">
      <c r="A39587">
        <v>30814</v>
      </c>
      <c r="B39587" t="s">
        <v>8237</v>
      </c>
      <c r="C39587" t="s">
        <v>26</v>
      </c>
      <c r="D39587" s="13">
        <v>44516</v>
      </c>
      <c r="E39587" s="13">
        <v>44518</v>
      </c>
      <c r="F39587" t="s">
        <v>2066</v>
      </c>
      <c r="G39587" t="s">
        <v>2067</v>
      </c>
      <c r="H39587" t="s">
        <v>46</v>
      </c>
      <c r="I39587" t="s">
        <v>3854</v>
      </c>
      <c r="J39587" t="s">
        <v>3855</v>
      </c>
      <c r="K39587" t="s">
        <v>31</v>
      </c>
      <c r="L39587" t="s">
        <v>107</v>
      </c>
      <c r="M39587" t="s">
        <v>107</v>
      </c>
      <c r="N39587" t="s">
        <v>108</v>
      </c>
      <c r="P39587" t="s">
        <v>53</v>
      </c>
      <c r="Q39587" t="s">
        <v>54</v>
      </c>
      <c r="R39587" t="s">
        <v>43053</v>
      </c>
      <c r="S39587" t="s">
        <v>132</v>
      </c>
      <c r="T39587" t="s">
        <v>133</v>
      </c>
      <c r="U39587" t="s">
        <v>28055</v>
      </c>
      <c r="V39587">
        <v>22.14</v>
      </c>
      <c r="W39587">
        <v>2</v>
      </c>
      <c r="X39587">
        <v>0</v>
      </c>
      <c r="Y39587">
        <v>9.06</v>
      </c>
      <c r="Z39587">
        <v>2.34</v>
      </c>
      <c r="AA39587" t="s">
        <v>122</v>
      </c>
    </row>
    <row r="39588" spans="1:27" x14ac:dyDescent="0.35">
      <c r="A39588">
        <v>32856</v>
      </c>
      <c r="B39588" t="s">
        <v>43054</v>
      </c>
      <c r="C39588" t="s">
        <v>26</v>
      </c>
      <c r="D39588" s="13">
        <v>44296</v>
      </c>
      <c r="E39588" s="13">
        <v>44300</v>
      </c>
      <c r="F39588" t="s">
        <v>2072</v>
      </c>
      <c r="G39588" t="s">
        <v>2813</v>
      </c>
      <c r="H39588" t="s">
        <v>114</v>
      </c>
      <c r="I39588" t="s">
        <v>6245</v>
      </c>
      <c r="J39588" t="s">
        <v>6246</v>
      </c>
      <c r="K39588" t="s">
        <v>49</v>
      </c>
      <c r="L39588" t="s">
        <v>545</v>
      </c>
      <c r="M39588" t="s">
        <v>546</v>
      </c>
      <c r="N39588" t="s">
        <v>34</v>
      </c>
      <c r="O39588">
        <v>98103</v>
      </c>
      <c r="P39588" t="s">
        <v>35</v>
      </c>
      <c r="Q39588" t="s">
        <v>130</v>
      </c>
      <c r="R39588" t="s">
        <v>43055</v>
      </c>
      <c r="S39588" t="s">
        <v>132</v>
      </c>
      <c r="T39588" t="s">
        <v>133</v>
      </c>
      <c r="U39588" t="s">
        <v>43056</v>
      </c>
      <c r="V39588">
        <v>35.351999999999997</v>
      </c>
      <c r="W39588">
        <v>9</v>
      </c>
      <c r="X39588">
        <v>0.2</v>
      </c>
      <c r="Y39588">
        <v>12.815099999999999</v>
      </c>
      <c r="Z39588">
        <v>2.34</v>
      </c>
      <c r="AA39588" t="s">
        <v>70</v>
      </c>
    </row>
    <row r="39589" spans="1:27" x14ac:dyDescent="0.35">
      <c r="A39589">
        <v>32892</v>
      </c>
      <c r="B39589" t="s">
        <v>43057</v>
      </c>
      <c r="C39589" t="s">
        <v>26</v>
      </c>
      <c r="D39589" s="13">
        <v>44690</v>
      </c>
      <c r="E39589" s="13">
        <v>44694</v>
      </c>
      <c r="F39589" t="s">
        <v>1725</v>
      </c>
      <c r="G39589" t="s">
        <v>1726</v>
      </c>
      <c r="H39589" t="s">
        <v>114</v>
      </c>
      <c r="I39589" t="s">
        <v>1754</v>
      </c>
      <c r="J39589" t="s">
        <v>1755</v>
      </c>
      <c r="K39589" t="s">
        <v>31</v>
      </c>
      <c r="L39589" t="s">
        <v>1678</v>
      </c>
      <c r="M39589" t="s">
        <v>1359</v>
      </c>
      <c r="N39589" t="s">
        <v>34</v>
      </c>
      <c r="O39589">
        <v>43229</v>
      </c>
      <c r="P39589" t="s">
        <v>35</v>
      </c>
      <c r="Q39589" t="s">
        <v>36</v>
      </c>
      <c r="R39589" t="s">
        <v>18447</v>
      </c>
      <c r="S39589" t="s">
        <v>56</v>
      </c>
      <c r="T39589" t="s">
        <v>57</v>
      </c>
      <c r="U39589" t="s">
        <v>18448</v>
      </c>
      <c r="V39589">
        <v>47.991999999999997</v>
      </c>
      <c r="W39589">
        <v>2</v>
      </c>
      <c r="X39589">
        <v>0.3</v>
      </c>
      <c r="Y39589">
        <v>-2.0568</v>
      </c>
      <c r="Z39589">
        <v>2.34</v>
      </c>
      <c r="AA39589" t="s">
        <v>70</v>
      </c>
    </row>
    <row r="39590" spans="1:27" x14ac:dyDescent="0.35">
      <c r="A39590">
        <v>34699</v>
      </c>
      <c r="B39590" t="s">
        <v>43058</v>
      </c>
      <c r="C39590" t="s">
        <v>26</v>
      </c>
      <c r="D39590" s="13">
        <v>43955</v>
      </c>
      <c r="E39590" s="13">
        <v>43956</v>
      </c>
      <c r="F39590" t="s">
        <v>3030</v>
      </c>
      <c r="G39590" t="s">
        <v>5819</v>
      </c>
      <c r="H39590" t="s">
        <v>62</v>
      </c>
      <c r="I39590" t="s">
        <v>679</v>
      </c>
      <c r="J39590" t="s">
        <v>680</v>
      </c>
      <c r="K39590" t="s">
        <v>49</v>
      </c>
      <c r="L39590" t="s">
        <v>43059</v>
      </c>
      <c r="M39590" t="s">
        <v>261</v>
      </c>
      <c r="N39590" t="s">
        <v>34</v>
      </c>
      <c r="O39590">
        <v>60477</v>
      </c>
      <c r="P39590" t="s">
        <v>35</v>
      </c>
      <c r="Q39590" t="s">
        <v>80</v>
      </c>
      <c r="R39590" t="s">
        <v>39935</v>
      </c>
      <c r="S39590" t="s">
        <v>56</v>
      </c>
      <c r="T39590" t="s">
        <v>5180</v>
      </c>
      <c r="U39590" t="s">
        <v>15638</v>
      </c>
      <c r="V39590">
        <v>22.288</v>
      </c>
      <c r="W39590">
        <v>7</v>
      </c>
      <c r="X39590">
        <v>0.6</v>
      </c>
      <c r="Y39590">
        <v>-8.9152000000000005</v>
      </c>
      <c r="Z39590">
        <v>2.34</v>
      </c>
      <c r="AA39590" t="s">
        <v>122</v>
      </c>
    </row>
    <row r="39591" spans="1:27" x14ac:dyDescent="0.35">
      <c r="A39591">
        <v>41900</v>
      </c>
      <c r="B39591" t="s">
        <v>43060</v>
      </c>
      <c r="C39591" t="s">
        <v>26</v>
      </c>
      <c r="D39591" s="13">
        <v>43682</v>
      </c>
      <c r="E39591" s="13">
        <v>43687</v>
      </c>
      <c r="F39591" t="s">
        <v>6391</v>
      </c>
      <c r="G39591" t="s">
        <v>1337</v>
      </c>
      <c r="H39591" t="s">
        <v>114</v>
      </c>
      <c r="I39591" t="s">
        <v>10490</v>
      </c>
      <c r="J39591" t="s">
        <v>1558</v>
      </c>
      <c r="K39591" t="s">
        <v>31</v>
      </c>
      <c r="L39591" t="s">
        <v>8186</v>
      </c>
      <c r="M39591" t="s">
        <v>8186</v>
      </c>
      <c r="N39591" t="s">
        <v>511</v>
      </c>
      <c r="P39591" t="s">
        <v>173</v>
      </c>
      <c r="Q39591" t="s">
        <v>173</v>
      </c>
      <c r="R39591" t="s">
        <v>35703</v>
      </c>
      <c r="S39591" t="s">
        <v>132</v>
      </c>
      <c r="T39591" t="s">
        <v>10125</v>
      </c>
      <c r="U39591" t="s">
        <v>21623</v>
      </c>
      <c r="V39591">
        <v>46.23</v>
      </c>
      <c r="W39591">
        <v>1</v>
      </c>
      <c r="X39591">
        <v>0</v>
      </c>
      <c r="Y39591">
        <v>19.41</v>
      </c>
      <c r="Z39591">
        <v>2.34</v>
      </c>
      <c r="AA39591" t="s">
        <v>70</v>
      </c>
    </row>
    <row r="39592" spans="1:27" x14ac:dyDescent="0.35">
      <c r="A39592">
        <v>42031</v>
      </c>
      <c r="B39592" t="s">
        <v>43061</v>
      </c>
      <c r="C39592" t="s">
        <v>26</v>
      </c>
      <c r="D39592" s="13">
        <v>44528</v>
      </c>
      <c r="E39592" s="13">
        <v>44532</v>
      </c>
      <c r="F39592" t="s">
        <v>1572</v>
      </c>
      <c r="G39592" t="s">
        <v>614</v>
      </c>
      <c r="H39592" t="s">
        <v>114</v>
      </c>
      <c r="I39592" t="s">
        <v>42179</v>
      </c>
      <c r="J39592" t="s">
        <v>2391</v>
      </c>
      <c r="K39592" t="s">
        <v>31</v>
      </c>
      <c r="L39592" t="s">
        <v>41887</v>
      </c>
      <c r="M39592" t="s">
        <v>5083</v>
      </c>
      <c r="N39592" t="s">
        <v>744</v>
      </c>
      <c r="P39592" t="s">
        <v>89</v>
      </c>
      <c r="Q39592" t="s">
        <v>89</v>
      </c>
      <c r="R39592" t="s">
        <v>28441</v>
      </c>
      <c r="S39592" t="s">
        <v>56</v>
      </c>
      <c r="T39592" t="s">
        <v>5180</v>
      </c>
      <c r="U39592" t="s">
        <v>15333</v>
      </c>
      <c r="V39592">
        <v>25.2</v>
      </c>
      <c r="W39592">
        <v>1</v>
      </c>
      <c r="X39592">
        <v>0</v>
      </c>
      <c r="Y39592">
        <v>7.8</v>
      </c>
      <c r="Z39592">
        <v>2.34</v>
      </c>
      <c r="AA39592" t="s">
        <v>70</v>
      </c>
    </row>
    <row r="39593" spans="1:27" x14ac:dyDescent="0.35">
      <c r="A39593">
        <v>43558</v>
      </c>
      <c r="B39593" t="s">
        <v>39642</v>
      </c>
      <c r="C39593" t="s">
        <v>26</v>
      </c>
      <c r="D39593" s="13">
        <v>44424</v>
      </c>
      <c r="E39593" s="13">
        <v>44430</v>
      </c>
      <c r="F39593" t="s">
        <v>3561</v>
      </c>
      <c r="G39593" t="s">
        <v>417</v>
      </c>
      <c r="H39593" t="s">
        <v>114</v>
      </c>
      <c r="I39593" t="s">
        <v>3371</v>
      </c>
      <c r="J39593" t="s">
        <v>553</v>
      </c>
      <c r="K39593" t="s">
        <v>49</v>
      </c>
      <c r="L39593" t="s">
        <v>19380</v>
      </c>
      <c r="M39593" t="s">
        <v>19381</v>
      </c>
      <c r="N39593" t="s">
        <v>2080</v>
      </c>
      <c r="P39593" t="s">
        <v>173</v>
      </c>
      <c r="Q39593" t="s">
        <v>173</v>
      </c>
      <c r="R39593" t="s">
        <v>15683</v>
      </c>
      <c r="S39593" t="s">
        <v>132</v>
      </c>
      <c r="T39593" t="s">
        <v>6115</v>
      </c>
      <c r="U39593" t="s">
        <v>14234</v>
      </c>
      <c r="V39593">
        <v>36.552</v>
      </c>
      <c r="W39593">
        <v>2</v>
      </c>
      <c r="X39593">
        <v>0.6</v>
      </c>
      <c r="Y39593">
        <v>-40.247999999999998</v>
      </c>
      <c r="Z39593">
        <v>2.34</v>
      </c>
      <c r="AA39593" t="s">
        <v>70</v>
      </c>
    </row>
    <row r="39594" spans="1:27" x14ac:dyDescent="0.35">
      <c r="A39594">
        <v>45226</v>
      </c>
      <c r="B39594" t="s">
        <v>12371</v>
      </c>
      <c r="C39594" t="s">
        <v>26</v>
      </c>
      <c r="D39594" s="13">
        <v>43580</v>
      </c>
      <c r="E39594" s="13">
        <v>43585</v>
      </c>
      <c r="F39594" t="s">
        <v>5230</v>
      </c>
      <c r="G39594" t="s">
        <v>1851</v>
      </c>
      <c r="H39594" t="s">
        <v>114</v>
      </c>
      <c r="I39594" t="s">
        <v>10345</v>
      </c>
      <c r="J39594" t="s">
        <v>3285</v>
      </c>
      <c r="K39594" t="s">
        <v>31</v>
      </c>
      <c r="L39594" t="s">
        <v>11668</v>
      </c>
      <c r="M39594" t="s">
        <v>11668</v>
      </c>
      <c r="N39594" t="s">
        <v>6673</v>
      </c>
      <c r="P39594" t="s">
        <v>173</v>
      </c>
      <c r="Q39594" t="s">
        <v>173</v>
      </c>
      <c r="R39594" t="s">
        <v>36139</v>
      </c>
      <c r="S39594" t="s">
        <v>132</v>
      </c>
      <c r="T39594" t="s">
        <v>7854</v>
      </c>
      <c r="U39594" t="s">
        <v>30648</v>
      </c>
      <c r="V39594">
        <v>20.28</v>
      </c>
      <c r="W39594">
        <v>1</v>
      </c>
      <c r="X39594">
        <v>0</v>
      </c>
      <c r="Y39594">
        <v>6.27</v>
      </c>
      <c r="Z39594">
        <v>2.34</v>
      </c>
      <c r="AA39594" t="s">
        <v>122</v>
      </c>
    </row>
    <row r="39595" spans="1:27" x14ac:dyDescent="0.35">
      <c r="A39595">
        <v>46165</v>
      </c>
      <c r="B39595" t="s">
        <v>43062</v>
      </c>
      <c r="C39595" t="s">
        <v>26</v>
      </c>
      <c r="D39595" s="13">
        <v>44315</v>
      </c>
      <c r="E39595" s="13">
        <v>44319</v>
      </c>
      <c r="F39595" t="s">
        <v>2994</v>
      </c>
      <c r="G39595" t="s">
        <v>3706</v>
      </c>
      <c r="H39595" t="s">
        <v>46</v>
      </c>
      <c r="I39595" t="s">
        <v>9470</v>
      </c>
      <c r="J39595" t="s">
        <v>7850</v>
      </c>
      <c r="K39595" t="s">
        <v>31</v>
      </c>
      <c r="L39595" t="s">
        <v>32892</v>
      </c>
      <c r="M39595" t="s">
        <v>32893</v>
      </c>
      <c r="N39595" t="s">
        <v>6070</v>
      </c>
      <c r="P39595" t="s">
        <v>89</v>
      </c>
      <c r="Q39595" t="s">
        <v>89</v>
      </c>
      <c r="R39595" t="s">
        <v>43063</v>
      </c>
      <c r="S39595" t="s">
        <v>132</v>
      </c>
      <c r="T39595" t="s">
        <v>11546</v>
      </c>
      <c r="U39595" t="s">
        <v>27309</v>
      </c>
      <c r="V39595">
        <v>14.1</v>
      </c>
      <c r="W39595">
        <v>1</v>
      </c>
      <c r="X39595">
        <v>0</v>
      </c>
      <c r="Y39595">
        <v>0.84</v>
      </c>
      <c r="Z39595">
        <v>2.34</v>
      </c>
      <c r="AA39595" t="s">
        <v>122</v>
      </c>
    </row>
    <row r="39596" spans="1:27" x14ac:dyDescent="0.35">
      <c r="A39596">
        <v>46302</v>
      </c>
      <c r="B39596" t="s">
        <v>43064</v>
      </c>
      <c r="C39596" t="s">
        <v>26</v>
      </c>
      <c r="D39596" s="13">
        <v>44915</v>
      </c>
      <c r="E39596" s="13">
        <v>44920</v>
      </c>
      <c r="F39596" t="s">
        <v>492</v>
      </c>
      <c r="G39596" t="s">
        <v>819</v>
      </c>
      <c r="H39596" t="s">
        <v>114</v>
      </c>
      <c r="I39596" t="s">
        <v>18590</v>
      </c>
      <c r="J39596" t="s">
        <v>9867</v>
      </c>
      <c r="K39596" t="s">
        <v>31</v>
      </c>
      <c r="L39596" t="s">
        <v>87</v>
      </c>
      <c r="M39596" t="s">
        <v>87</v>
      </c>
      <c r="N39596" t="s">
        <v>88</v>
      </c>
      <c r="P39596" t="s">
        <v>89</v>
      </c>
      <c r="Q39596" t="s">
        <v>89</v>
      </c>
      <c r="R39596" t="s">
        <v>23130</v>
      </c>
      <c r="S39596" t="s">
        <v>132</v>
      </c>
      <c r="T39596" t="s">
        <v>154</v>
      </c>
      <c r="U39596" t="s">
        <v>18916</v>
      </c>
      <c r="V39596">
        <v>41.28</v>
      </c>
      <c r="W39596">
        <v>1</v>
      </c>
      <c r="X39596">
        <v>0</v>
      </c>
      <c r="Y39596">
        <v>4.95</v>
      </c>
      <c r="Z39596">
        <v>2.34</v>
      </c>
      <c r="AA39596" t="s">
        <v>70</v>
      </c>
    </row>
    <row r="39597" spans="1:27" x14ac:dyDescent="0.35">
      <c r="A39597">
        <v>47739</v>
      </c>
      <c r="B39597" t="s">
        <v>23088</v>
      </c>
      <c r="C39597" t="s">
        <v>26</v>
      </c>
      <c r="D39597" s="13">
        <v>43728</v>
      </c>
      <c r="E39597" s="13">
        <v>43734</v>
      </c>
      <c r="F39597" t="s">
        <v>1231</v>
      </c>
      <c r="G39597" t="s">
        <v>4922</v>
      </c>
      <c r="H39597" t="s">
        <v>114</v>
      </c>
      <c r="I39597" t="s">
        <v>8248</v>
      </c>
      <c r="J39597" t="s">
        <v>3450</v>
      </c>
      <c r="K39597" t="s">
        <v>49</v>
      </c>
      <c r="L39597" t="s">
        <v>11434</v>
      </c>
      <c r="M39597" t="s">
        <v>11434</v>
      </c>
      <c r="N39597" t="s">
        <v>11434</v>
      </c>
      <c r="P39597" t="s">
        <v>89</v>
      </c>
      <c r="Q39597" t="s">
        <v>89</v>
      </c>
      <c r="R39597" t="s">
        <v>30378</v>
      </c>
      <c r="S39597" t="s">
        <v>132</v>
      </c>
      <c r="T39597" t="s">
        <v>133</v>
      </c>
      <c r="U39597" t="s">
        <v>27468</v>
      </c>
      <c r="V39597">
        <v>16.649999999999999</v>
      </c>
      <c r="W39597">
        <v>1</v>
      </c>
      <c r="X39597">
        <v>0</v>
      </c>
      <c r="Y39597">
        <v>4.6500000000000004</v>
      </c>
      <c r="Z39597">
        <v>2.34</v>
      </c>
      <c r="AA39597" t="s">
        <v>135</v>
      </c>
    </row>
    <row r="39598" spans="1:27" x14ac:dyDescent="0.35">
      <c r="A39598">
        <v>48490</v>
      </c>
      <c r="B39598" t="s">
        <v>43065</v>
      </c>
      <c r="C39598" t="s">
        <v>26</v>
      </c>
      <c r="D39598" s="13">
        <v>44742</v>
      </c>
      <c r="E39598" s="13">
        <v>44746</v>
      </c>
      <c r="F39598" t="s">
        <v>2439</v>
      </c>
      <c r="G39598" t="s">
        <v>1775</v>
      </c>
      <c r="H39598" t="s">
        <v>114</v>
      </c>
      <c r="I39598" t="s">
        <v>14771</v>
      </c>
      <c r="J39598" t="s">
        <v>5464</v>
      </c>
      <c r="K39598" t="s">
        <v>31</v>
      </c>
      <c r="L39598" t="s">
        <v>24101</v>
      </c>
      <c r="M39598" t="s">
        <v>24101</v>
      </c>
      <c r="N39598" t="s">
        <v>2080</v>
      </c>
      <c r="P39598" t="s">
        <v>173</v>
      </c>
      <c r="Q39598" t="s">
        <v>173</v>
      </c>
      <c r="R39598" t="s">
        <v>32991</v>
      </c>
      <c r="S39598" t="s">
        <v>38</v>
      </c>
      <c r="T39598" t="s">
        <v>68</v>
      </c>
      <c r="U39598" t="s">
        <v>7942</v>
      </c>
      <c r="V39598">
        <v>59.64</v>
      </c>
      <c r="W39598">
        <v>2</v>
      </c>
      <c r="X39598">
        <v>0.6</v>
      </c>
      <c r="Y39598">
        <v>-64.14</v>
      </c>
      <c r="Z39598">
        <v>2.34</v>
      </c>
      <c r="AA39598" t="s">
        <v>70</v>
      </c>
    </row>
    <row r="39599" spans="1:27" x14ac:dyDescent="0.35">
      <c r="A39599">
        <v>49358</v>
      </c>
      <c r="B39599" t="s">
        <v>13576</v>
      </c>
      <c r="C39599" t="s">
        <v>26</v>
      </c>
      <c r="D39599" s="13">
        <v>44689</v>
      </c>
      <c r="E39599" s="13">
        <v>44692</v>
      </c>
      <c r="F39599" t="s">
        <v>2766</v>
      </c>
      <c r="G39599" t="s">
        <v>10209</v>
      </c>
      <c r="H39599" t="s">
        <v>46</v>
      </c>
      <c r="I39599" t="s">
        <v>13577</v>
      </c>
      <c r="J39599" t="s">
        <v>4582</v>
      </c>
      <c r="K39599" t="s">
        <v>49</v>
      </c>
      <c r="L39599" t="s">
        <v>12466</v>
      </c>
      <c r="M39599" t="s">
        <v>12467</v>
      </c>
      <c r="N39599" t="s">
        <v>12468</v>
      </c>
      <c r="P39599" t="s">
        <v>173</v>
      </c>
      <c r="Q39599" t="s">
        <v>173</v>
      </c>
      <c r="R39599" t="s">
        <v>29993</v>
      </c>
      <c r="S39599" t="s">
        <v>132</v>
      </c>
      <c r="T39599" t="s">
        <v>6115</v>
      </c>
      <c r="U39599" t="s">
        <v>23393</v>
      </c>
      <c r="V39599">
        <v>19.2</v>
      </c>
      <c r="W39599">
        <v>1</v>
      </c>
      <c r="X39599">
        <v>0</v>
      </c>
      <c r="Y39599">
        <v>4.41</v>
      </c>
      <c r="Z39599">
        <v>2.34</v>
      </c>
      <c r="AA39599" t="s">
        <v>122</v>
      </c>
    </row>
    <row r="39600" spans="1:27" x14ac:dyDescent="0.35">
      <c r="A39600">
        <v>49468</v>
      </c>
      <c r="B39600" t="s">
        <v>43066</v>
      </c>
      <c r="C39600" t="s">
        <v>26</v>
      </c>
      <c r="D39600" s="13">
        <v>43876</v>
      </c>
      <c r="E39600" s="13">
        <v>43883</v>
      </c>
      <c r="F39600" t="s">
        <v>9232</v>
      </c>
      <c r="G39600" t="s">
        <v>9796</v>
      </c>
      <c r="H39600" t="s">
        <v>114</v>
      </c>
      <c r="I39600" t="s">
        <v>3534</v>
      </c>
      <c r="J39600" t="s">
        <v>3535</v>
      </c>
      <c r="K39600" t="s">
        <v>31</v>
      </c>
      <c r="L39600" t="s">
        <v>27496</v>
      </c>
      <c r="M39600" t="s">
        <v>27497</v>
      </c>
      <c r="N39600" t="s">
        <v>529</v>
      </c>
      <c r="P39600" t="s">
        <v>89</v>
      </c>
      <c r="Q39600" t="s">
        <v>89</v>
      </c>
      <c r="R39600" t="s">
        <v>30759</v>
      </c>
      <c r="S39600" t="s">
        <v>132</v>
      </c>
      <c r="T39600" t="s">
        <v>10125</v>
      </c>
      <c r="U39600" t="s">
        <v>26214</v>
      </c>
      <c r="V39600">
        <v>21.39</v>
      </c>
      <c r="W39600">
        <v>1</v>
      </c>
      <c r="X39600">
        <v>0</v>
      </c>
      <c r="Y39600">
        <v>0</v>
      </c>
      <c r="Z39600">
        <v>2.34</v>
      </c>
      <c r="AA39600" t="s">
        <v>135</v>
      </c>
    </row>
    <row r="39601" spans="1:27" x14ac:dyDescent="0.35">
      <c r="A39601">
        <v>50034</v>
      </c>
      <c r="B39601" t="s">
        <v>43067</v>
      </c>
      <c r="C39601" t="s">
        <v>26</v>
      </c>
      <c r="D39601" s="13">
        <v>44452</v>
      </c>
      <c r="E39601" s="13">
        <v>44456</v>
      </c>
      <c r="F39601" t="s">
        <v>3300</v>
      </c>
      <c r="G39601" t="s">
        <v>2220</v>
      </c>
      <c r="H39601" t="s">
        <v>114</v>
      </c>
      <c r="I39601" t="s">
        <v>4553</v>
      </c>
      <c r="J39601" t="s">
        <v>4554</v>
      </c>
      <c r="K39601" t="s">
        <v>76</v>
      </c>
      <c r="L39601" t="s">
        <v>3334</v>
      </c>
      <c r="M39601" t="s">
        <v>3335</v>
      </c>
      <c r="N39601" t="s">
        <v>3336</v>
      </c>
      <c r="P39601" t="s">
        <v>89</v>
      </c>
      <c r="Q39601" t="s">
        <v>89</v>
      </c>
      <c r="R39601" t="s">
        <v>22837</v>
      </c>
      <c r="S39601" t="s">
        <v>132</v>
      </c>
      <c r="T39601" t="s">
        <v>989</v>
      </c>
      <c r="U39601" t="s">
        <v>18162</v>
      </c>
      <c r="V39601">
        <v>48.42</v>
      </c>
      <c r="W39601">
        <v>1</v>
      </c>
      <c r="X39601">
        <v>0</v>
      </c>
      <c r="Y39601">
        <v>13.05</v>
      </c>
      <c r="Z39601">
        <v>2.34</v>
      </c>
      <c r="AA39601" t="s">
        <v>70</v>
      </c>
    </row>
    <row r="39602" spans="1:27" x14ac:dyDescent="0.35">
      <c r="A39602">
        <v>50925</v>
      </c>
      <c r="B39602" t="s">
        <v>43068</v>
      </c>
      <c r="C39602" t="s">
        <v>26</v>
      </c>
      <c r="D39602" s="13">
        <v>44622</v>
      </c>
      <c r="E39602" s="13">
        <v>44627</v>
      </c>
      <c r="F39602" t="s">
        <v>11549</v>
      </c>
      <c r="G39602" t="s">
        <v>4435</v>
      </c>
      <c r="H39602" t="s">
        <v>46</v>
      </c>
      <c r="I39602" t="s">
        <v>29374</v>
      </c>
      <c r="J39602" t="s">
        <v>9733</v>
      </c>
      <c r="K39602" t="s">
        <v>31</v>
      </c>
      <c r="L39602" t="s">
        <v>8648</v>
      </c>
      <c r="M39602" t="s">
        <v>8648</v>
      </c>
      <c r="N39602" t="s">
        <v>1397</v>
      </c>
      <c r="P39602" t="s">
        <v>173</v>
      </c>
      <c r="Q39602" t="s">
        <v>173</v>
      </c>
      <c r="R39602" t="s">
        <v>43069</v>
      </c>
      <c r="S39602" t="s">
        <v>132</v>
      </c>
      <c r="T39602" t="s">
        <v>10125</v>
      </c>
      <c r="U39602" t="s">
        <v>27150</v>
      </c>
      <c r="V39602">
        <v>18.84</v>
      </c>
      <c r="W39602">
        <v>1</v>
      </c>
      <c r="X39602">
        <v>0</v>
      </c>
      <c r="Y39602">
        <v>9.2100000000000009</v>
      </c>
      <c r="Z39602">
        <v>2.34</v>
      </c>
      <c r="AA39602" t="s">
        <v>70</v>
      </c>
    </row>
    <row r="39603" spans="1:27" x14ac:dyDescent="0.35">
      <c r="A39603">
        <v>7200</v>
      </c>
      <c r="B39603" t="s">
        <v>17981</v>
      </c>
      <c r="C39603" t="s">
        <v>26</v>
      </c>
      <c r="D39603" s="13">
        <v>44926</v>
      </c>
      <c r="E39603" s="13">
        <v>44926</v>
      </c>
      <c r="F39603" t="s">
        <v>2871</v>
      </c>
      <c r="G39603" t="s">
        <v>2871</v>
      </c>
      <c r="H39603" t="s">
        <v>28</v>
      </c>
      <c r="I39603" t="s">
        <v>7119</v>
      </c>
      <c r="J39603" t="s">
        <v>2152</v>
      </c>
      <c r="K39603" t="s">
        <v>76</v>
      </c>
      <c r="L39603" t="s">
        <v>1899</v>
      </c>
      <c r="M39603" t="s">
        <v>1899</v>
      </c>
      <c r="N39603" t="s">
        <v>666</v>
      </c>
      <c r="P39603" t="s">
        <v>183</v>
      </c>
      <c r="Q39603" t="s">
        <v>80</v>
      </c>
      <c r="R39603" t="s">
        <v>37695</v>
      </c>
      <c r="S39603" t="s">
        <v>132</v>
      </c>
      <c r="T39603" t="s">
        <v>989</v>
      </c>
      <c r="U39603" t="s">
        <v>34313</v>
      </c>
      <c r="V39603">
        <v>15</v>
      </c>
      <c r="W39603">
        <v>2</v>
      </c>
      <c r="X39603">
        <v>0</v>
      </c>
      <c r="Y39603">
        <v>1.2</v>
      </c>
      <c r="Z39603">
        <v>2.3380000000000001</v>
      </c>
      <c r="AA39603" t="s">
        <v>41</v>
      </c>
    </row>
    <row r="39604" spans="1:27" x14ac:dyDescent="0.35">
      <c r="A39604">
        <v>7991</v>
      </c>
      <c r="B39604" t="s">
        <v>24918</v>
      </c>
      <c r="C39604" t="s">
        <v>26</v>
      </c>
      <c r="D39604" s="13">
        <v>44924</v>
      </c>
      <c r="E39604" s="13">
        <v>44930</v>
      </c>
      <c r="F39604" t="s">
        <v>2870</v>
      </c>
      <c r="G39604" t="s">
        <v>16717</v>
      </c>
      <c r="H39604" t="s">
        <v>114</v>
      </c>
      <c r="I39604" t="s">
        <v>6088</v>
      </c>
      <c r="J39604" t="s">
        <v>6089</v>
      </c>
      <c r="K39604" t="s">
        <v>31</v>
      </c>
      <c r="L39604" t="s">
        <v>7039</v>
      </c>
      <c r="M39604" t="s">
        <v>7040</v>
      </c>
      <c r="N39604" t="s">
        <v>7041</v>
      </c>
      <c r="P39604" t="s">
        <v>183</v>
      </c>
      <c r="Q39604" t="s">
        <v>343</v>
      </c>
      <c r="R39604" t="s">
        <v>15127</v>
      </c>
      <c r="S39604" t="s">
        <v>132</v>
      </c>
      <c r="T39604" t="s">
        <v>10125</v>
      </c>
      <c r="U39604" t="s">
        <v>15128</v>
      </c>
      <c r="V39604">
        <v>39.456000000000003</v>
      </c>
      <c r="W39604">
        <v>2</v>
      </c>
      <c r="X39604">
        <v>0.4</v>
      </c>
      <c r="Y39604">
        <v>3.2559999999999998</v>
      </c>
      <c r="Z39604">
        <v>2.3380000000000001</v>
      </c>
      <c r="AA39604" t="s">
        <v>70</v>
      </c>
    </row>
    <row r="39605" spans="1:27" x14ac:dyDescent="0.35">
      <c r="A39605">
        <v>654</v>
      </c>
      <c r="B39605" t="s">
        <v>36552</v>
      </c>
      <c r="C39605" t="s">
        <v>26</v>
      </c>
      <c r="D39605" s="13">
        <v>44654</v>
      </c>
      <c r="E39605" s="13">
        <v>44658</v>
      </c>
      <c r="F39605" t="s">
        <v>1380</v>
      </c>
      <c r="G39605" t="s">
        <v>4485</v>
      </c>
      <c r="H39605" t="s">
        <v>114</v>
      </c>
      <c r="I39605" t="s">
        <v>10006</v>
      </c>
      <c r="J39605" t="s">
        <v>10007</v>
      </c>
      <c r="K39605" t="s">
        <v>49</v>
      </c>
      <c r="L39605" t="s">
        <v>4453</v>
      </c>
      <c r="M39605" t="s">
        <v>4454</v>
      </c>
      <c r="N39605" t="s">
        <v>4455</v>
      </c>
      <c r="P39605" t="s">
        <v>183</v>
      </c>
      <c r="Q39605" t="s">
        <v>80</v>
      </c>
      <c r="R39605" t="s">
        <v>27805</v>
      </c>
      <c r="S39605" t="s">
        <v>132</v>
      </c>
      <c r="T39605" t="s">
        <v>196</v>
      </c>
      <c r="U39605" t="s">
        <v>23136</v>
      </c>
      <c r="V39605">
        <v>32.64</v>
      </c>
      <c r="W39605">
        <v>2</v>
      </c>
      <c r="X39605">
        <v>0.4</v>
      </c>
      <c r="Y39605">
        <v>-17.96</v>
      </c>
      <c r="Z39605">
        <v>2.335</v>
      </c>
      <c r="AA39605" t="s">
        <v>70</v>
      </c>
    </row>
    <row r="39606" spans="1:27" x14ac:dyDescent="0.35">
      <c r="A39606">
        <v>781</v>
      </c>
      <c r="B39606" t="s">
        <v>43070</v>
      </c>
      <c r="C39606" t="s">
        <v>26</v>
      </c>
      <c r="D39606" s="13">
        <v>44785</v>
      </c>
      <c r="E39606" s="13">
        <v>44789</v>
      </c>
      <c r="F39606" t="s">
        <v>3225</v>
      </c>
      <c r="G39606" t="s">
        <v>592</v>
      </c>
      <c r="H39606" t="s">
        <v>114</v>
      </c>
      <c r="I39606" t="s">
        <v>2277</v>
      </c>
      <c r="J39606" t="s">
        <v>2278</v>
      </c>
      <c r="K39606" t="s">
        <v>49</v>
      </c>
      <c r="L39606" t="s">
        <v>8368</v>
      </c>
      <c r="M39606" t="s">
        <v>3172</v>
      </c>
      <c r="N39606" t="s">
        <v>290</v>
      </c>
      <c r="P39606" t="s">
        <v>183</v>
      </c>
      <c r="Q39606" t="s">
        <v>281</v>
      </c>
      <c r="R39606" t="s">
        <v>43071</v>
      </c>
      <c r="S39606" t="s">
        <v>132</v>
      </c>
      <c r="T39606" t="s">
        <v>10125</v>
      </c>
      <c r="U39606" t="s">
        <v>26391</v>
      </c>
      <c r="V39606">
        <v>15.2</v>
      </c>
      <c r="W39606">
        <v>2</v>
      </c>
      <c r="X39606">
        <v>0</v>
      </c>
      <c r="Y39606">
        <v>1.96</v>
      </c>
      <c r="Z39606">
        <v>2.335</v>
      </c>
      <c r="AA39606" t="s">
        <v>122</v>
      </c>
    </row>
    <row r="39607" spans="1:27" x14ac:dyDescent="0.35">
      <c r="A39607">
        <v>6182</v>
      </c>
      <c r="B39607" t="s">
        <v>11783</v>
      </c>
      <c r="C39607" t="s">
        <v>26</v>
      </c>
      <c r="D39607" s="13">
        <v>43721</v>
      </c>
      <c r="E39607" s="13">
        <v>43725</v>
      </c>
      <c r="F39607" t="s">
        <v>5340</v>
      </c>
      <c r="G39607" t="s">
        <v>2881</v>
      </c>
      <c r="H39607" t="s">
        <v>114</v>
      </c>
      <c r="I39607" t="s">
        <v>7101</v>
      </c>
      <c r="J39607" t="s">
        <v>7102</v>
      </c>
      <c r="K39607" t="s">
        <v>31</v>
      </c>
      <c r="L39607" t="s">
        <v>11784</v>
      </c>
      <c r="M39607" t="s">
        <v>11785</v>
      </c>
      <c r="N39607" t="s">
        <v>1073</v>
      </c>
      <c r="P39607" t="s">
        <v>183</v>
      </c>
      <c r="Q39607" t="s">
        <v>143</v>
      </c>
      <c r="R39607" t="s">
        <v>39196</v>
      </c>
      <c r="S39607" t="s">
        <v>132</v>
      </c>
      <c r="T39607" t="s">
        <v>11546</v>
      </c>
      <c r="U39607" t="s">
        <v>27388</v>
      </c>
      <c r="V39607">
        <v>29.04</v>
      </c>
      <c r="W39607">
        <v>3</v>
      </c>
      <c r="X39607">
        <v>0</v>
      </c>
      <c r="Y39607">
        <v>4.0199999999999996</v>
      </c>
      <c r="Z39607">
        <v>2.335</v>
      </c>
      <c r="AA39607" t="s">
        <v>122</v>
      </c>
    </row>
    <row r="39608" spans="1:27" x14ac:dyDescent="0.35">
      <c r="A39608">
        <v>7130</v>
      </c>
      <c r="B39608" t="s">
        <v>22009</v>
      </c>
      <c r="C39608" t="s">
        <v>26</v>
      </c>
      <c r="D39608" s="13">
        <v>43975</v>
      </c>
      <c r="E39608" s="13">
        <v>43979</v>
      </c>
      <c r="F39608" t="s">
        <v>3745</v>
      </c>
      <c r="G39608" t="s">
        <v>551</v>
      </c>
      <c r="H39608" t="s">
        <v>114</v>
      </c>
      <c r="I39608" t="s">
        <v>6187</v>
      </c>
      <c r="J39608" t="s">
        <v>6188</v>
      </c>
      <c r="K39608" t="s">
        <v>31</v>
      </c>
      <c r="L39608" t="s">
        <v>288</v>
      </c>
      <c r="M39608" t="s">
        <v>289</v>
      </c>
      <c r="N39608" t="s">
        <v>290</v>
      </c>
      <c r="P39608" t="s">
        <v>183</v>
      </c>
      <c r="Q39608" t="s">
        <v>281</v>
      </c>
      <c r="R39608" t="s">
        <v>22010</v>
      </c>
      <c r="S39608" t="s">
        <v>132</v>
      </c>
      <c r="T39608" t="s">
        <v>154</v>
      </c>
      <c r="U39608" t="s">
        <v>12984</v>
      </c>
      <c r="V39608">
        <v>38.46</v>
      </c>
      <c r="W39608">
        <v>3</v>
      </c>
      <c r="X39608">
        <v>0</v>
      </c>
      <c r="Y39608">
        <v>12.3</v>
      </c>
      <c r="Z39608">
        <v>2.335</v>
      </c>
      <c r="AA39608" t="s">
        <v>122</v>
      </c>
    </row>
    <row r="39609" spans="1:27" x14ac:dyDescent="0.35">
      <c r="A39609">
        <v>9221</v>
      </c>
      <c r="B39609" t="s">
        <v>43072</v>
      </c>
      <c r="C39609" t="s">
        <v>26</v>
      </c>
      <c r="D39609" s="13">
        <v>43952</v>
      </c>
      <c r="E39609" s="13">
        <v>43958</v>
      </c>
      <c r="F39609" t="s">
        <v>10221</v>
      </c>
      <c r="G39609" t="s">
        <v>833</v>
      </c>
      <c r="H39609" t="s">
        <v>114</v>
      </c>
      <c r="I39609" t="s">
        <v>493</v>
      </c>
      <c r="J39609" t="s">
        <v>494</v>
      </c>
      <c r="K39609" t="s">
        <v>31</v>
      </c>
      <c r="L39609" t="s">
        <v>8368</v>
      </c>
      <c r="M39609" t="s">
        <v>3172</v>
      </c>
      <c r="N39609" t="s">
        <v>290</v>
      </c>
      <c r="P39609" t="s">
        <v>183</v>
      </c>
      <c r="Q39609" t="s">
        <v>281</v>
      </c>
      <c r="R39609" t="s">
        <v>33391</v>
      </c>
      <c r="S39609" t="s">
        <v>132</v>
      </c>
      <c r="T39609" t="s">
        <v>11546</v>
      </c>
      <c r="U39609" t="s">
        <v>31934</v>
      </c>
      <c r="V39609">
        <v>25.08</v>
      </c>
      <c r="W39609">
        <v>2</v>
      </c>
      <c r="X39609">
        <v>0</v>
      </c>
      <c r="Y39609">
        <v>2.72</v>
      </c>
      <c r="Z39609">
        <v>2.335</v>
      </c>
      <c r="AA39609" t="s">
        <v>135</v>
      </c>
    </row>
    <row r="39610" spans="1:27" x14ac:dyDescent="0.35">
      <c r="A39610">
        <v>9777</v>
      </c>
      <c r="B39610" t="s">
        <v>43073</v>
      </c>
      <c r="C39610" t="s">
        <v>26</v>
      </c>
      <c r="D39610" s="13">
        <v>44176</v>
      </c>
      <c r="E39610" s="13">
        <v>44180</v>
      </c>
      <c r="F39610" t="s">
        <v>4428</v>
      </c>
      <c r="G39610" t="s">
        <v>2102</v>
      </c>
      <c r="H39610" t="s">
        <v>114</v>
      </c>
      <c r="I39610" t="s">
        <v>1991</v>
      </c>
      <c r="J39610" t="s">
        <v>1992</v>
      </c>
      <c r="K39610" t="s">
        <v>31</v>
      </c>
      <c r="L39610" t="s">
        <v>4794</v>
      </c>
      <c r="M39610" t="s">
        <v>4794</v>
      </c>
      <c r="N39610" t="s">
        <v>290</v>
      </c>
      <c r="P39610" t="s">
        <v>183</v>
      </c>
      <c r="Q39610" t="s">
        <v>281</v>
      </c>
      <c r="R39610" t="s">
        <v>40011</v>
      </c>
      <c r="S39610" t="s">
        <v>132</v>
      </c>
      <c r="T39610" t="s">
        <v>989</v>
      </c>
      <c r="U39610" t="s">
        <v>27103</v>
      </c>
      <c r="V39610">
        <v>21.4</v>
      </c>
      <c r="W39610">
        <v>2</v>
      </c>
      <c r="X39610">
        <v>0</v>
      </c>
      <c r="Y39610">
        <v>8.1199999999999992</v>
      </c>
      <c r="Z39610">
        <v>2.335</v>
      </c>
      <c r="AA39610" t="s">
        <v>122</v>
      </c>
    </row>
    <row r="39611" spans="1:27" x14ac:dyDescent="0.35">
      <c r="A39611">
        <v>7589</v>
      </c>
      <c r="B39611" t="s">
        <v>19139</v>
      </c>
      <c r="C39611" t="s">
        <v>26</v>
      </c>
      <c r="D39611" s="13">
        <v>44712</v>
      </c>
      <c r="E39611" s="13">
        <v>44714</v>
      </c>
      <c r="F39611" t="s">
        <v>3191</v>
      </c>
      <c r="G39611" t="s">
        <v>1647</v>
      </c>
      <c r="H39611" t="s">
        <v>62</v>
      </c>
      <c r="I39611" t="s">
        <v>11315</v>
      </c>
      <c r="J39611" t="s">
        <v>11316</v>
      </c>
      <c r="K39611" t="s">
        <v>31</v>
      </c>
      <c r="L39611" t="s">
        <v>10837</v>
      </c>
      <c r="M39611" t="s">
        <v>10838</v>
      </c>
      <c r="N39611" t="s">
        <v>6274</v>
      </c>
      <c r="P39611" t="s">
        <v>183</v>
      </c>
      <c r="Q39611" t="s">
        <v>143</v>
      </c>
      <c r="R39611" t="s">
        <v>42564</v>
      </c>
      <c r="S39611" t="s">
        <v>132</v>
      </c>
      <c r="T39611" t="s">
        <v>10125</v>
      </c>
      <c r="U39611" t="s">
        <v>36192</v>
      </c>
      <c r="V39611">
        <v>11.52</v>
      </c>
      <c r="W39611">
        <v>3</v>
      </c>
      <c r="X39611">
        <v>0.4</v>
      </c>
      <c r="Y39611">
        <v>-0.24</v>
      </c>
      <c r="Z39611">
        <v>2.3340000000000001</v>
      </c>
      <c r="AA39611" t="s">
        <v>122</v>
      </c>
    </row>
    <row r="39612" spans="1:27" x14ac:dyDescent="0.35">
      <c r="A39612">
        <v>7443</v>
      </c>
      <c r="B39612" t="s">
        <v>42062</v>
      </c>
      <c r="C39612" t="s">
        <v>26</v>
      </c>
      <c r="D39612" s="13">
        <v>43809</v>
      </c>
      <c r="E39612" s="13">
        <v>43813</v>
      </c>
      <c r="F39612" t="s">
        <v>4632</v>
      </c>
      <c r="G39612" t="s">
        <v>374</v>
      </c>
      <c r="H39612" t="s">
        <v>114</v>
      </c>
      <c r="I39612" t="s">
        <v>7323</v>
      </c>
      <c r="J39612" t="s">
        <v>7324</v>
      </c>
      <c r="K39612" t="s">
        <v>49</v>
      </c>
      <c r="L39612" t="s">
        <v>1899</v>
      </c>
      <c r="M39612" t="s">
        <v>1899</v>
      </c>
      <c r="N39612" t="s">
        <v>666</v>
      </c>
      <c r="P39612" t="s">
        <v>183</v>
      </c>
      <c r="Q39612" t="s">
        <v>80</v>
      </c>
      <c r="R39612" t="s">
        <v>31064</v>
      </c>
      <c r="S39612" t="s">
        <v>132</v>
      </c>
      <c r="T39612" t="s">
        <v>7854</v>
      </c>
      <c r="U39612" t="s">
        <v>28502</v>
      </c>
      <c r="V39612">
        <v>28.16</v>
      </c>
      <c r="W39612">
        <v>2</v>
      </c>
      <c r="X39612">
        <v>0</v>
      </c>
      <c r="Y39612">
        <v>1.1200000000000001</v>
      </c>
      <c r="Z39612">
        <v>2.3330000000000002</v>
      </c>
      <c r="AA39612" t="s">
        <v>122</v>
      </c>
    </row>
    <row r="39613" spans="1:27" x14ac:dyDescent="0.35">
      <c r="A39613">
        <v>5192</v>
      </c>
      <c r="B39613" t="s">
        <v>33031</v>
      </c>
      <c r="C39613" t="s">
        <v>26</v>
      </c>
      <c r="D39613" s="13">
        <v>44859</v>
      </c>
      <c r="E39613" s="13">
        <v>44863</v>
      </c>
      <c r="F39613" t="s">
        <v>1370</v>
      </c>
      <c r="G39613" t="s">
        <v>4618</v>
      </c>
      <c r="H39613" t="s">
        <v>114</v>
      </c>
      <c r="I39613" t="s">
        <v>9857</v>
      </c>
      <c r="J39613" t="s">
        <v>9858</v>
      </c>
      <c r="K39613" t="s">
        <v>31</v>
      </c>
      <c r="L39613" t="s">
        <v>5255</v>
      </c>
      <c r="M39613" t="s">
        <v>5256</v>
      </c>
      <c r="N39613" t="s">
        <v>5256</v>
      </c>
      <c r="P39613" t="s">
        <v>183</v>
      </c>
      <c r="Q39613" t="s">
        <v>343</v>
      </c>
      <c r="R39613" t="s">
        <v>27401</v>
      </c>
      <c r="S39613" t="s">
        <v>132</v>
      </c>
      <c r="T39613" t="s">
        <v>11546</v>
      </c>
      <c r="U39613" t="s">
        <v>27256</v>
      </c>
      <c r="V39613">
        <v>34.14</v>
      </c>
      <c r="W39613">
        <v>3</v>
      </c>
      <c r="X39613">
        <v>0</v>
      </c>
      <c r="Y39613">
        <v>0.3</v>
      </c>
      <c r="Z39613">
        <v>2.3319999999999999</v>
      </c>
      <c r="AA39613" t="s">
        <v>70</v>
      </c>
    </row>
    <row r="39614" spans="1:27" x14ac:dyDescent="0.35">
      <c r="A39614">
        <v>6235</v>
      </c>
      <c r="B39614" t="s">
        <v>24422</v>
      </c>
      <c r="C39614" t="s">
        <v>26</v>
      </c>
      <c r="D39614" s="13">
        <v>44653</v>
      </c>
      <c r="E39614" s="13">
        <v>44658</v>
      </c>
      <c r="F39614" t="s">
        <v>6667</v>
      </c>
      <c r="G39614" t="s">
        <v>4485</v>
      </c>
      <c r="H39614" t="s">
        <v>114</v>
      </c>
      <c r="I39614" t="s">
        <v>543</v>
      </c>
      <c r="J39614" t="s">
        <v>544</v>
      </c>
      <c r="K39614" t="s">
        <v>49</v>
      </c>
      <c r="L39614" t="s">
        <v>6577</v>
      </c>
      <c r="M39614" t="s">
        <v>6578</v>
      </c>
      <c r="N39614" t="s">
        <v>6578</v>
      </c>
      <c r="P39614" t="s">
        <v>183</v>
      </c>
      <c r="Q39614" t="s">
        <v>80</v>
      </c>
      <c r="R39614" t="s">
        <v>28345</v>
      </c>
      <c r="S39614" t="s">
        <v>132</v>
      </c>
      <c r="T39614" t="s">
        <v>10125</v>
      </c>
      <c r="U39614" t="s">
        <v>19764</v>
      </c>
      <c r="V39614">
        <v>40.020000000000003</v>
      </c>
      <c r="W39614">
        <v>5</v>
      </c>
      <c r="X39614">
        <v>0.4</v>
      </c>
      <c r="Y39614">
        <v>-5.38</v>
      </c>
      <c r="Z39614">
        <v>2.331</v>
      </c>
      <c r="AA39614" t="s">
        <v>70</v>
      </c>
    </row>
    <row r="39615" spans="1:27" x14ac:dyDescent="0.35">
      <c r="A39615">
        <v>9402</v>
      </c>
      <c r="B39615" t="s">
        <v>38039</v>
      </c>
      <c r="C39615" t="s">
        <v>26</v>
      </c>
      <c r="D39615" s="13">
        <v>44517</v>
      </c>
      <c r="E39615" s="13">
        <v>44523</v>
      </c>
      <c r="F39615" t="s">
        <v>7848</v>
      </c>
      <c r="G39615" t="s">
        <v>777</v>
      </c>
      <c r="H39615" t="s">
        <v>114</v>
      </c>
      <c r="I39615" t="s">
        <v>3034</v>
      </c>
      <c r="J39615" t="s">
        <v>3035</v>
      </c>
      <c r="K39615" t="s">
        <v>76</v>
      </c>
      <c r="L39615" t="s">
        <v>16981</v>
      </c>
      <c r="M39615" t="s">
        <v>16982</v>
      </c>
      <c r="N39615" t="s">
        <v>290</v>
      </c>
      <c r="P39615" t="s">
        <v>183</v>
      </c>
      <c r="Q39615" t="s">
        <v>281</v>
      </c>
      <c r="R39615" t="s">
        <v>18073</v>
      </c>
      <c r="S39615" t="s">
        <v>56</v>
      </c>
      <c r="T39615" t="s">
        <v>5180</v>
      </c>
      <c r="U39615" t="s">
        <v>15711</v>
      </c>
      <c r="V39615">
        <v>40.247999999999998</v>
      </c>
      <c r="W39615">
        <v>2</v>
      </c>
      <c r="X39615">
        <v>0.4</v>
      </c>
      <c r="Y39615">
        <v>-16.792000000000002</v>
      </c>
      <c r="Z39615">
        <v>2.331</v>
      </c>
      <c r="AA39615" t="s">
        <v>70</v>
      </c>
    </row>
    <row r="39616" spans="1:27" x14ac:dyDescent="0.35">
      <c r="A39616">
        <v>1539</v>
      </c>
      <c r="B39616" t="s">
        <v>43074</v>
      </c>
      <c r="C39616" t="s">
        <v>26</v>
      </c>
      <c r="D39616" s="13">
        <v>44437</v>
      </c>
      <c r="E39616" s="13">
        <v>44441</v>
      </c>
      <c r="F39616" t="s">
        <v>1205</v>
      </c>
      <c r="G39616" t="s">
        <v>5969</v>
      </c>
      <c r="H39616" t="s">
        <v>114</v>
      </c>
      <c r="I39616" t="s">
        <v>1069</v>
      </c>
      <c r="J39616" t="s">
        <v>1070</v>
      </c>
      <c r="K39616" t="s">
        <v>31</v>
      </c>
      <c r="L39616" t="s">
        <v>341</v>
      </c>
      <c r="M39616" t="s">
        <v>341</v>
      </c>
      <c r="N39616" t="s">
        <v>342</v>
      </c>
      <c r="P39616" t="s">
        <v>183</v>
      </c>
      <c r="Q39616" t="s">
        <v>343</v>
      </c>
      <c r="R39616" t="s">
        <v>35990</v>
      </c>
      <c r="S39616" t="s">
        <v>132</v>
      </c>
      <c r="T39616" t="s">
        <v>10125</v>
      </c>
      <c r="U39616" t="s">
        <v>29300</v>
      </c>
      <c r="V39616">
        <v>23.423999999999999</v>
      </c>
      <c r="W39616">
        <v>3</v>
      </c>
      <c r="X39616">
        <v>0.2</v>
      </c>
      <c r="Y39616">
        <v>-5.016</v>
      </c>
      <c r="Z39616">
        <v>2.33</v>
      </c>
      <c r="AA39616" t="s">
        <v>122</v>
      </c>
    </row>
    <row r="39617" spans="1:27" x14ac:dyDescent="0.35">
      <c r="A39617">
        <v>2753</v>
      </c>
      <c r="B39617" t="s">
        <v>30727</v>
      </c>
      <c r="C39617" t="s">
        <v>26</v>
      </c>
      <c r="D39617" s="13">
        <v>44522</v>
      </c>
      <c r="E39617" s="13">
        <v>44524</v>
      </c>
      <c r="F39617" t="s">
        <v>2352</v>
      </c>
      <c r="G39617" t="s">
        <v>708</v>
      </c>
      <c r="H39617" t="s">
        <v>46</v>
      </c>
      <c r="I39617" t="s">
        <v>656</v>
      </c>
      <c r="J39617" t="s">
        <v>657</v>
      </c>
      <c r="K39617" t="s">
        <v>49</v>
      </c>
      <c r="L39617" t="s">
        <v>10644</v>
      </c>
      <c r="M39617" t="s">
        <v>9318</v>
      </c>
      <c r="N39617" t="s">
        <v>1838</v>
      </c>
      <c r="P39617" t="s">
        <v>183</v>
      </c>
      <c r="Q39617" t="s">
        <v>143</v>
      </c>
      <c r="R39617" t="s">
        <v>31064</v>
      </c>
      <c r="S39617" t="s">
        <v>132</v>
      </c>
      <c r="T39617" t="s">
        <v>7854</v>
      </c>
      <c r="U39617" t="s">
        <v>28502</v>
      </c>
      <c r="V39617">
        <v>25.344000000000001</v>
      </c>
      <c r="W39617">
        <v>3</v>
      </c>
      <c r="X39617">
        <v>0.4</v>
      </c>
      <c r="Y39617">
        <v>-15.215999999999999</v>
      </c>
      <c r="Z39617">
        <v>2.33</v>
      </c>
      <c r="AA39617" t="s">
        <v>122</v>
      </c>
    </row>
    <row r="39618" spans="1:27" x14ac:dyDescent="0.35">
      <c r="A39618">
        <v>3184</v>
      </c>
      <c r="B39618" t="s">
        <v>43075</v>
      </c>
      <c r="C39618" t="s">
        <v>26</v>
      </c>
      <c r="D39618" s="13">
        <v>43562</v>
      </c>
      <c r="E39618" s="13">
        <v>43567</v>
      </c>
      <c r="F39618" t="s">
        <v>9243</v>
      </c>
      <c r="G39618" t="s">
        <v>8334</v>
      </c>
      <c r="H39618" t="s">
        <v>46</v>
      </c>
      <c r="I39618" t="s">
        <v>4711</v>
      </c>
      <c r="J39618" t="s">
        <v>2037</v>
      </c>
      <c r="K39618" t="s">
        <v>31</v>
      </c>
      <c r="L39618" t="s">
        <v>1882</v>
      </c>
      <c r="M39618" t="s">
        <v>1882</v>
      </c>
      <c r="N39618" t="s">
        <v>666</v>
      </c>
      <c r="P39618" t="s">
        <v>183</v>
      </c>
      <c r="Q39618" t="s">
        <v>80</v>
      </c>
      <c r="R39618" t="s">
        <v>29902</v>
      </c>
      <c r="S39618" t="s">
        <v>132</v>
      </c>
      <c r="T39618" t="s">
        <v>10125</v>
      </c>
      <c r="U39618" t="s">
        <v>29903</v>
      </c>
      <c r="V39618">
        <v>23.98</v>
      </c>
      <c r="W39618">
        <v>1</v>
      </c>
      <c r="X39618">
        <v>0</v>
      </c>
      <c r="Y39618">
        <v>7.66</v>
      </c>
      <c r="Z39618">
        <v>2.33</v>
      </c>
      <c r="AA39618" t="s">
        <v>70</v>
      </c>
    </row>
    <row r="39619" spans="1:27" x14ac:dyDescent="0.35">
      <c r="A39619">
        <v>12136</v>
      </c>
      <c r="B39619" t="s">
        <v>43076</v>
      </c>
      <c r="C39619" t="s">
        <v>26</v>
      </c>
      <c r="D39619" s="13">
        <v>44380</v>
      </c>
      <c r="E39619" s="13">
        <v>44385</v>
      </c>
      <c r="F39619" t="s">
        <v>3901</v>
      </c>
      <c r="G39619" t="s">
        <v>4229</v>
      </c>
      <c r="H39619" t="s">
        <v>114</v>
      </c>
      <c r="I39619" t="s">
        <v>1610</v>
      </c>
      <c r="J39619" t="s">
        <v>1611</v>
      </c>
      <c r="K39619" t="s">
        <v>49</v>
      </c>
      <c r="L39619" t="s">
        <v>1295</v>
      </c>
      <c r="M39619" t="s">
        <v>1295</v>
      </c>
      <c r="N39619" t="s">
        <v>627</v>
      </c>
      <c r="P39619" t="s">
        <v>79</v>
      </c>
      <c r="Q39619" t="s">
        <v>143</v>
      </c>
      <c r="R39619" t="s">
        <v>24362</v>
      </c>
      <c r="S39619" t="s">
        <v>132</v>
      </c>
      <c r="T39619" t="s">
        <v>6115</v>
      </c>
      <c r="U39619" t="s">
        <v>23953</v>
      </c>
      <c r="V39619">
        <v>87.84</v>
      </c>
      <c r="W39619">
        <v>3</v>
      </c>
      <c r="X39619">
        <v>0</v>
      </c>
      <c r="Y39619">
        <v>4.32</v>
      </c>
      <c r="Z39619">
        <v>2.33</v>
      </c>
      <c r="AA39619" t="s">
        <v>70</v>
      </c>
    </row>
    <row r="39620" spans="1:27" x14ac:dyDescent="0.35">
      <c r="A39620">
        <v>13202</v>
      </c>
      <c r="B39620" t="s">
        <v>43077</v>
      </c>
      <c r="C39620" t="s">
        <v>26</v>
      </c>
      <c r="D39620" s="13">
        <v>43643</v>
      </c>
      <c r="E39620" s="13">
        <v>43649</v>
      </c>
      <c r="F39620" t="s">
        <v>4061</v>
      </c>
      <c r="G39620" t="s">
        <v>6474</v>
      </c>
      <c r="H39620" t="s">
        <v>114</v>
      </c>
      <c r="I39620" t="s">
        <v>1135</v>
      </c>
      <c r="J39620" t="s">
        <v>1136</v>
      </c>
      <c r="K39620" t="s">
        <v>31</v>
      </c>
      <c r="L39620" t="s">
        <v>15134</v>
      </c>
      <c r="M39620" t="s">
        <v>1295</v>
      </c>
      <c r="N39620" t="s">
        <v>627</v>
      </c>
      <c r="P39620" t="s">
        <v>79</v>
      </c>
      <c r="Q39620" t="s">
        <v>143</v>
      </c>
      <c r="R39620" t="s">
        <v>29500</v>
      </c>
      <c r="S39620" t="s">
        <v>132</v>
      </c>
      <c r="T39620" t="s">
        <v>6115</v>
      </c>
      <c r="U39620" t="s">
        <v>29501</v>
      </c>
      <c r="V39620">
        <v>41.28</v>
      </c>
      <c r="W39620">
        <v>4</v>
      </c>
      <c r="X39620">
        <v>0</v>
      </c>
      <c r="Y39620">
        <v>18.12</v>
      </c>
      <c r="Z39620">
        <v>2.33</v>
      </c>
      <c r="AA39620" t="s">
        <v>70</v>
      </c>
    </row>
    <row r="39621" spans="1:27" x14ac:dyDescent="0.35">
      <c r="A39621">
        <v>14813</v>
      </c>
      <c r="B39621" t="s">
        <v>43078</v>
      </c>
      <c r="C39621" t="s">
        <v>26</v>
      </c>
      <c r="D39621" s="13">
        <v>44360</v>
      </c>
      <c r="E39621" s="13">
        <v>44363</v>
      </c>
      <c r="F39621" t="s">
        <v>2180</v>
      </c>
      <c r="G39621" t="s">
        <v>3981</v>
      </c>
      <c r="H39621" t="s">
        <v>46</v>
      </c>
      <c r="I39621" t="s">
        <v>3873</v>
      </c>
      <c r="J39621" t="s">
        <v>3874</v>
      </c>
      <c r="K39621" t="s">
        <v>31</v>
      </c>
      <c r="L39621" t="s">
        <v>2960</v>
      </c>
      <c r="M39621" t="s">
        <v>2961</v>
      </c>
      <c r="N39621" t="s">
        <v>627</v>
      </c>
      <c r="P39621" t="s">
        <v>79</v>
      </c>
      <c r="Q39621" t="s">
        <v>143</v>
      </c>
      <c r="R39621" t="s">
        <v>28754</v>
      </c>
      <c r="S39621" t="s">
        <v>132</v>
      </c>
      <c r="T39621" t="s">
        <v>6115</v>
      </c>
      <c r="U39621" t="s">
        <v>25059</v>
      </c>
      <c r="V39621">
        <v>30.24</v>
      </c>
      <c r="W39621">
        <v>2</v>
      </c>
      <c r="X39621">
        <v>0</v>
      </c>
      <c r="Y39621">
        <v>10.86</v>
      </c>
      <c r="Z39621">
        <v>2.33</v>
      </c>
      <c r="AA39621" t="s">
        <v>70</v>
      </c>
    </row>
    <row r="39622" spans="1:27" x14ac:dyDescent="0.35">
      <c r="A39622">
        <v>14937</v>
      </c>
      <c r="B39622" t="s">
        <v>8721</v>
      </c>
      <c r="C39622" t="s">
        <v>26</v>
      </c>
      <c r="D39622" s="13">
        <v>44778</v>
      </c>
      <c r="E39622" s="13">
        <v>44780</v>
      </c>
      <c r="F39622" t="s">
        <v>558</v>
      </c>
      <c r="G39622" t="s">
        <v>2345</v>
      </c>
      <c r="H39622" t="s">
        <v>46</v>
      </c>
      <c r="I39622" t="s">
        <v>2701</v>
      </c>
      <c r="J39622" t="s">
        <v>2702</v>
      </c>
      <c r="K39622" t="s">
        <v>49</v>
      </c>
      <c r="L39622" t="s">
        <v>8722</v>
      </c>
      <c r="M39622" t="s">
        <v>204</v>
      </c>
      <c r="N39622" t="s">
        <v>205</v>
      </c>
      <c r="P39622" t="s">
        <v>79</v>
      </c>
      <c r="Q39622" t="s">
        <v>80</v>
      </c>
      <c r="R39622" t="s">
        <v>40087</v>
      </c>
      <c r="S39622" t="s">
        <v>132</v>
      </c>
      <c r="T39622" t="s">
        <v>10125</v>
      </c>
      <c r="U39622" t="s">
        <v>40088</v>
      </c>
      <c r="V39622">
        <v>21.6</v>
      </c>
      <c r="W39622">
        <v>3</v>
      </c>
      <c r="X39622">
        <v>0</v>
      </c>
      <c r="Y39622">
        <v>9.7200000000000006</v>
      </c>
      <c r="Z39622">
        <v>2.33</v>
      </c>
      <c r="AA39622" t="s">
        <v>70</v>
      </c>
    </row>
    <row r="39623" spans="1:27" x14ac:dyDescent="0.35">
      <c r="A39623">
        <v>15083</v>
      </c>
      <c r="B39623" t="s">
        <v>15754</v>
      </c>
      <c r="C39623" t="s">
        <v>26</v>
      </c>
      <c r="D39623" s="13">
        <v>44743</v>
      </c>
      <c r="E39623" s="13">
        <v>44746</v>
      </c>
      <c r="F39623" t="s">
        <v>2440</v>
      </c>
      <c r="G39623" t="s">
        <v>1775</v>
      </c>
      <c r="H39623" t="s">
        <v>62</v>
      </c>
      <c r="I39623" t="s">
        <v>2500</v>
      </c>
      <c r="J39623" t="s">
        <v>2501</v>
      </c>
      <c r="K39623" t="s">
        <v>31</v>
      </c>
      <c r="L39623" t="s">
        <v>15755</v>
      </c>
      <c r="M39623" t="s">
        <v>9410</v>
      </c>
      <c r="N39623" t="s">
        <v>845</v>
      </c>
      <c r="P39623" t="s">
        <v>79</v>
      </c>
      <c r="Q39623" t="s">
        <v>80</v>
      </c>
      <c r="R39623" t="s">
        <v>27030</v>
      </c>
      <c r="S39623" t="s">
        <v>132</v>
      </c>
      <c r="T39623" t="s">
        <v>6115</v>
      </c>
      <c r="U39623" t="s">
        <v>27031</v>
      </c>
      <c r="V39623">
        <v>17.46</v>
      </c>
      <c r="W39623">
        <v>1</v>
      </c>
      <c r="X39623">
        <v>0</v>
      </c>
      <c r="Y39623">
        <v>7.14</v>
      </c>
      <c r="Z39623">
        <v>2.33</v>
      </c>
      <c r="AA39623" t="s">
        <v>70</v>
      </c>
    </row>
    <row r="39624" spans="1:27" x14ac:dyDescent="0.35">
      <c r="A39624">
        <v>19387</v>
      </c>
      <c r="B39624" t="s">
        <v>43079</v>
      </c>
      <c r="C39624" t="s">
        <v>26</v>
      </c>
      <c r="D39624" s="13">
        <v>44512</v>
      </c>
      <c r="E39624" s="13">
        <v>44516</v>
      </c>
      <c r="F39624" t="s">
        <v>4547</v>
      </c>
      <c r="G39624" t="s">
        <v>2066</v>
      </c>
      <c r="H39624" t="s">
        <v>114</v>
      </c>
      <c r="I39624" t="s">
        <v>4482</v>
      </c>
      <c r="J39624" t="s">
        <v>4483</v>
      </c>
      <c r="K39624" t="s">
        <v>76</v>
      </c>
      <c r="L39624" t="s">
        <v>690</v>
      </c>
      <c r="M39624" t="s">
        <v>408</v>
      </c>
      <c r="N39624" t="s">
        <v>280</v>
      </c>
      <c r="P39624" t="s">
        <v>79</v>
      </c>
      <c r="Q39624" t="s">
        <v>281</v>
      </c>
      <c r="R39624" t="s">
        <v>37676</v>
      </c>
      <c r="S39624" t="s">
        <v>132</v>
      </c>
      <c r="T39624" t="s">
        <v>12587</v>
      </c>
      <c r="U39624" t="s">
        <v>37677</v>
      </c>
      <c r="V39624">
        <v>42.713999999999999</v>
      </c>
      <c r="W39624">
        <v>7</v>
      </c>
      <c r="X39624">
        <v>0.1</v>
      </c>
      <c r="Y39624">
        <v>-2.016</v>
      </c>
      <c r="Z39624">
        <v>2.33</v>
      </c>
      <c r="AA39624" t="s">
        <v>70</v>
      </c>
    </row>
    <row r="39625" spans="1:27" x14ac:dyDescent="0.35">
      <c r="A39625">
        <v>20404</v>
      </c>
      <c r="B39625" t="s">
        <v>31788</v>
      </c>
      <c r="C39625" t="s">
        <v>26</v>
      </c>
      <c r="D39625" s="13">
        <v>44018</v>
      </c>
      <c r="E39625" s="13">
        <v>44021</v>
      </c>
      <c r="F39625" t="s">
        <v>5724</v>
      </c>
      <c r="G39625" t="s">
        <v>3533</v>
      </c>
      <c r="H39625" t="s">
        <v>62</v>
      </c>
      <c r="I39625" t="s">
        <v>4610</v>
      </c>
      <c r="J39625" t="s">
        <v>1817</v>
      </c>
      <c r="K39625" t="s">
        <v>49</v>
      </c>
      <c r="L39625" t="s">
        <v>1333</v>
      </c>
      <c r="M39625" t="s">
        <v>1333</v>
      </c>
      <c r="N39625" t="s">
        <v>423</v>
      </c>
      <c r="P39625" t="s">
        <v>53</v>
      </c>
      <c r="Q39625" t="s">
        <v>424</v>
      </c>
      <c r="R39625" t="s">
        <v>36919</v>
      </c>
      <c r="S39625" t="s">
        <v>132</v>
      </c>
      <c r="T39625" t="s">
        <v>12587</v>
      </c>
      <c r="U39625" t="s">
        <v>36920</v>
      </c>
      <c r="V39625">
        <v>16.313400000000001</v>
      </c>
      <c r="W39625">
        <v>3</v>
      </c>
      <c r="X39625">
        <v>0.47</v>
      </c>
      <c r="Y39625">
        <v>-0.33660000000000001</v>
      </c>
      <c r="Z39625">
        <v>2.33</v>
      </c>
      <c r="AA39625" t="s">
        <v>70</v>
      </c>
    </row>
    <row r="39626" spans="1:27" x14ac:dyDescent="0.35">
      <c r="A39626">
        <v>21143</v>
      </c>
      <c r="B39626" t="s">
        <v>24015</v>
      </c>
      <c r="C39626" t="s">
        <v>26</v>
      </c>
      <c r="D39626" s="13">
        <v>44526</v>
      </c>
      <c r="E39626" s="13">
        <v>44532</v>
      </c>
      <c r="F39626" t="s">
        <v>1354</v>
      </c>
      <c r="G39626" t="s">
        <v>614</v>
      </c>
      <c r="H39626" t="s">
        <v>114</v>
      </c>
      <c r="I39626" t="s">
        <v>6231</v>
      </c>
      <c r="J39626" t="s">
        <v>6232</v>
      </c>
      <c r="K39626" t="s">
        <v>31</v>
      </c>
      <c r="L39626" t="s">
        <v>611</v>
      </c>
      <c r="M39626" t="s">
        <v>1682</v>
      </c>
      <c r="N39626" t="s">
        <v>193</v>
      </c>
      <c r="P39626" t="s">
        <v>53</v>
      </c>
      <c r="Q39626" t="s">
        <v>194</v>
      </c>
      <c r="R39626" t="s">
        <v>22423</v>
      </c>
      <c r="S39626" t="s">
        <v>132</v>
      </c>
      <c r="T39626" t="s">
        <v>6115</v>
      </c>
      <c r="U39626" t="s">
        <v>16851</v>
      </c>
      <c r="V39626">
        <v>97.74</v>
      </c>
      <c r="W39626">
        <v>2</v>
      </c>
      <c r="X39626">
        <v>0</v>
      </c>
      <c r="Y39626">
        <v>21.48</v>
      </c>
      <c r="Z39626">
        <v>2.33</v>
      </c>
      <c r="AA39626" t="s">
        <v>70</v>
      </c>
    </row>
    <row r="39627" spans="1:27" x14ac:dyDescent="0.35">
      <c r="A39627">
        <v>21504</v>
      </c>
      <c r="B39627" t="s">
        <v>3686</v>
      </c>
      <c r="C39627" t="s">
        <v>26</v>
      </c>
      <c r="D39627" s="13">
        <v>43998</v>
      </c>
      <c r="E39627" s="13">
        <v>44004</v>
      </c>
      <c r="F39627" t="s">
        <v>500</v>
      </c>
      <c r="G39627" t="s">
        <v>3367</v>
      </c>
      <c r="H39627" t="s">
        <v>114</v>
      </c>
      <c r="I39627" t="s">
        <v>3687</v>
      </c>
      <c r="J39627" t="s">
        <v>3688</v>
      </c>
      <c r="K39627" t="s">
        <v>31</v>
      </c>
      <c r="L39627" t="s">
        <v>3689</v>
      </c>
      <c r="M39627" t="s">
        <v>441</v>
      </c>
      <c r="N39627" t="s">
        <v>333</v>
      </c>
      <c r="P39627" t="s">
        <v>53</v>
      </c>
      <c r="Q39627" t="s">
        <v>163</v>
      </c>
      <c r="R39627" t="s">
        <v>26956</v>
      </c>
      <c r="S39627" t="s">
        <v>38</v>
      </c>
      <c r="T39627" t="s">
        <v>39</v>
      </c>
      <c r="U39627" t="s">
        <v>12309</v>
      </c>
      <c r="V39627">
        <v>114.66</v>
      </c>
      <c r="W39627">
        <v>2</v>
      </c>
      <c r="X39627">
        <v>0</v>
      </c>
      <c r="Y39627">
        <v>4.5599999999999996</v>
      </c>
      <c r="Z39627">
        <v>2.33</v>
      </c>
      <c r="AA39627" t="s">
        <v>70</v>
      </c>
    </row>
    <row r="39628" spans="1:27" x14ac:dyDescent="0.35">
      <c r="A39628">
        <v>23308</v>
      </c>
      <c r="B39628" t="s">
        <v>31826</v>
      </c>
      <c r="C39628" t="s">
        <v>26</v>
      </c>
      <c r="D39628" s="13">
        <v>44520</v>
      </c>
      <c r="E39628" s="13">
        <v>44526</v>
      </c>
      <c r="F39628" t="s">
        <v>5252</v>
      </c>
      <c r="G39628" t="s">
        <v>1354</v>
      </c>
      <c r="H39628" t="s">
        <v>114</v>
      </c>
      <c r="I39628" t="s">
        <v>3080</v>
      </c>
      <c r="J39628" t="s">
        <v>3081</v>
      </c>
      <c r="K39628" t="s">
        <v>49</v>
      </c>
      <c r="L39628" t="s">
        <v>1099</v>
      </c>
      <c r="M39628" t="s">
        <v>1099</v>
      </c>
      <c r="N39628" t="s">
        <v>1100</v>
      </c>
      <c r="P39628" t="s">
        <v>53</v>
      </c>
      <c r="Q39628" t="s">
        <v>424</v>
      </c>
      <c r="R39628" t="s">
        <v>25394</v>
      </c>
      <c r="S39628" t="s">
        <v>132</v>
      </c>
      <c r="T39628" t="s">
        <v>154</v>
      </c>
      <c r="U39628" t="s">
        <v>20550</v>
      </c>
      <c r="V39628">
        <v>26.7438</v>
      </c>
      <c r="W39628">
        <v>2</v>
      </c>
      <c r="X39628">
        <v>0.47</v>
      </c>
      <c r="Y39628">
        <v>-20.716200000000001</v>
      </c>
      <c r="Z39628">
        <v>2.33</v>
      </c>
      <c r="AA39628" t="s">
        <v>70</v>
      </c>
    </row>
    <row r="39629" spans="1:27" x14ac:dyDescent="0.35">
      <c r="A39629">
        <v>26256</v>
      </c>
      <c r="B39629" t="s">
        <v>21105</v>
      </c>
      <c r="C39629" t="s">
        <v>26</v>
      </c>
      <c r="D39629" s="13">
        <v>44805</v>
      </c>
      <c r="E39629" s="13">
        <v>44809</v>
      </c>
      <c r="F39629" t="s">
        <v>1508</v>
      </c>
      <c r="G39629" t="s">
        <v>294</v>
      </c>
      <c r="H39629" t="s">
        <v>114</v>
      </c>
      <c r="I39629" t="s">
        <v>3548</v>
      </c>
      <c r="J39629" t="s">
        <v>3549</v>
      </c>
      <c r="K39629" t="s">
        <v>31</v>
      </c>
      <c r="L39629" t="s">
        <v>829</v>
      </c>
      <c r="M39629" t="s">
        <v>830</v>
      </c>
      <c r="N39629" t="s">
        <v>831</v>
      </c>
      <c r="P39629" t="s">
        <v>53</v>
      </c>
      <c r="Q39629" t="s">
        <v>424</v>
      </c>
      <c r="R39629" t="s">
        <v>26846</v>
      </c>
      <c r="S39629" t="s">
        <v>132</v>
      </c>
      <c r="T39629" t="s">
        <v>6115</v>
      </c>
      <c r="U39629" t="s">
        <v>14468</v>
      </c>
      <c r="V39629">
        <v>27.257999999999999</v>
      </c>
      <c r="W39629">
        <v>2</v>
      </c>
      <c r="X39629">
        <v>0.45</v>
      </c>
      <c r="Y39629">
        <v>-8.4420000000000002</v>
      </c>
      <c r="Z39629">
        <v>2.33</v>
      </c>
      <c r="AA39629" t="s">
        <v>70</v>
      </c>
    </row>
    <row r="39630" spans="1:27" x14ac:dyDescent="0.35">
      <c r="A39630">
        <v>26564</v>
      </c>
      <c r="B39630" t="s">
        <v>43080</v>
      </c>
      <c r="C39630" t="s">
        <v>26</v>
      </c>
      <c r="D39630" s="13">
        <v>44694</v>
      </c>
      <c r="E39630" s="13">
        <v>44697</v>
      </c>
      <c r="F39630" t="s">
        <v>1726</v>
      </c>
      <c r="G39630" t="s">
        <v>694</v>
      </c>
      <c r="H39630" t="s">
        <v>46</v>
      </c>
      <c r="I39630" t="s">
        <v>5849</v>
      </c>
      <c r="J39630" t="s">
        <v>5850</v>
      </c>
      <c r="K39630" t="s">
        <v>76</v>
      </c>
      <c r="L39630" t="s">
        <v>17781</v>
      </c>
      <c r="M39630" t="s">
        <v>830</v>
      </c>
      <c r="N39630" t="s">
        <v>831</v>
      </c>
      <c r="P39630" t="s">
        <v>53</v>
      </c>
      <c r="Q39630" t="s">
        <v>424</v>
      </c>
      <c r="R39630" t="s">
        <v>41234</v>
      </c>
      <c r="S39630" t="s">
        <v>132</v>
      </c>
      <c r="T39630" t="s">
        <v>12587</v>
      </c>
      <c r="U39630" t="s">
        <v>37935</v>
      </c>
      <c r="V39630">
        <v>19.635000000000002</v>
      </c>
      <c r="W39630">
        <v>5</v>
      </c>
      <c r="X39630">
        <v>0.45</v>
      </c>
      <c r="Y39630">
        <v>-2.8650000000000002</v>
      </c>
      <c r="Z39630">
        <v>2.33</v>
      </c>
      <c r="AA39630" t="s">
        <v>41</v>
      </c>
    </row>
    <row r="39631" spans="1:27" x14ac:dyDescent="0.35">
      <c r="A39631">
        <v>29774</v>
      </c>
      <c r="B39631" t="s">
        <v>13648</v>
      </c>
      <c r="C39631" t="s">
        <v>26</v>
      </c>
      <c r="D39631" s="13">
        <v>44925</v>
      </c>
      <c r="E39631" s="13">
        <v>44927</v>
      </c>
      <c r="F39631" t="s">
        <v>4339</v>
      </c>
      <c r="G39631" t="s">
        <v>4161</v>
      </c>
      <c r="H39631" t="s">
        <v>62</v>
      </c>
      <c r="I39631" t="s">
        <v>5395</v>
      </c>
      <c r="J39631" t="s">
        <v>5396</v>
      </c>
      <c r="K39631" t="s">
        <v>31</v>
      </c>
      <c r="L39631" t="s">
        <v>2009</v>
      </c>
      <c r="M39631" t="s">
        <v>2010</v>
      </c>
      <c r="N39631" t="s">
        <v>2011</v>
      </c>
      <c r="P39631" t="s">
        <v>53</v>
      </c>
      <c r="Q39631" t="s">
        <v>424</v>
      </c>
      <c r="R39631" t="s">
        <v>38225</v>
      </c>
      <c r="S39631" t="s">
        <v>132</v>
      </c>
      <c r="T39631" t="s">
        <v>989</v>
      </c>
      <c r="U39631" t="s">
        <v>34133</v>
      </c>
      <c r="V39631">
        <v>8.5406999999999993</v>
      </c>
      <c r="W39631">
        <v>1</v>
      </c>
      <c r="X39631">
        <v>0.17</v>
      </c>
      <c r="Y39631">
        <v>2.3607</v>
      </c>
      <c r="Z39631">
        <v>2.33</v>
      </c>
      <c r="AA39631" t="s">
        <v>122</v>
      </c>
    </row>
    <row r="39632" spans="1:27" x14ac:dyDescent="0.35">
      <c r="A39632">
        <v>32578</v>
      </c>
      <c r="B39632" t="s">
        <v>27423</v>
      </c>
      <c r="C39632" t="s">
        <v>26</v>
      </c>
      <c r="D39632" s="13">
        <v>44661</v>
      </c>
      <c r="E39632" s="13">
        <v>44663</v>
      </c>
      <c r="F39632" t="s">
        <v>7033</v>
      </c>
      <c r="G39632" t="s">
        <v>2422</v>
      </c>
      <c r="H39632" t="s">
        <v>62</v>
      </c>
      <c r="I39632" t="s">
        <v>258</v>
      </c>
      <c r="J39632" t="s">
        <v>259</v>
      </c>
      <c r="K39632" t="s">
        <v>31</v>
      </c>
      <c r="L39632" t="s">
        <v>4058</v>
      </c>
      <c r="M39632" t="s">
        <v>572</v>
      </c>
      <c r="N39632" t="s">
        <v>34</v>
      </c>
      <c r="O39632">
        <v>32216</v>
      </c>
      <c r="P39632" t="s">
        <v>35</v>
      </c>
      <c r="Q39632" t="s">
        <v>143</v>
      </c>
      <c r="R39632" t="s">
        <v>43081</v>
      </c>
      <c r="S39632" t="s">
        <v>132</v>
      </c>
      <c r="T39632" t="s">
        <v>12587</v>
      </c>
      <c r="U39632" t="s">
        <v>43082</v>
      </c>
      <c r="V39632">
        <v>15.12</v>
      </c>
      <c r="W39632">
        <v>3</v>
      </c>
      <c r="X39632">
        <v>0.2</v>
      </c>
      <c r="Y39632">
        <v>4.9139999999999997</v>
      </c>
      <c r="Z39632">
        <v>2.33</v>
      </c>
      <c r="AA39632" t="s">
        <v>122</v>
      </c>
    </row>
    <row r="39633" spans="1:27" x14ac:dyDescent="0.35">
      <c r="A39633">
        <v>33152</v>
      </c>
      <c r="B39633" t="s">
        <v>43083</v>
      </c>
      <c r="C39633" t="s">
        <v>26</v>
      </c>
      <c r="D39633" s="13">
        <v>43629</v>
      </c>
      <c r="E39633" s="13">
        <v>43633</v>
      </c>
      <c r="F39633" t="s">
        <v>4481</v>
      </c>
      <c r="G39633" t="s">
        <v>1376</v>
      </c>
      <c r="H39633" t="s">
        <v>114</v>
      </c>
      <c r="I39633" t="s">
        <v>2209</v>
      </c>
      <c r="J39633" t="s">
        <v>2210</v>
      </c>
      <c r="K39633" t="s">
        <v>49</v>
      </c>
      <c r="L39633" t="s">
        <v>324</v>
      </c>
      <c r="M39633" t="s">
        <v>129</v>
      </c>
      <c r="N39633" t="s">
        <v>34</v>
      </c>
      <c r="O39633">
        <v>90032</v>
      </c>
      <c r="P39633" t="s">
        <v>35</v>
      </c>
      <c r="Q39633" t="s">
        <v>130</v>
      </c>
      <c r="R39633" t="s">
        <v>38081</v>
      </c>
      <c r="S39633" t="s">
        <v>132</v>
      </c>
      <c r="T39633" t="s">
        <v>6115</v>
      </c>
      <c r="U39633" t="s">
        <v>15638</v>
      </c>
      <c r="V39633">
        <v>14.52</v>
      </c>
      <c r="W39633">
        <v>3</v>
      </c>
      <c r="X39633">
        <v>0</v>
      </c>
      <c r="Y39633">
        <v>4.7915999999999999</v>
      </c>
      <c r="Z39633">
        <v>2.33</v>
      </c>
      <c r="AA39633" t="s">
        <v>122</v>
      </c>
    </row>
    <row r="39634" spans="1:27" x14ac:dyDescent="0.35">
      <c r="A39634">
        <v>35493</v>
      </c>
      <c r="B39634" t="s">
        <v>43084</v>
      </c>
      <c r="C39634" t="s">
        <v>26</v>
      </c>
      <c r="D39634" s="13">
        <v>43939</v>
      </c>
      <c r="E39634" s="13">
        <v>43944</v>
      </c>
      <c r="F39634" t="s">
        <v>113</v>
      </c>
      <c r="G39634" t="s">
        <v>5478</v>
      </c>
      <c r="H39634" t="s">
        <v>46</v>
      </c>
      <c r="I39634" t="s">
        <v>1245</v>
      </c>
      <c r="J39634" t="s">
        <v>1246</v>
      </c>
      <c r="K39634" t="s">
        <v>31</v>
      </c>
      <c r="L39634" t="s">
        <v>32</v>
      </c>
      <c r="M39634" t="s">
        <v>33</v>
      </c>
      <c r="N39634" t="s">
        <v>34</v>
      </c>
      <c r="O39634">
        <v>10024</v>
      </c>
      <c r="P39634" t="s">
        <v>35</v>
      </c>
      <c r="Q39634" t="s">
        <v>36</v>
      </c>
      <c r="R39634" t="s">
        <v>43085</v>
      </c>
      <c r="S39634" t="s">
        <v>132</v>
      </c>
      <c r="T39634" t="s">
        <v>12587</v>
      </c>
      <c r="U39634" t="s">
        <v>43086</v>
      </c>
      <c r="V39634">
        <v>21.93</v>
      </c>
      <c r="W39634">
        <v>3</v>
      </c>
      <c r="X39634">
        <v>0</v>
      </c>
      <c r="Y39634">
        <v>10.3071</v>
      </c>
      <c r="Z39634">
        <v>2.33</v>
      </c>
      <c r="AA39634" t="s">
        <v>70</v>
      </c>
    </row>
    <row r="39635" spans="1:27" x14ac:dyDescent="0.35">
      <c r="A39635">
        <v>36648</v>
      </c>
      <c r="B39635" t="s">
        <v>23718</v>
      </c>
      <c r="C39635" t="s">
        <v>26</v>
      </c>
      <c r="D39635" s="13">
        <v>44446</v>
      </c>
      <c r="E39635" s="13">
        <v>44452</v>
      </c>
      <c r="F39635" t="s">
        <v>1158</v>
      </c>
      <c r="G39635" t="s">
        <v>3300</v>
      </c>
      <c r="H39635" t="s">
        <v>114</v>
      </c>
      <c r="I39635" t="s">
        <v>1382</v>
      </c>
      <c r="J39635" t="s">
        <v>1383</v>
      </c>
      <c r="K39635" t="s">
        <v>49</v>
      </c>
      <c r="L39635" t="s">
        <v>6728</v>
      </c>
      <c r="M39635" t="s">
        <v>361</v>
      </c>
      <c r="N39635" t="s">
        <v>34</v>
      </c>
      <c r="O39635">
        <v>75217</v>
      </c>
      <c r="P39635" t="s">
        <v>35</v>
      </c>
      <c r="Q39635" t="s">
        <v>80</v>
      </c>
      <c r="R39635" t="s">
        <v>20913</v>
      </c>
      <c r="S39635" t="s">
        <v>132</v>
      </c>
      <c r="T39635" t="s">
        <v>7854</v>
      </c>
      <c r="U39635" t="s">
        <v>20914</v>
      </c>
      <c r="V39635">
        <v>41.92</v>
      </c>
      <c r="W39635">
        <v>4</v>
      </c>
      <c r="X39635">
        <v>0.2</v>
      </c>
      <c r="Y39635">
        <v>15.196</v>
      </c>
      <c r="Z39635">
        <v>2.33</v>
      </c>
      <c r="AA39635" t="s">
        <v>70</v>
      </c>
    </row>
    <row r="39636" spans="1:27" x14ac:dyDescent="0.35">
      <c r="A39636">
        <v>37085</v>
      </c>
      <c r="B39636" t="s">
        <v>43087</v>
      </c>
      <c r="C39636" t="s">
        <v>26</v>
      </c>
      <c r="D39636" s="13">
        <v>44662</v>
      </c>
      <c r="E39636" s="13">
        <v>44666</v>
      </c>
      <c r="F39636" t="s">
        <v>4270</v>
      </c>
      <c r="G39636" t="s">
        <v>2935</v>
      </c>
      <c r="H39636" t="s">
        <v>46</v>
      </c>
      <c r="I39636" t="s">
        <v>2722</v>
      </c>
      <c r="J39636" t="s">
        <v>2723</v>
      </c>
      <c r="K39636" t="s">
        <v>49</v>
      </c>
      <c r="L39636" t="s">
        <v>4058</v>
      </c>
      <c r="M39636" t="s">
        <v>572</v>
      </c>
      <c r="N39636" t="s">
        <v>34</v>
      </c>
      <c r="O39636">
        <v>32216</v>
      </c>
      <c r="P39636" t="s">
        <v>35</v>
      </c>
      <c r="Q39636" t="s">
        <v>143</v>
      </c>
      <c r="R39636" t="s">
        <v>37828</v>
      </c>
      <c r="S39636" t="s">
        <v>56</v>
      </c>
      <c r="T39636" t="s">
        <v>5180</v>
      </c>
      <c r="U39636" t="s">
        <v>37829</v>
      </c>
      <c r="V39636">
        <v>12.32</v>
      </c>
      <c r="W39636">
        <v>5</v>
      </c>
      <c r="X39636">
        <v>0.2</v>
      </c>
      <c r="Y39636">
        <v>1.8480000000000001</v>
      </c>
      <c r="Z39636">
        <v>2.33</v>
      </c>
      <c r="AA39636" t="s">
        <v>122</v>
      </c>
    </row>
    <row r="39637" spans="1:27" x14ac:dyDescent="0.35">
      <c r="A39637">
        <v>37489</v>
      </c>
      <c r="B39637" t="s">
        <v>40753</v>
      </c>
      <c r="C39637" t="s">
        <v>26</v>
      </c>
      <c r="D39637" s="13">
        <v>44918</v>
      </c>
      <c r="E39637" s="13">
        <v>44922</v>
      </c>
      <c r="F39637" t="s">
        <v>818</v>
      </c>
      <c r="G39637" t="s">
        <v>2185</v>
      </c>
      <c r="H39637" t="s">
        <v>114</v>
      </c>
      <c r="I39637" t="s">
        <v>1496</v>
      </c>
      <c r="J39637" t="s">
        <v>1497</v>
      </c>
      <c r="K39637" t="s">
        <v>31</v>
      </c>
      <c r="L39637" t="s">
        <v>1257</v>
      </c>
      <c r="M39637" t="s">
        <v>361</v>
      </c>
      <c r="N39637" t="s">
        <v>34</v>
      </c>
      <c r="O39637">
        <v>77095</v>
      </c>
      <c r="P39637" t="s">
        <v>35</v>
      </c>
      <c r="Q39637" t="s">
        <v>80</v>
      </c>
      <c r="R39637" t="s">
        <v>39139</v>
      </c>
      <c r="S39637" t="s">
        <v>132</v>
      </c>
      <c r="T39637" t="s">
        <v>7854</v>
      </c>
      <c r="U39637" t="s">
        <v>39140</v>
      </c>
      <c r="V39637">
        <v>25.92</v>
      </c>
      <c r="W39637">
        <v>5</v>
      </c>
      <c r="X39637">
        <v>0.2</v>
      </c>
      <c r="Y39637">
        <v>9.0719999999999992</v>
      </c>
      <c r="Z39637">
        <v>2.33</v>
      </c>
      <c r="AA39637" t="s">
        <v>70</v>
      </c>
    </row>
    <row r="39638" spans="1:27" x14ac:dyDescent="0.35">
      <c r="A39638">
        <v>38434</v>
      </c>
      <c r="B39638" t="s">
        <v>25571</v>
      </c>
      <c r="C39638" t="s">
        <v>26</v>
      </c>
      <c r="D39638" s="13">
        <v>44155</v>
      </c>
      <c r="E39638" s="13">
        <v>44162</v>
      </c>
      <c r="F39638" t="s">
        <v>6186</v>
      </c>
      <c r="G39638" t="s">
        <v>2029</v>
      </c>
      <c r="H39638" t="s">
        <v>114</v>
      </c>
      <c r="I39638" t="s">
        <v>11929</v>
      </c>
      <c r="J39638" t="s">
        <v>11930</v>
      </c>
      <c r="K39638" t="s">
        <v>31</v>
      </c>
      <c r="L39638" t="s">
        <v>5351</v>
      </c>
      <c r="M39638" t="s">
        <v>572</v>
      </c>
      <c r="N39638" t="s">
        <v>34</v>
      </c>
      <c r="O39638">
        <v>33180</v>
      </c>
      <c r="P39638" t="s">
        <v>35</v>
      </c>
      <c r="Q39638" t="s">
        <v>143</v>
      </c>
      <c r="R39638" t="s">
        <v>40243</v>
      </c>
      <c r="S39638" t="s">
        <v>132</v>
      </c>
      <c r="T39638" t="s">
        <v>989</v>
      </c>
      <c r="U39638" t="s">
        <v>40244</v>
      </c>
      <c r="V39638">
        <v>17.440000000000001</v>
      </c>
      <c r="W39638">
        <v>2</v>
      </c>
      <c r="X39638">
        <v>0.2</v>
      </c>
      <c r="Y39638">
        <v>1.3080000000000001</v>
      </c>
      <c r="Z39638">
        <v>2.33</v>
      </c>
      <c r="AA39638" t="s">
        <v>135</v>
      </c>
    </row>
    <row r="39639" spans="1:27" x14ac:dyDescent="0.35">
      <c r="A39639">
        <v>40090</v>
      </c>
      <c r="B39639" t="s">
        <v>12569</v>
      </c>
      <c r="C39639" t="s">
        <v>26</v>
      </c>
      <c r="D39639" s="13">
        <v>43818</v>
      </c>
      <c r="E39639" s="13">
        <v>43820</v>
      </c>
      <c r="F39639" t="s">
        <v>5055</v>
      </c>
      <c r="G39639" t="s">
        <v>1017</v>
      </c>
      <c r="H39639" t="s">
        <v>62</v>
      </c>
      <c r="I39639" t="s">
        <v>8610</v>
      </c>
      <c r="J39639" t="s">
        <v>8611</v>
      </c>
      <c r="K39639" t="s">
        <v>49</v>
      </c>
      <c r="L39639" t="s">
        <v>324</v>
      </c>
      <c r="M39639" t="s">
        <v>129</v>
      </c>
      <c r="N39639" t="s">
        <v>34</v>
      </c>
      <c r="O39639">
        <v>90008</v>
      </c>
      <c r="P39639" t="s">
        <v>35</v>
      </c>
      <c r="Q39639" t="s">
        <v>130</v>
      </c>
      <c r="R39639" t="s">
        <v>43088</v>
      </c>
      <c r="S39639" t="s">
        <v>132</v>
      </c>
      <c r="T39639" t="s">
        <v>11546</v>
      </c>
      <c r="U39639" t="s">
        <v>43089</v>
      </c>
      <c r="V39639">
        <v>22.55</v>
      </c>
      <c r="W39639">
        <v>5</v>
      </c>
      <c r="X39639">
        <v>0</v>
      </c>
      <c r="Y39639">
        <v>8.7944999999999993</v>
      </c>
      <c r="Z39639">
        <v>2.33</v>
      </c>
      <c r="AA39639" t="s">
        <v>70</v>
      </c>
    </row>
    <row r="39640" spans="1:27" x14ac:dyDescent="0.35">
      <c r="A39640">
        <v>40094</v>
      </c>
      <c r="B39640" t="s">
        <v>43090</v>
      </c>
      <c r="C39640" t="s">
        <v>26</v>
      </c>
      <c r="D39640" s="13">
        <v>44385</v>
      </c>
      <c r="E39640" s="13">
        <v>44391</v>
      </c>
      <c r="F39640" t="s">
        <v>4229</v>
      </c>
      <c r="G39640" t="s">
        <v>5518</v>
      </c>
      <c r="H39640" t="s">
        <v>114</v>
      </c>
      <c r="I39640" t="s">
        <v>1144</v>
      </c>
      <c r="J39640" t="s">
        <v>1145</v>
      </c>
      <c r="K39640" t="s">
        <v>31</v>
      </c>
      <c r="L39640" t="s">
        <v>8018</v>
      </c>
      <c r="M39640" t="s">
        <v>3498</v>
      </c>
      <c r="N39640" t="s">
        <v>34</v>
      </c>
      <c r="O39640">
        <v>84057</v>
      </c>
      <c r="P39640" t="s">
        <v>35</v>
      </c>
      <c r="Q39640" t="s">
        <v>130</v>
      </c>
      <c r="R39640" t="s">
        <v>25273</v>
      </c>
      <c r="S39640" t="s">
        <v>132</v>
      </c>
      <c r="T39640" t="s">
        <v>6115</v>
      </c>
      <c r="U39640" t="s">
        <v>25274</v>
      </c>
      <c r="V39640">
        <v>45.98</v>
      </c>
      <c r="W39640">
        <v>2</v>
      </c>
      <c r="X39640">
        <v>0</v>
      </c>
      <c r="Y39640">
        <v>12.8744</v>
      </c>
      <c r="Z39640">
        <v>2.33</v>
      </c>
      <c r="AA39640" t="s">
        <v>70</v>
      </c>
    </row>
    <row r="39641" spans="1:27" x14ac:dyDescent="0.35">
      <c r="A39641">
        <v>42823</v>
      </c>
      <c r="B39641" t="s">
        <v>43091</v>
      </c>
      <c r="C39641" t="s">
        <v>26</v>
      </c>
      <c r="D39641" s="13">
        <v>43860</v>
      </c>
      <c r="E39641" s="13">
        <v>43860</v>
      </c>
      <c r="F39641" t="s">
        <v>4855</v>
      </c>
      <c r="G39641" t="s">
        <v>4855</v>
      </c>
      <c r="H39641" t="s">
        <v>28</v>
      </c>
      <c r="I39641" t="s">
        <v>4494</v>
      </c>
      <c r="J39641" t="s">
        <v>3774</v>
      </c>
      <c r="K39641" t="s">
        <v>49</v>
      </c>
      <c r="L39641" t="s">
        <v>8833</v>
      </c>
      <c r="M39641" t="s">
        <v>8833</v>
      </c>
      <c r="N39641" t="s">
        <v>4405</v>
      </c>
      <c r="P39641" t="s">
        <v>89</v>
      </c>
      <c r="Q39641" t="s">
        <v>89</v>
      </c>
      <c r="R39641" t="s">
        <v>7721</v>
      </c>
      <c r="S39641" t="s">
        <v>132</v>
      </c>
      <c r="T39641" t="s">
        <v>6115</v>
      </c>
      <c r="U39641" t="s">
        <v>7722</v>
      </c>
      <c r="V39641">
        <v>8.9550000000000001</v>
      </c>
      <c r="W39641">
        <v>1</v>
      </c>
      <c r="X39641">
        <v>0.7</v>
      </c>
      <c r="Y39641">
        <v>-14.055</v>
      </c>
      <c r="Z39641">
        <v>2.33</v>
      </c>
      <c r="AA39641" t="s">
        <v>41</v>
      </c>
    </row>
    <row r="39642" spans="1:27" x14ac:dyDescent="0.35">
      <c r="A39642">
        <v>45483</v>
      </c>
      <c r="B39642" t="s">
        <v>22394</v>
      </c>
      <c r="C39642" t="s">
        <v>26</v>
      </c>
      <c r="D39642" s="13">
        <v>44738</v>
      </c>
      <c r="E39642" s="13">
        <v>44741</v>
      </c>
      <c r="F39642" t="s">
        <v>2241</v>
      </c>
      <c r="G39642" t="s">
        <v>5745</v>
      </c>
      <c r="H39642" t="s">
        <v>46</v>
      </c>
      <c r="I39642" t="s">
        <v>22395</v>
      </c>
      <c r="J39642" t="s">
        <v>190</v>
      </c>
      <c r="K39642" t="s">
        <v>31</v>
      </c>
      <c r="L39642" t="s">
        <v>1949</v>
      </c>
      <c r="M39642" t="s">
        <v>1949</v>
      </c>
      <c r="N39642" t="s">
        <v>845</v>
      </c>
      <c r="P39642" t="s">
        <v>173</v>
      </c>
      <c r="Q39642" t="s">
        <v>173</v>
      </c>
      <c r="R39642" t="s">
        <v>34942</v>
      </c>
      <c r="S39642" t="s">
        <v>56</v>
      </c>
      <c r="T39642" t="s">
        <v>57</v>
      </c>
      <c r="U39642" t="s">
        <v>16515</v>
      </c>
      <c r="V39642">
        <v>59.82</v>
      </c>
      <c r="W39642">
        <v>1</v>
      </c>
      <c r="X39642">
        <v>0</v>
      </c>
      <c r="Y39642">
        <v>12.54</v>
      </c>
      <c r="Z39642">
        <v>2.33</v>
      </c>
      <c r="AA39642" t="s">
        <v>70</v>
      </c>
    </row>
    <row r="39643" spans="1:27" x14ac:dyDescent="0.35">
      <c r="A39643">
        <v>46398</v>
      </c>
      <c r="B39643" t="s">
        <v>43092</v>
      </c>
      <c r="C39643" t="s">
        <v>26</v>
      </c>
      <c r="D39643" s="13">
        <v>43702</v>
      </c>
      <c r="E39643" s="13">
        <v>43707</v>
      </c>
      <c r="F39643" t="s">
        <v>8596</v>
      </c>
      <c r="G39643" t="s">
        <v>3662</v>
      </c>
      <c r="H39643" t="s">
        <v>114</v>
      </c>
      <c r="I39643" t="s">
        <v>10741</v>
      </c>
      <c r="J39643" t="s">
        <v>9108</v>
      </c>
      <c r="K39643" t="s">
        <v>49</v>
      </c>
      <c r="L39643" t="s">
        <v>5026</v>
      </c>
      <c r="M39643" t="s">
        <v>5026</v>
      </c>
      <c r="N39643" t="s">
        <v>2923</v>
      </c>
      <c r="P39643" t="s">
        <v>173</v>
      </c>
      <c r="Q39643" t="s">
        <v>173</v>
      </c>
      <c r="R39643" t="s">
        <v>25485</v>
      </c>
      <c r="S39643" t="s">
        <v>132</v>
      </c>
      <c r="T39643" t="s">
        <v>133</v>
      </c>
      <c r="U39643" t="s">
        <v>24050</v>
      </c>
      <c r="V39643">
        <v>31.95</v>
      </c>
      <c r="W39643">
        <v>1</v>
      </c>
      <c r="X39643">
        <v>0</v>
      </c>
      <c r="Y39643">
        <v>11.82</v>
      </c>
      <c r="Z39643">
        <v>2.33</v>
      </c>
      <c r="AA39643" t="s">
        <v>70</v>
      </c>
    </row>
    <row r="39644" spans="1:27" x14ac:dyDescent="0.35">
      <c r="A39644">
        <v>47844</v>
      </c>
      <c r="B39644" t="s">
        <v>6163</v>
      </c>
      <c r="C39644" t="s">
        <v>26</v>
      </c>
      <c r="D39644" s="13">
        <v>44501</v>
      </c>
      <c r="E39644" s="13">
        <v>44501</v>
      </c>
      <c r="F39644" t="s">
        <v>6164</v>
      </c>
      <c r="G39644" t="s">
        <v>6164</v>
      </c>
      <c r="H39644" t="s">
        <v>28</v>
      </c>
      <c r="I39644" t="s">
        <v>6165</v>
      </c>
      <c r="J39644" t="s">
        <v>2096</v>
      </c>
      <c r="K39644" t="s">
        <v>31</v>
      </c>
      <c r="L39644" t="s">
        <v>2937</v>
      </c>
      <c r="M39644" t="s">
        <v>2938</v>
      </c>
      <c r="N39644" t="s">
        <v>511</v>
      </c>
      <c r="P39644" t="s">
        <v>173</v>
      </c>
      <c r="Q39644" t="s">
        <v>173</v>
      </c>
      <c r="R39644" t="s">
        <v>43093</v>
      </c>
      <c r="S39644" t="s">
        <v>132</v>
      </c>
      <c r="T39644" t="s">
        <v>989</v>
      </c>
      <c r="U39644" t="s">
        <v>28938</v>
      </c>
      <c r="V39644">
        <v>9.33</v>
      </c>
      <c r="W39644">
        <v>1</v>
      </c>
      <c r="X39644">
        <v>0</v>
      </c>
      <c r="Y39644">
        <v>2.97</v>
      </c>
      <c r="Z39644">
        <v>2.33</v>
      </c>
      <c r="AA39644" t="s">
        <v>70</v>
      </c>
    </row>
    <row r="39645" spans="1:27" x14ac:dyDescent="0.35">
      <c r="A39645">
        <v>48888</v>
      </c>
      <c r="B39645" t="s">
        <v>43094</v>
      </c>
      <c r="C39645" t="s">
        <v>26</v>
      </c>
      <c r="D39645" s="13">
        <v>44582</v>
      </c>
      <c r="E39645" s="13">
        <v>44588</v>
      </c>
      <c r="F39645" t="s">
        <v>8789</v>
      </c>
      <c r="G39645" t="s">
        <v>2389</v>
      </c>
      <c r="H39645" t="s">
        <v>114</v>
      </c>
      <c r="I39645" t="s">
        <v>9908</v>
      </c>
      <c r="J39645" t="s">
        <v>1890</v>
      </c>
      <c r="K39645" t="s">
        <v>49</v>
      </c>
      <c r="L39645" t="s">
        <v>4301</v>
      </c>
      <c r="M39645" t="s">
        <v>1567</v>
      </c>
      <c r="N39645" t="s">
        <v>1568</v>
      </c>
      <c r="P39645" t="s">
        <v>89</v>
      </c>
      <c r="Q39645" t="s">
        <v>89</v>
      </c>
      <c r="R39645" t="s">
        <v>30284</v>
      </c>
      <c r="S39645" t="s">
        <v>132</v>
      </c>
      <c r="T39645" t="s">
        <v>7854</v>
      </c>
      <c r="U39645" t="s">
        <v>22054</v>
      </c>
      <c r="V39645">
        <v>28.5</v>
      </c>
      <c r="W39645">
        <v>1</v>
      </c>
      <c r="X39645">
        <v>0</v>
      </c>
      <c r="Y39645">
        <v>2.85</v>
      </c>
      <c r="Z39645">
        <v>2.33</v>
      </c>
      <c r="AA39645" t="s">
        <v>70</v>
      </c>
    </row>
    <row r="39646" spans="1:27" x14ac:dyDescent="0.35">
      <c r="A39646">
        <v>49270</v>
      </c>
      <c r="B39646" t="s">
        <v>42638</v>
      </c>
      <c r="C39646" t="s">
        <v>26</v>
      </c>
      <c r="D39646" s="13">
        <v>44028</v>
      </c>
      <c r="E39646" s="13">
        <v>44033</v>
      </c>
      <c r="F39646" t="s">
        <v>1609</v>
      </c>
      <c r="G39646" t="s">
        <v>18026</v>
      </c>
      <c r="H39646" t="s">
        <v>114</v>
      </c>
      <c r="I39646" t="s">
        <v>10842</v>
      </c>
      <c r="J39646" t="s">
        <v>2702</v>
      </c>
      <c r="K39646" t="s">
        <v>49</v>
      </c>
      <c r="L39646" t="s">
        <v>20987</v>
      </c>
      <c r="M39646" t="s">
        <v>20987</v>
      </c>
      <c r="N39646" t="s">
        <v>2080</v>
      </c>
      <c r="P39646" t="s">
        <v>173</v>
      </c>
      <c r="Q39646" t="s">
        <v>173</v>
      </c>
      <c r="R39646" t="s">
        <v>16597</v>
      </c>
      <c r="S39646" t="s">
        <v>132</v>
      </c>
      <c r="T39646" t="s">
        <v>196</v>
      </c>
      <c r="U39646" t="s">
        <v>13544</v>
      </c>
      <c r="V39646">
        <v>33.9</v>
      </c>
      <c r="W39646">
        <v>1</v>
      </c>
      <c r="X39646">
        <v>0.6</v>
      </c>
      <c r="Y39646">
        <v>-25.44</v>
      </c>
      <c r="Z39646">
        <v>2.33</v>
      </c>
      <c r="AA39646" t="s">
        <v>70</v>
      </c>
    </row>
    <row r="39647" spans="1:27" x14ac:dyDescent="0.35">
      <c r="A39647">
        <v>49928</v>
      </c>
      <c r="B39647" t="s">
        <v>4460</v>
      </c>
      <c r="C39647" t="s">
        <v>26</v>
      </c>
      <c r="D39647" s="13">
        <v>44552</v>
      </c>
      <c r="E39647" s="13">
        <v>44554</v>
      </c>
      <c r="F39647" t="s">
        <v>1023</v>
      </c>
      <c r="G39647" t="s">
        <v>3440</v>
      </c>
      <c r="H39647" t="s">
        <v>46</v>
      </c>
      <c r="I39647" t="s">
        <v>4461</v>
      </c>
      <c r="J39647" t="s">
        <v>4462</v>
      </c>
      <c r="K39647" t="s">
        <v>31</v>
      </c>
      <c r="L39647" t="s">
        <v>4463</v>
      </c>
      <c r="M39647" t="s">
        <v>3177</v>
      </c>
      <c r="N39647" t="s">
        <v>824</v>
      </c>
      <c r="P39647" t="s">
        <v>824</v>
      </c>
      <c r="Q39647" t="s">
        <v>824</v>
      </c>
      <c r="R39647" t="s">
        <v>30553</v>
      </c>
      <c r="S39647" t="s">
        <v>132</v>
      </c>
      <c r="T39647" t="s">
        <v>989</v>
      </c>
      <c r="U39647" t="s">
        <v>26599</v>
      </c>
      <c r="V39647">
        <v>17.97</v>
      </c>
      <c r="W39647">
        <v>1</v>
      </c>
      <c r="X39647">
        <v>0</v>
      </c>
      <c r="Y39647">
        <v>4.1100000000000003</v>
      </c>
      <c r="Z39647">
        <v>2.33</v>
      </c>
      <c r="AA39647" t="s">
        <v>122</v>
      </c>
    </row>
    <row r="39648" spans="1:27" x14ac:dyDescent="0.35">
      <c r="A39648">
        <v>50670</v>
      </c>
      <c r="B39648" t="s">
        <v>43095</v>
      </c>
      <c r="C39648" t="s">
        <v>26</v>
      </c>
      <c r="D39648" s="13">
        <v>44757</v>
      </c>
      <c r="E39648" s="13">
        <v>44762</v>
      </c>
      <c r="F39648" t="s">
        <v>7096</v>
      </c>
      <c r="G39648" t="s">
        <v>1437</v>
      </c>
      <c r="H39648" t="s">
        <v>114</v>
      </c>
      <c r="I39648" t="s">
        <v>10360</v>
      </c>
      <c r="J39648" t="s">
        <v>316</v>
      </c>
      <c r="K39648" t="s">
        <v>31</v>
      </c>
      <c r="L39648" t="s">
        <v>151</v>
      </c>
      <c r="M39648" t="s">
        <v>4275</v>
      </c>
      <c r="N39648" t="s">
        <v>1749</v>
      </c>
      <c r="P39648" t="s">
        <v>89</v>
      </c>
      <c r="Q39648" t="s">
        <v>89</v>
      </c>
      <c r="R39648" t="s">
        <v>40870</v>
      </c>
      <c r="S39648" t="s">
        <v>132</v>
      </c>
      <c r="T39648" t="s">
        <v>12587</v>
      </c>
      <c r="U39648" t="s">
        <v>35525</v>
      </c>
      <c r="V39648">
        <v>18.54</v>
      </c>
      <c r="W39648">
        <v>2</v>
      </c>
      <c r="X39648">
        <v>0</v>
      </c>
      <c r="Y39648">
        <v>6.48</v>
      </c>
      <c r="Z39648">
        <v>2.33</v>
      </c>
      <c r="AA39648" t="s">
        <v>122</v>
      </c>
    </row>
    <row r="39649" spans="1:27" x14ac:dyDescent="0.35">
      <c r="A39649">
        <v>51118</v>
      </c>
      <c r="B39649" t="s">
        <v>34619</v>
      </c>
      <c r="C39649" t="s">
        <v>26</v>
      </c>
      <c r="D39649" s="13">
        <v>44527</v>
      </c>
      <c r="E39649" s="13">
        <v>44531</v>
      </c>
      <c r="F39649" t="s">
        <v>839</v>
      </c>
      <c r="G39649" t="s">
        <v>2470</v>
      </c>
      <c r="H39649" t="s">
        <v>114</v>
      </c>
      <c r="I39649" t="s">
        <v>4461</v>
      </c>
      <c r="J39649" t="s">
        <v>4462</v>
      </c>
      <c r="K39649" t="s">
        <v>31</v>
      </c>
      <c r="L39649" t="s">
        <v>527</v>
      </c>
      <c r="M39649" t="s">
        <v>528</v>
      </c>
      <c r="N39649" t="s">
        <v>529</v>
      </c>
      <c r="P39649" t="s">
        <v>89</v>
      </c>
      <c r="Q39649" t="s">
        <v>89</v>
      </c>
      <c r="R39649" t="s">
        <v>41114</v>
      </c>
      <c r="S39649" t="s">
        <v>132</v>
      </c>
      <c r="T39649" t="s">
        <v>133</v>
      </c>
      <c r="U39649" t="s">
        <v>35278</v>
      </c>
      <c r="V39649">
        <v>23.64</v>
      </c>
      <c r="W39649">
        <v>4</v>
      </c>
      <c r="X39649">
        <v>0</v>
      </c>
      <c r="Y39649">
        <v>8.4</v>
      </c>
      <c r="Z39649">
        <v>2.33</v>
      </c>
      <c r="AA39649" t="s">
        <v>122</v>
      </c>
    </row>
    <row r="39650" spans="1:27" x14ac:dyDescent="0.35">
      <c r="A39650">
        <v>16509</v>
      </c>
      <c r="B39650" t="s">
        <v>12729</v>
      </c>
      <c r="C39650" t="s">
        <v>26</v>
      </c>
      <c r="D39650" s="13">
        <v>44485</v>
      </c>
      <c r="E39650" s="13">
        <v>44487</v>
      </c>
      <c r="F39650" t="s">
        <v>4001</v>
      </c>
      <c r="G39650" t="s">
        <v>61</v>
      </c>
      <c r="H39650" t="s">
        <v>46</v>
      </c>
      <c r="I39650" t="s">
        <v>8563</v>
      </c>
      <c r="J39650" t="s">
        <v>8564</v>
      </c>
      <c r="K39650" t="s">
        <v>31</v>
      </c>
      <c r="L39650" t="s">
        <v>5091</v>
      </c>
      <c r="M39650" t="s">
        <v>896</v>
      </c>
      <c r="N39650" t="s">
        <v>78</v>
      </c>
      <c r="P39650" t="s">
        <v>79</v>
      </c>
      <c r="Q39650" t="s">
        <v>80</v>
      </c>
      <c r="R39650" t="s">
        <v>26711</v>
      </c>
      <c r="S39650" t="s">
        <v>132</v>
      </c>
      <c r="T39650" t="s">
        <v>133</v>
      </c>
      <c r="U39650" t="s">
        <v>26712</v>
      </c>
      <c r="V39650">
        <v>12.9</v>
      </c>
      <c r="W39650">
        <v>2</v>
      </c>
      <c r="X39650">
        <v>0</v>
      </c>
      <c r="Y39650">
        <v>3.3</v>
      </c>
      <c r="Z39650">
        <v>2.33</v>
      </c>
      <c r="AA39650" t="s">
        <v>122</v>
      </c>
    </row>
    <row r="39651" spans="1:27" x14ac:dyDescent="0.35">
      <c r="A39651">
        <v>31539</v>
      </c>
      <c r="B39651" t="s">
        <v>15641</v>
      </c>
      <c r="C39651" t="s">
        <v>26</v>
      </c>
      <c r="D39651" s="13">
        <v>44352</v>
      </c>
      <c r="E39651" s="13">
        <v>44357</v>
      </c>
      <c r="F39651" t="s">
        <v>3769</v>
      </c>
      <c r="G39651" t="s">
        <v>1534</v>
      </c>
      <c r="H39651" t="s">
        <v>46</v>
      </c>
      <c r="I39651" t="s">
        <v>7034</v>
      </c>
      <c r="J39651" t="s">
        <v>7035</v>
      </c>
      <c r="K39651" t="s">
        <v>31</v>
      </c>
      <c r="L39651" t="s">
        <v>260</v>
      </c>
      <c r="M39651" t="s">
        <v>261</v>
      </c>
      <c r="N39651" t="s">
        <v>34</v>
      </c>
      <c r="O39651">
        <v>60610</v>
      </c>
      <c r="P39651" t="s">
        <v>35</v>
      </c>
      <c r="Q39651" t="s">
        <v>80</v>
      </c>
      <c r="R39651" t="s">
        <v>43096</v>
      </c>
      <c r="S39651" t="s">
        <v>56</v>
      </c>
      <c r="T39651" t="s">
        <v>5180</v>
      </c>
      <c r="U39651" t="s">
        <v>43097</v>
      </c>
      <c r="V39651">
        <v>4.0439999999999996</v>
      </c>
      <c r="W39651">
        <v>3</v>
      </c>
      <c r="X39651">
        <v>0.6</v>
      </c>
      <c r="Y39651">
        <v>-2.8308</v>
      </c>
      <c r="Z39651">
        <v>2.33</v>
      </c>
      <c r="AA39651" t="s">
        <v>70</v>
      </c>
    </row>
    <row r="39652" spans="1:27" x14ac:dyDescent="0.35">
      <c r="A39652">
        <v>36870</v>
      </c>
      <c r="B39652" t="s">
        <v>30535</v>
      </c>
      <c r="C39652" t="s">
        <v>43</v>
      </c>
      <c r="D39652" s="13">
        <v>43804</v>
      </c>
      <c r="E39652" s="13">
        <v>43808</v>
      </c>
      <c r="F39652" t="s">
        <v>5543</v>
      </c>
      <c r="G39652" t="s">
        <v>4631</v>
      </c>
      <c r="H39652" t="s">
        <v>114</v>
      </c>
      <c r="I39652" t="s">
        <v>6826</v>
      </c>
      <c r="J39652" t="s">
        <v>6827</v>
      </c>
      <c r="K39652" t="s">
        <v>49</v>
      </c>
      <c r="L39652" t="s">
        <v>1678</v>
      </c>
      <c r="M39652" t="s">
        <v>1359</v>
      </c>
      <c r="N39652" t="s">
        <v>34</v>
      </c>
      <c r="O39652">
        <v>43229</v>
      </c>
      <c r="P39652" t="s">
        <v>35</v>
      </c>
      <c r="Q39652" t="s">
        <v>36</v>
      </c>
      <c r="R39652" t="s">
        <v>43098</v>
      </c>
      <c r="S39652" t="s">
        <v>132</v>
      </c>
      <c r="T39652" t="s">
        <v>7854</v>
      </c>
      <c r="U39652" t="s">
        <v>43099</v>
      </c>
      <c r="V39652">
        <v>17.472000000000001</v>
      </c>
      <c r="W39652">
        <v>3</v>
      </c>
      <c r="X39652">
        <v>0.2</v>
      </c>
      <c r="Y39652">
        <v>5.6783999999999999</v>
      </c>
      <c r="Z39652">
        <v>2.33</v>
      </c>
      <c r="AA39652" t="s">
        <v>70</v>
      </c>
    </row>
    <row r="39653" spans="1:27" x14ac:dyDescent="0.35">
      <c r="A39653">
        <v>40600</v>
      </c>
      <c r="B39653" t="s">
        <v>14203</v>
      </c>
      <c r="C39653" t="s">
        <v>26</v>
      </c>
      <c r="D39653" s="13">
        <v>43939</v>
      </c>
      <c r="E39653" s="13">
        <v>43943</v>
      </c>
      <c r="F39653" t="s">
        <v>113</v>
      </c>
      <c r="G39653" t="s">
        <v>158</v>
      </c>
      <c r="H39653" t="s">
        <v>46</v>
      </c>
      <c r="I39653" t="s">
        <v>7139</v>
      </c>
      <c r="J39653" t="s">
        <v>7140</v>
      </c>
      <c r="K39653" t="s">
        <v>49</v>
      </c>
      <c r="L39653" t="s">
        <v>14204</v>
      </c>
      <c r="M39653" t="s">
        <v>361</v>
      </c>
      <c r="N39653" t="s">
        <v>34</v>
      </c>
      <c r="O39653">
        <v>78501</v>
      </c>
      <c r="P39653" t="s">
        <v>35</v>
      </c>
      <c r="Q39653" t="s">
        <v>80</v>
      </c>
      <c r="R39653" t="s">
        <v>38097</v>
      </c>
      <c r="S39653" t="s">
        <v>132</v>
      </c>
      <c r="T39653" t="s">
        <v>7854</v>
      </c>
      <c r="U39653" t="s">
        <v>38098</v>
      </c>
      <c r="V39653">
        <v>15.552</v>
      </c>
      <c r="W39653">
        <v>3</v>
      </c>
      <c r="X39653">
        <v>0.2</v>
      </c>
      <c r="Y39653">
        <v>5.4432</v>
      </c>
      <c r="Z39653">
        <v>2.33</v>
      </c>
      <c r="AA39653" t="s">
        <v>122</v>
      </c>
    </row>
    <row r="39654" spans="1:27" x14ac:dyDescent="0.35">
      <c r="A39654">
        <v>1086</v>
      </c>
      <c r="B39654" t="s">
        <v>10791</v>
      </c>
      <c r="C39654" t="s">
        <v>26</v>
      </c>
      <c r="D39654" s="13">
        <v>44148</v>
      </c>
      <c r="E39654" s="13">
        <v>44150</v>
      </c>
      <c r="F39654" t="s">
        <v>177</v>
      </c>
      <c r="G39654" t="s">
        <v>4853</v>
      </c>
      <c r="H39654" t="s">
        <v>62</v>
      </c>
      <c r="I39654" t="s">
        <v>8296</v>
      </c>
      <c r="J39654" t="s">
        <v>8297</v>
      </c>
      <c r="K39654" t="s">
        <v>76</v>
      </c>
      <c r="L39654" t="s">
        <v>9148</v>
      </c>
      <c r="M39654" t="s">
        <v>9133</v>
      </c>
      <c r="N39654" t="s">
        <v>182</v>
      </c>
      <c r="P39654" t="s">
        <v>183</v>
      </c>
      <c r="Q39654" t="s">
        <v>143</v>
      </c>
      <c r="R39654" t="s">
        <v>31679</v>
      </c>
      <c r="S39654" t="s">
        <v>132</v>
      </c>
      <c r="T39654" t="s">
        <v>10125</v>
      </c>
      <c r="U39654" t="s">
        <v>19120</v>
      </c>
      <c r="V39654">
        <v>87.22</v>
      </c>
      <c r="W39654">
        <v>7</v>
      </c>
      <c r="X39654">
        <v>0</v>
      </c>
      <c r="Y39654">
        <v>0.84</v>
      </c>
      <c r="Z39654">
        <v>2.3290000000000002</v>
      </c>
      <c r="AA39654" t="s">
        <v>122</v>
      </c>
    </row>
    <row r="39655" spans="1:27" x14ac:dyDescent="0.35">
      <c r="A39655">
        <v>3827</v>
      </c>
      <c r="B39655" t="s">
        <v>8048</v>
      </c>
      <c r="C39655" t="s">
        <v>26</v>
      </c>
      <c r="D39655" s="13">
        <v>44893</v>
      </c>
      <c r="E39655" s="13">
        <v>44897</v>
      </c>
      <c r="F39655" t="s">
        <v>1420</v>
      </c>
      <c r="G39655" t="s">
        <v>3809</v>
      </c>
      <c r="H39655" t="s">
        <v>114</v>
      </c>
      <c r="I39655" t="s">
        <v>7149</v>
      </c>
      <c r="J39655" t="s">
        <v>7150</v>
      </c>
      <c r="K39655" t="s">
        <v>31</v>
      </c>
      <c r="L39655" t="s">
        <v>8049</v>
      </c>
      <c r="M39655" t="s">
        <v>8050</v>
      </c>
      <c r="N39655" t="s">
        <v>6578</v>
      </c>
      <c r="P39655" t="s">
        <v>183</v>
      </c>
      <c r="Q39655" t="s">
        <v>80</v>
      </c>
      <c r="R39655" t="s">
        <v>36211</v>
      </c>
      <c r="S39655" t="s">
        <v>132</v>
      </c>
      <c r="T39655" t="s">
        <v>11546</v>
      </c>
      <c r="U39655" t="s">
        <v>18855</v>
      </c>
      <c r="V39655">
        <v>28.728000000000002</v>
      </c>
      <c r="W39655">
        <v>6</v>
      </c>
      <c r="X39655">
        <v>0.4</v>
      </c>
      <c r="Y39655">
        <v>1.3680000000000001</v>
      </c>
      <c r="Z39655">
        <v>2.327</v>
      </c>
      <c r="AA39655" t="s">
        <v>70</v>
      </c>
    </row>
    <row r="39656" spans="1:27" x14ac:dyDescent="0.35">
      <c r="A39656">
        <v>2062</v>
      </c>
      <c r="B39656" t="s">
        <v>11963</v>
      </c>
      <c r="C39656" t="s">
        <v>26</v>
      </c>
      <c r="D39656" s="13">
        <v>44131</v>
      </c>
      <c r="E39656" s="13">
        <v>44138</v>
      </c>
      <c r="F39656" t="s">
        <v>8797</v>
      </c>
      <c r="G39656" t="s">
        <v>3084</v>
      </c>
      <c r="H39656" t="s">
        <v>114</v>
      </c>
      <c r="I39656" t="s">
        <v>7675</v>
      </c>
      <c r="J39656" t="s">
        <v>7676</v>
      </c>
      <c r="K39656" t="s">
        <v>31</v>
      </c>
      <c r="L39656" t="s">
        <v>21567</v>
      </c>
      <c r="M39656" t="s">
        <v>8221</v>
      </c>
      <c r="N39656" t="s">
        <v>1838</v>
      </c>
      <c r="P39656" t="s">
        <v>183</v>
      </c>
      <c r="Q39656" t="s">
        <v>143</v>
      </c>
      <c r="R39656" t="s">
        <v>33391</v>
      </c>
      <c r="S39656" t="s">
        <v>132</v>
      </c>
      <c r="T39656" t="s">
        <v>11546</v>
      </c>
      <c r="U39656" t="s">
        <v>31934</v>
      </c>
      <c r="V39656">
        <v>37.619999999999997</v>
      </c>
      <c r="W39656">
        <v>5</v>
      </c>
      <c r="X39656">
        <v>0.4</v>
      </c>
      <c r="Y39656">
        <v>-18.28</v>
      </c>
      <c r="Z39656">
        <v>2.3260000000000001</v>
      </c>
      <c r="AA39656" t="s">
        <v>70</v>
      </c>
    </row>
    <row r="39657" spans="1:27" x14ac:dyDescent="0.35">
      <c r="A39657">
        <v>10016</v>
      </c>
      <c r="B39657" t="s">
        <v>34317</v>
      </c>
      <c r="C39657" t="s">
        <v>26</v>
      </c>
      <c r="D39657" s="13">
        <v>44498</v>
      </c>
      <c r="E39657" s="13">
        <v>44502</v>
      </c>
      <c r="F39657" t="s">
        <v>5175</v>
      </c>
      <c r="G39657" t="s">
        <v>9160</v>
      </c>
      <c r="H39657" t="s">
        <v>46</v>
      </c>
      <c r="I39657" t="s">
        <v>2233</v>
      </c>
      <c r="J39657" t="s">
        <v>2234</v>
      </c>
      <c r="K39657" t="s">
        <v>31</v>
      </c>
      <c r="L39657" t="s">
        <v>4502</v>
      </c>
      <c r="M39657" t="s">
        <v>3997</v>
      </c>
      <c r="N39657" t="s">
        <v>182</v>
      </c>
      <c r="P39657" t="s">
        <v>183</v>
      </c>
      <c r="Q39657" t="s">
        <v>143</v>
      </c>
      <c r="R39657" t="s">
        <v>43100</v>
      </c>
      <c r="S39657" t="s">
        <v>38</v>
      </c>
      <c r="T39657" t="s">
        <v>39</v>
      </c>
      <c r="U39657" t="s">
        <v>11212</v>
      </c>
      <c r="V39657">
        <v>10.8</v>
      </c>
      <c r="W39657">
        <v>1</v>
      </c>
      <c r="X39657">
        <v>0.6</v>
      </c>
      <c r="Y39657">
        <v>-10.26</v>
      </c>
      <c r="Z39657">
        <v>2.3260000000000001</v>
      </c>
      <c r="AA39657" t="s">
        <v>122</v>
      </c>
    </row>
    <row r="39658" spans="1:27" x14ac:dyDescent="0.35">
      <c r="A39658">
        <v>1845</v>
      </c>
      <c r="B39658" t="s">
        <v>14395</v>
      </c>
      <c r="C39658" t="s">
        <v>26</v>
      </c>
      <c r="D39658" s="13">
        <v>44700</v>
      </c>
      <c r="E39658" s="13">
        <v>44704</v>
      </c>
      <c r="F39658" t="s">
        <v>2480</v>
      </c>
      <c r="G39658" t="s">
        <v>5914</v>
      </c>
      <c r="H39658" t="s">
        <v>114</v>
      </c>
      <c r="I39658" t="s">
        <v>1438</v>
      </c>
      <c r="J39658" t="s">
        <v>1439</v>
      </c>
      <c r="K39658" t="s">
        <v>49</v>
      </c>
      <c r="L39658" t="s">
        <v>10837</v>
      </c>
      <c r="M39658" t="s">
        <v>10838</v>
      </c>
      <c r="N39658" t="s">
        <v>6274</v>
      </c>
      <c r="P39658" t="s">
        <v>183</v>
      </c>
      <c r="Q39658" t="s">
        <v>143</v>
      </c>
      <c r="R39658" t="s">
        <v>28104</v>
      </c>
      <c r="S39658" t="s">
        <v>132</v>
      </c>
      <c r="T39658" t="s">
        <v>6115</v>
      </c>
      <c r="U39658" t="s">
        <v>11143</v>
      </c>
      <c r="V39658">
        <v>65.447999999999993</v>
      </c>
      <c r="W39658">
        <v>3</v>
      </c>
      <c r="X39658">
        <v>0.4</v>
      </c>
      <c r="Y39658">
        <v>-34.932000000000002</v>
      </c>
      <c r="Z39658">
        <v>2.3250000000000002</v>
      </c>
      <c r="AA39658" t="s">
        <v>70</v>
      </c>
    </row>
    <row r="39659" spans="1:27" x14ac:dyDescent="0.35">
      <c r="A39659">
        <v>2681</v>
      </c>
      <c r="B39659" t="s">
        <v>5248</v>
      </c>
      <c r="C39659" t="s">
        <v>26</v>
      </c>
      <c r="D39659" s="13">
        <v>44812</v>
      </c>
      <c r="E39659" s="13">
        <v>44816</v>
      </c>
      <c r="F39659" t="s">
        <v>218</v>
      </c>
      <c r="G39659" t="s">
        <v>1173</v>
      </c>
      <c r="H39659" t="s">
        <v>46</v>
      </c>
      <c r="I39659" t="s">
        <v>358</v>
      </c>
      <c r="J39659" t="s">
        <v>359</v>
      </c>
      <c r="K39659" t="s">
        <v>31</v>
      </c>
      <c r="L39659" t="s">
        <v>2018</v>
      </c>
      <c r="M39659" t="s">
        <v>2018</v>
      </c>
      <c r="N39659" t="s">
        <v>2019</v>
      </c>
      <c r="P39659" t="s">
        <v>183</v>
      </c>
      <c r="Q39659" t="s">
        <v>343</v>
      </c>
      <c r="R39659" t="s">
        <v>34101</v>
      </c>
      <c r="S39659" t="s">
        <v>132</v>
      </c>
      <c r="T39659" t="s">
        <v>12587</v>
      </c>
      <c r="U39659" t="s">
        <v>26301</v>
      </c>
      <c r="V39659">
        <v>11</v>
      </c>
      <c r="W39659">
        <v>2</v>
      </c>
      <c r="X39659">
        <v>0</v>
      </c>
      <c r="Y39659">
        <v>0.32</v>
      </c>
      <c r="Z39659">
        <v>2.3250000000000002</v>
      </c>
      <c r="AA39659" t="s">
        <v>122</v>
      </c>
    </row>
    <row r="39660" spans="1:27" x14ac:dyDescent="0.35">
      <c r="A39660">
        <v>4863</v>
      </c>
      <c r="B39660" t="s">
        <v>43101</v>
      </c>
      <c r="C39660" t="s">
        <v>26</v>
      </c>
      <c r="D39660" s="13">
        <v>44476</v>
      </c>
      <c r="E39660" s="13">
        <v>44481</v>
      </c>
      <c r="F39660" t="s">
        <v>5445</v>
      </c>
      <c r="G39660" t="s">
        <v>1400</v>
      </c>
      <c r="H39660" t="s">
        <v>46</v>
      </c>
      <c r="I39660" t="s">
        <v>4641</v>
      </c>
      <c r="J39660" t="s">
        <v>4642</v>
      </c>
      <c r="K39660" t="s">
        <v>49</v>
      </c>
      <c r="L39660" t="s">
        <v>10545</v>
      </c>
      <c r="M39660" t="s">
        <v>6578</v>
      </c>
      <c r="N39660" t="s">
        <v>6578</v>
      </c>
      <c r="P39660" t="s">
        <v>183</v>
      </c>
      <c r="Q39660" t="s">
        <v>80</v>
      </c>
      <c r="R39660" t="s">
        <v>25423</v>
      </c>
      <c r="S39660" t="s">
        <v>132</v>
      </c>
      <c r="T39660" t="s">
        <v>989</v>
      </c>
      <c r="U39660" t="s">
        <v>16525</v>
      </c>
      <c r="V39660">
        <v>58.68</v>
      </c>
      <c r="W39660">
        <v>3</v>
      </c>
      <c r="X39660">
        <v>0.4</v>
      </c>
      <c r="Y39660">
        <v>-14.7</v>
      </c>
      <c r="Z39660">
        <v>2.3250000000000002</v>
      </c>
      <c r="AA39660" t="s">
        <v>70</v>
      </c>
    </row>
    <row r="39661" spans="1:27" x14ac:dyDescent="0.35">
      <c r="A39661">
        <v>5509</v>
      </c>
      <c r="B39661" t="s">
        <v>43102</v>
      </c>
      <c r="C39661" t="s">
        <v>26</v>
      </c>
      <c r="D39661" s="13">
        <v>44347</v>
      </c>
      <c r="E39661" s="13">
        <v>44353</v>
      </c>
      <c r="F39661" t="s">
        <v>1000</v>
      </c>
      <c r="G39661" t="s">
        <v>187</v>
      </c>
      <c r="H39661" t="s">
        <v>114</v>
      </c>
      <c r="I39661" t="s">
        <v>1126</v>
      </c>
      <c r="J39661" t="s">
        <v>1127</v>
      </c>
      <c r="K39661" t="s">
        <v>31</v>
      </c>
      <c r="L39661" t="s">
        <v>28509</v>
      </c>
      <c r="M39661" t="s">
        <v>12252</v>
      </c>
      <c r="N39661" t="s">
        <v>1838</v>
      </c>
      <c r="P39661" t="s">
        <v>183</v>
      </c>
      <c r="Q39661" t="s">
        <v>143</v>
      </c>
      <c r="R39661" t="s">
        <v>27605</v>
      </c>
      <c r="S39661" t="s">
        <v>56</v>
      </c>
      <c r="T39661" t="s">
        <v>57</v>
      </c>
      <c r="U39661" t="s">
        <v>14756</v>
      </c>
      <c r="V39661">
        <v>59.328000000000003</v>
      </c>
      <c r="W39661">
        <v>3</v>
      </c>
      <c r="X39661">
        <v>0.4</v>
      </c>
      <c r="Y39661">
        <v>-19.812000000000001</v>
      </c>
      <c r="Z39661">
        <v>2.3250000000000002</v>
      </c>
      <c r="AA39661" t="s">
        <v>70</v>
      </c>
    </row>
    <row r="39662" spans="1:27" x14ac:dyDescent="0.35">
      <c r="A39662">
        <v>10151</v>
      </c>
      <c r="B39662" t="s">
        <v>43103</v>
      </c>
      <c r="C39662" t="s">
        <v>26</v>
      </c>
      <c r="D39662" s="13">
        <v>44143</v>
      </c>
      <c r="E39662" s="13">
        <v>44149</v>
      </c>
      <c r="F39662" t="s">
        <v>585</v>
      </c>
      <c r="G39662" t="s">
        <v>4896</v>
      </c>
      <c r="H39662" t="s">
        <v>114</v>
      </c>
      <c r="I39662" t="s">
        <v>6231</v>
      </c>
      <c r="J39662" t="s">
        <v>6232</v>
      </c>
      <c r="K39662" t="s">
        <v>31</v>
      </c>
      <c r="L39662" t="s">
        <v>22509</v>
      </c>
      <c r="M39662" t="s">
        <v>5552</v>
      </c>
      <c r="N39662" t="s">
        <v>182</v>
      </c>
      <c r="P39662" t="s">
        <v>183</v>
      </c>
      <c r="Q39662" t="s">
        <v>143</v>
      </c>
      <c r="R39662" t="s">
        <v>43104</v>
      </c>
      <c r="S39662" t="s">
        <v>132</v>
      </c>
      <c r="T39662" t="s">
        <v>7854</v>
      </c>
      <c r="U39662" t="s">
        <v>18356</v>
      </c>
      <c r="V39662">
        <v>42.024000000000001</v>
      </c>
      <c r="W39662">
        <v>3</v>
      </c>
      <c r="X39662">
        <v>0.6</v>
      </c>
      <c r="Y39662">
        <v>-26.315999999999999</v>
      </c>
      <c r="Z39662">
        <v>2.3250000000000002</v>
      </c>
      <c r="AA39662" t="s">
        <v>70</v>
      </c>
    </row>
    <row r="39663" spans="1:27" x14ac:dyDescent="0.35">
      <c r="A39663">
        <v>3620</v>
      </c>
      <c r="B39663" t="s">
        <v>43105</v>
      </c>
      <c r="C39663" t="s">
        <v>26</v>
      </c>
      <c r="D39663" s="13">
        <v>44591</v>
      </c>
      <c r="E39663" s="13">
        <v>44596</v>
      </c>
      <c r="F39663" t="s">
        <v>1815</v>
      </c>
      <c r="G39663" t="s">
        <v>4046</v>
      </c>
      <c r="H39663" t="s">
        <v>114</v>
      </c>
      <c r="I39663" t="s">
        <v>2068</v>
      </c>
      <c r="J39663" t="s">
        <v>2069</v>
      </c>
      <c r="K39663" t="s">
        <v>31</v>
      </c>
      <c r="L39663" t="s">
        <v>298</v>
      </c>
      <c r="M39663" t="s">
        <v>298</v>
      </c>
      <c r="N39663" t="s">
        <v>299</v>
      </c>
      <c r="P39663" t="s">
        <v>183</v>
      </c>
      <c r="Q39663" t="s">
        <v>80</v>
      </c>
      <c r="R39663" t="s">
        <v>35563</v>
      </c>
      <c r="S39663" t="s">
        <v>132</v>
      </c>
      <c r="T39663" t="s">
        <v>10125</v>
      </c>
      <c r="U39663" t="s">
        <v>26469</v>
      </c>
      <c r="V39663">
        <v>25.36</v>
      </c>
      <c r="W39663">
        <v>4</v>
      </c>
      <c r="X39663">
        <v>0</v>
      </c>
      <c r="Y39663">
        <v>12.16</v>
      </c>
      <c r="Z39663">
        <v>2.3220000000000001</v>
      </c>
      <c r="AA39663" t="s">
        <v>70</v>
      </c>
    </row>
    <row r="39664" spans="1:27" x14ac:dyDescent="0.35">
      <c r="A39664">
        <v>6681</v>
      </c>
      <c r="B39664" t="s">
        <v>35167</v>
      </c>
      <c r="C39664" t="s">
        <v>26</v>
      </c>
      <c r="D39664" s="13">
        <v>44523</v>
      </c>
      <c r="E39664" s="13">
        <v>44527</v>
      </c>
      <c r="F39664" t="s">
        <v>777</v>
      </c>
      <c r="G39664" t="s">
        <v>839</v>
      </c>
      <c r="H39664" t="s">
        <v>114</v>
      </c>
      <c r="I39664" t="s">
        <v>3449</v>
      </c>
      <c r="J39664" t="s">
        <v>3450</v>
      </c>
      <c r="K39664" t="s">
        <v>49</v>
      </c>
      <c r="L39664" t="s">
        <v>298</v>
      </c>
      <c r="M39664" t="s">
        <v>298</v>
      </c>
      <c r="N39664" t="s">
        <v>299</v>
      </c>
      <c r="P39664" t="s">
        <v>183</v>
      </c>
      <c r="Q39664" t="s">
        <v>80</v>
      </c>
      <c r="R39664" t="s">
        <v>35456</v>
      </c>
      <c r="S39664" t="s">
        <v>132</v>
      </c>
      <c r="T39664" t="s">
        <v>12587</v>
      </c>
      <c r="U39664" t="s">
        <v>34404</v>
      </c>
      <c r="V39664">
        <v>27.36</v>
      </c>
      <c r="W39664">
        <v>3</v>
      </c>
      <c r="X39664">
        <v>0</v>
      </c>
      <c r="Y39664">
        <v>10.08</v>
      </c>
      <c r="Z39664">
        <v>2.3199999999999998</v>
      </c>
      <c r="AA39664" t="s">
        <v>122</v>
      </c>
    </row>
    <row r="39665" spans="1:27" x14ac:dyDescent="0.35">
      <c r="A39665">
        <v>12900</v>
      </c>
      <c r="B39665" t="s">
        <v>12474</v>
      </c>
      <c r="C39665" t="s">
        <v>26</v>
      </c>
      <c r="D39665" s="13">
        <v>44912</v>
      </c>
      <c r="E39665" s="13">
        <v>44917</v>
      </c>
      <c r="F39665" t="s">
        <v>1543</v>
      </c>
      <c r="G39665" t="s">
        <v>2488</v>
      </c>
      <c r="H39665" t="s">
        <v>114</v>
      </c>
      <c r="I39665" t="s">
        <v>11980</v>
      </c>
      <c r="J39665" t="s">
        <v>11981</v>
      </c>
      <c r="K39665" t="s">
        <v>49</v>
      </c>
      <c r="L39665" t="s">
        <v>13416</v>
      </c>
      <c r="M39665" t="s">
        <v>204</v>
      </c>
      <c r="N39665" t="s">
        <v>205</v>
      </c>
      <c r="P39665" t="s">
        <v>79</v>
      </c>
      <c r="Q39665" t="s">
        <v>80</v>
      </c>
      <c r="R39665" t="s">
        <v>23898</v>
      </c>
      <c r="S39665" t="s">
        <v>132</v>
      </c>
      <c r="T39665" t="s">
        <v>10125</v>
      </c>
      <c r="U39665" t="s">
        <v>21963</v>
      </c>
      <c r="V39665">
        <v>47.1</v>
      </c>
      <c r="W39665">
        <v>2</v>
      </c>
      <c r="X39665">
        <v>0</v>
      </c>
      <c r="Y39665">
        <v>8.94</v>
      </c>
      <c r="Z39665">
        <v>2.3199999999999998</v>
      </c>
      <c r="AA39665" t="s">
        <v>70</v>
      </c>
    </row>
    <row r="39666" spans="1:27" x14ac:dyDescent="0.35">
      <c r="A39666">
        <v>13417</v>
      </c>
      <c r="B39666" t="s">
        <v>28869</v>
      </c>
      <c r="C39666" t="s">
        <v>26</v>
      </c>
      <c r="D39666" s="13">
        <v>43933</v>
      </c>
      <c r="E39666" s="13">
        <v>43938</v>
      </c>
      <c r="F39666" t="s">
        <v>3566</v>
      </c>
      <c r="G39666" t="s">
        <v>9360</v>
      </c>
      <c r="H39666" t="s">
        <v>114</v>
      </c>
      <c r="I39666" t="s">
        <v>1550</v>
      </c>
      <c r="J39666" t="s">
        <v>1551</v>
      </c>
      <c r="K39666" t="s">
        <v>31</v>
      </c>
      <c r="L39666" t="s">
        <v>77</v>
      </c>
      <c r="M39666" t="s">
        <v>77</v>
      </c>
      <c r="N39666" t="s">
        <v>78</v>
      </c>
      <c r="P39666" t="s">
        <v>79</v>
      </c>
      <c r="Q39666" t="s">
        <v>80</v>
      </c>
      <c r="R39666" t="s">
        <v>28802</v>
      </c>
      <c r="S39666" t="s">
        <v>132</v>
      </c>
      <c r="T39666" t="s">
        <v>6115</v>
      </c>
      <c r="U39666" t="s">
        <v>28803</v>
      </c>
      <c r="V39666">
        <v>25.596</v>
      </c>
      <c r="W39666">
        <v>2</v>
      </c>
      <c r="X39666">
        <v>0.1</v>
      </c>
      <c r="Y39666">
        <v>-2.3039999999999998</v>
      </c>
      <c r="Z39666">
        <v>2.3199999999999998</v>
      </c>
      <c r="AA39666" t="s">
        <v>70</v>
      </c>
    </row>
    <row r="39667" spans="1:27" x14ac:dyDescent="0.35">
      <c r="A39667">
        <v>16110</v>
      </c>
      <c r="B39667" t="s">
        <v>21981</v>
      </c>
      <c r="C39667" t="s">
        <v>26</v>
      </c>
      <c r="D39667" s="13">
        <v>44893</v>
      </c>
      <c r="E39667" s="13">
        <v>44899</v>
      </c>
      <c r="F39667" t="s">
        <v>1420</v>
      </c>
      <c r="G39667" t="s">
        <v>3823</v>
      </c>
      <c r="H39667" t="s">
        <v>114</v>
      </c>
      <c r="I39667" t="s">
        <v>8255</v>
      </c>
      <c r="J39667" t="s">
        <v>8256</v>
      </c>
      <c r="K39667" t="s">
        <v>31</v>
      </c>
      <c r="L39667" t="s">
        <v>9740</v>
      </c>
      <c r="M39667" t="s">
        <v>2105</v>
      </c>
      <c r="N39667" t="s">
        <v>205</v>
      </c>
      <c r="P39667" t="s">
        <v>79</v>
      </c>
      <c r="Q39667" t="s">
        <v>80</v>
      </c>
      <c r="R39667" t="s">
        <v>25930</v>
      </c>
      <c r="S39667" t="s">
        <v>132</v>
      </c>
      <c r="T39667" t="s">
        <v>154</v>
      </c>
      <c r="U39667" t="s">
        <v>25931</v>
      </c>
      <c r="V39667">
        <v>29.76</v>
      </c>
      <c r="W39667">
        <v>2</v>
      </c>
      <c r="X39667">
        <v>0</v>
      </c>
      <c r="Y39667">
        <v>3.84</v>
      </c>
      <c r="Z39667">
        <v>2.3199999999999998</v>
      </c>
      <c r="AA39667" t="s">
        <v>70</v>
      </c>
    </row>
    <row r="39668" spans="1:27" x14ac:dyDescent="0.35">
      <c r="A39668">
        <v>16615</v>
      </c>
      <c r="B39668" t="s">
        <v>29153</v>
      </c>
      <c r="C39668" t="s">
        <v>26</v>
      </c>
      <c r="D39668" s="13">
        <v>43688</v>
      </c>
      <c r="E39668" s="13">
        <v>43693</v>
      </c>
      <c r="F39668" t="s">
        <v>892</v>
      </c>
      <c r="G39668" t="s">
        <v>1461</v>
      </c>
      <c r="H39668" t="s">
        <v>46</v>
      </c>
      <c r="I39668" t="s">
        <v>12641</v>
      </c>
      <c r="J39668" t="s">
        <v>8647</v>
      </c>
      <c r="K39668" t="s">
        <v>31</v>
      </c>
      <c r="L39668" t="s">
        <v>734</v>
      </c>
      <c r="M39668" t="s">
        <v>735</v>
      </c>
      <c r="N39668" t="s">
        <v>205</v>
      </c>
      <c r="P39668" t="s">
        <v>79</v>
      </c>
      <c r="Q39668" t="s">
        <v>80</v>
      </c>
      <c r="R39668" t="s">
        <v>26402</v>
      </c>
      <c r="S39668" t="s">
        <v>132</v>
      </c>
      <c r="T39668" t="s">
        <v>133</v>
      </c>
      <c r="U39668" t="s">
        <v>26403</v>
      </c>
      <c r="V39668">
        <v>27.36</v>
      </c>
      <c r="W39668">
        <v>2</v>
      </c>
      <c r="X39668">
        <v>0</v>
      </c>
      <c r="Y39668">
        <v>8.16</v>
      </c>
      <c r="Z39668">
        <v>2.3199999999999998</v>
      </c>
      <c r="AA39668" t="s">
        <v>70</v>
      </c>
    </row>
    <row r="39669" spans="1:27" x14ac:dyDescent="0.35">
      <c r="A39669">
        <v>16923</v>
      </c>
      <c r="B39669" t="s">
        <v>43106</v>
      </c>
      <c r="C39669" t="s">
        <v>26</v>
      </c>
      <c r="D39669" s="13">
        <v>43947</v>
      </c>
      <c r="E39669" s="13">
        <v>43950</v>
      </c>
      <c r="F39669" t="s">
        <v>2780</v>
      </c>
      <c r="G39669" t="s">
        <v>16952</v>
      </c>
      <c r="H39669" t="s">
        <v>62</v>
      </c>
      <c r="I39669" t="s">
        <v>2458</v>
      </c>
      <c r="J39669" t="s">
        <v>2459</v>
      </c>
      <c r="K39669" t="s">
        <v>76</v>
      </c>
      <c r="L39669" t="s">
        <v>1949</v>
      </c>
      <c r="M39669" t="s">
        <v>1949</v>
      </c>
      <c r="N39669" t="s">
        <v>845</v>
      </c>
      <c r="P39669" t="s">
        <v>79</v>
      </c>
      <c r="Q39669" t="s">
        <v>80</v>
      </c>
      <c r="R39669" t="s">
        <v>38067</v>
      </c>
      <c r="S39669" t="s">
        <v>132</v>
      </c>
      <c r="T39669" t="s">
        <v>11546</v>
      </c>
      <c r="U39669" t="s">
        <v>36195</v>
      </c>
      <c r="V39669">
        <v>11.04</v>
      </c>
      <c r="W39669">
        <v>1</v>
      </c>
      <c r="X39669">
        <v>0</v>
      </c>
      <c r="Y39669">
        <v>1.65</v>
      </c>
      <c r="Z39669">
        <v>2.3199999999999998</v>
      </c>
      <c r="AA39669" t="s">
        <v>122</v>
      </c>
    </row>
    <row r="39670" spans="1:27" x14ac:dyDescent="0.35">
      <c r="A39670">
        <v>17555</v>
      </c>
      <c r="B39670" t="s">
        <v>16149</v>
      </c>
      <c r="C39670" t="s">
        <v>26</v>
      </c>
      <c r="D39670" s="13">
        <v>44323</v>
      </c>
      <c r="E39670" s="13">
        <v>44328</v>
      </c>
      <c r="F39670" t="s">
        <v>806</v>
      </c>
      <c r="G39670" t="s">
        <v>3320</v>
      </c>
      <c r="H39670" t="s">
        <v>46</v>
      </c>
      <c r="I39670" t="s">
        <v>4934</v>
      </c>
      <c r="J39670" t="s">
        <v>4935</v>
      </c>
      <c r="K39670" t="s">
        <v>31</v>
      </c>
      <c r="L39670" t="s">
        <v>77</v>
      </c>
      <c r="M39670" t="s">
        <v>77</v>
      </c>
      <c r="N39670" t="s">
        <v>78</v>
      </c>
      <c r="P39670" t="s">
        <v>79</v>
      </c>
      <c r="Q39670" t="s">
        <v>80</v>
      </c>
      <c r="R39670" t="s">
        <v>27875</v>
      </c>
      <c r="S39670" t="s">
        <v>132</v>
      </c>
      <c r="T39670" t="s">
        <v>196</v>
      </c>
      <c r="U39670" t="s">
        <v>26097</v>
      </c>
      <c r="V39670">
        <v>30.888000000000002</v>
      </c>
      <c r="W39670">
        <v>1</v>
      </c>
      <c r="X39670">
        <v>0.2</v>
      </c>
      <c r="Y39670">
        <v>9.2579999999999991</v>
      </c>
      <c r="Z39670">
        <v>2.3199999999999998</v>
      </c>
      <c r="AA39670" t="s">
        <v>70</v>
      </c>
    </row>
    <row r="39671" spans="1:27" x14ac:dyDescent="0.35">
      <c r="A39671">
        <v>18560</v>
      </c>
      <c r="B39671" t="s">
        <v>40394</v>
      </c>
      <c r="C39671" t="s">
        <v>26</v>
      </c>
      <c r="D39671" s="13">
        <v>43702</v>
      </c>
      <c r="E39671" s="13">
        <v>43707</v>
      </c>
      <c r="F39671" t="s">
        <v>8596</v>
      </c>
      <c r="G39671" t="s">
        <v>3662</v>
      </c>
      <c r="H39671" t="s">
        <v>114</v>
      </c>
      <c r="I39671" t="s">
        <v>2339</v>
      </c>
      <c r="J39671" t="s">
        <v>2340</v>
      </c>
      <c r="K39671" t="s">
        <v>76</v>
      </c>
      <c r="L39671" t="s">
        <v>40395</v>
      </c>
      <c r="M39671" t="s">
        <v>28791</v>
      </c>
      <c r="N39671" t="s">
        <v>224</v>
      </c>
      <c r="P39671" t="s">
        <v>79</v>
      </c>
      <c r="Q39671" t="s">
        <v>143</v>
      </c>
      <c r="R39671" t="s">
        <v>24074</v>
      </c>
      <c r="S39671" t="s">
        <v>132</v>
      </c>
      <c r="T39671" t="s">
        <v>10125</v>
      </c>
      <c r="U39671" t="s">
        <v>21760</v>
      </c>
      <c r="V39671">
        <v>47.25</v>
      </c>
      <c r="W39671">
        <v>3</v>
      </c>
      <c r="X39671">
        <v>0</v>
      </c>
      <c r="Y39671">
        <v>21.24</v>
      </c>
      <c r="Z39671">
        <v>2.3199999999999998</v>
      </c>
      <c r="AA39671" t="s">
        <v>70</v>
      </c>
    </row>
    <row r="39672" spans="1:27" x14ac:dyDescent="0.35">
      <c r="A39672">
        <v>25102</v>
      </c>
      <c r="B39672" t="s">
        <v>37689</v>
      </c>
      <c r="C39672" t="s">
        <v>26</v>
      </c>
      <c r="D39672" s="13">
        <v>44813</v>
      </c>
      <c r="E39672" s="13">
        <v>44820</v>
      </c>
      <c r="F39672" t="s">
        <v>5955</v>
      </c>
      <c r="G39672" t="s">
        <v>3219</v>
      </c>
      <c r="H39672" t="s">
        <v>114</v>
      </c>
      <c r="I39672" t="s">
        <v>8690</v>
      </c>
      <c r="J39672" t="s">
        <v>7050</v>
      </c>
      <c r="K39672" t="s">
        <v>31</v>
      </c>
      <c r="L39672" t="s">
        <v>2619</v>
      </c>
      <c r="M39672" t="s">
        <v>2598</v>
      </c>
      <c r="N39672" t="s">
        <v>333</v>
      </c>
      <c r="P39672" t="s">
        <v>53</v>
      </c>
      <c r="Q39672" t="s">
        <v>163</v>
      </c>
      <c r="R39672" t="s">
        <v>25979</v>
      </c>
      <c r="S39672" t="s">
        <v>56</v>
      </c>
      <c r="T39672" t="s">
        <v>5180</v>
      </c>
      <c r="U39672" t="s">
        <v>22371</v>
      </c>
      <c r="V39672">
        <v>51.96</v>
      </c>
      <c r="W39672">
        <v>1</v>
      </c>
      <c r="X39672">
        <v>0</v>
      </c>
      <c r="Y39672">
        <v>17.64</v>
      </c>
      <c r="Z39672">
        <v>2.3199999999999998</v>
      </c>
      <c r="AA39672" t="s">
        <v>70</v>
      </c>
    </row>
    <row r="39673" spans="1:27" x14ac:dyDescent="0.35">
      <c r="A39673">
        <v>28319</v>
      </c>
      <c r="B39673" t="s">
        <v>34153</v>
      </c>
      <c r="C39673" t="s">
        <v>26</v>
      </c>
      <c r="D39673" s="13">
        <v>43729</v>
      </c>
      <c r="E39673" s="13">
        <v>43733</v>
      </c>
      <c r="F39673" t="s">
        <v>1712</v>
      </c>
      <c r="G39673" t="s">
        <v>453</v>
      </c>
      <c r="H39673" t="s">
        <v>114</v>
      </c>
      <c r="I39673" t="s">
        <v>6640</v>
      </c>
      <c r="J39673" t="s">
        <v>6641</v>
      </c>
      <c r="K39673" t="s">
        <v>31</v>
      </c>
      <c r="L39673" t="s">
        <v>13141</v>
      </c>
      <c r="M39673" t="s">
        <v>1196</v>
      </c>
      <c r="N39673" t="s">
        <v>193</v>
      </c>
      <c r="P39673" t="s">
        <v>53</v>
      </c>
      <c r="Q39673" t="s">
        <v>194</v>
      </c>
      <c r="R39673" t="s">
        <v>37575</v>
      </c>
      <c r="S39673" t="s">
        <v>132</v>
      </c>
      <c r="T39673" t="s">
        <v>12587</v>
      </c>
      <c r="U39673" t="s">
        <v>27241</v>
      </c>
      <c r="V39673">
        <v>25.2</v>
      </c>
      <c r="W39673">
        <v>3</v>
      </c>
      <c r="X39673">
        <v>0</v>
      </c>
      <c r="Y39673">
        <v>5.49</v>
      </c>
      <c r="Z39673">
        <v>2.3199999999999998</v>
      </c>
      <c r="AA39673" t="s">
        <v>122</v>
      </c>
    </row>
    <row r="39674" spans="1:27" x14ac:dyDescent="0.35">
      <c r="A39674">
        <v>30546</v>
      </c>
      <c r="B39674" t="s">
        <v>37919</v>
      </c>
      <c r="C39674" t="s">
        <v>26</v>
      </c>
      <c r="D39674" s="13">
        <v>44655</v>
      </c>
      <c r="E39674" s="13">
        <v>44660</v>
      </c>
      <c r="F39674" t="s">
        <v>10489</v>
      </c>
      <c r="G39674" t="s">
        <v>1261</v>
      </c>
      <c r="H39674" t="s">
        <v>114</v>
      </c>
      <c r="I39674" t="s">
        <v>2832</v>
      </c>
      <c r="J39674" t="s">
        <v>1302</v>
      </c>
      <c r="K39674" t="s">
        <v>31</v>
      </c>
      <c r="L39674" t="s">
        <v>2098</v>
      </c>
      <c r="M39674" t="s">
        <v>2098</v>
      </c>
      <c r="N39674" t="s">
        <v>108</v>
      </c>
      <c r="P39674" t="s">
        <v>53</v>
      </c>
      <c r="Q39674" t="s">
        <v>54</v>
      </c>
      <c r="R39674" t="s">
        <v>43107</v>
      </c>
      <c r="S39674" t="s">
        <v>56</v>
      </c>
      <c r="T39674" t="s">
        <v>5180</v>
      </c>
      <c r="U39674" t="s">
        <v>23355</v>
      </c>
      <c r="V39674">
        <v>41.04</v>
      </c>
      <c r="W39674">
        <v>4</v>
      </c>
      <c r="X39674">
        <v>0.4</v>
      </c>
      <c r="Y39674">
        <v>-9.6</v>
      </c>
      <c r="Z39674">
        <v>2.3199999999999998</v>
      </c>
      <c r="AA39674" t="s">
        <v>70</v>
      </c>
    </row>
    <row r="39675" spans="1:27" x14ac:dyDescent="0.35">
      <c r="A39675">
        <v>31051</v>
      </c>
      <c r="B39675" t="s">
        <v>26682</v>
      </c>
      <c r="C39675" t="s">
        <v>26</v>
      </c>
      <c r="D39675" s="13">
        <v>44539</v>
      </c>
      <c r="E39675" s="13">
        <v>44545</v>
      </c>
      <c r="F39675" t="s">
        <v>3993</v>
      </c>
      <c r="G39675" t="s">
        <v>8962</v>
      </c>
      <c r="H39675" t="s">
        <v>114</v>
      </c>
      <c r="I39675" t="s">
        <v>2061</v>
      </c>
      <c r="J39675" t="s">
        <v>2062</v>
      </c>
      <c r="K39675" t="s">
        <v>31</v>
      </c>
      <c r="L39675" t="s">
        <v>7962</v>
      </c>
      <c r="M39675" t="s">
        <v>107</v>
      </c>
      <c r="N39675" t="s">
        <v>108</v>
      </c>
      <c r="P39675" t="s">
        <v>53</v>
      </c>
      <c r="Q39675" t="s">
        <v>54</v>
      </c>
      <c r="R39675" t="s">
        <v>43108</v>
      </c>
      <c r="S39675" t="s">
        <v>132</v>
      </c>
      <c r="T39675" t="s">
        <v>154</v>
      </c>
      <c r="U39675" t="s">
        <v>27998</v>
      </c>
      <c r="V39675">
        <v>43.38</v>
      </c>
      <c r="W39675">
        <v>2</v>
      </c>
      <c r="X39675">
        <v>0</v>
      </c>
      <c r="Y39675">
        <v>12.12</v>
      </c>
      <c r="Z39675">
        <v>2.3199999999999998</v>
      </c>
      <c r="AA39675" t="s">
        <v>70</v>
      </c>
    </row>
    <row r="39676" spans="1:27" x14ac:dyDescent="0.35">
      <c r="A39676">
        <v>32045</v>
      </c>
      <c r="B39676" t="s">
        <v>43109</v>
      </c>
      <c r="C39676" t="s">
        <v>26</v>
      </c>
      <c r="D39676" s="13">
        <v>44276</v>
      </c>
      <c r="E39676" s="13">
        <v>44278</v>
      </c>
      <c r="F39676" t="s">
        <v>9982</v>
      </c>
      <c r="G39676" t="s">
        <v>1977</v>
      </c>
      <c r="H39676" t="s">
        <v>46</v>
      </c>
      <c r="I39676" t="s">
        <v>4902</v>
      </c>
      <c r="J39676" t="s">
        <v>4903</v>
      </c>
      <c r="K39676" t="s">
        <v>31</v>
      </c>
      <c r="L39676" t="s">
        <v>7626</v>
      </c>
      <c r="M39676" t="s">
        <v>261</v>
      </c>
      <c r="N39676" t="s">
        <v>34</v>
      </c>
      <c r="O39676">
        <v>60201</v>
      </c>
      <c r="P39676" t="s">
        <v>35</v>
      </c>
      <c r="Q39676" t="s">
        <v>80</v>
      </c>
      <c r="R39676" t="s">
        <v>27403</v>
      </c>
      <c r="S39676" t="s">
        <v>38</v>
      </c>
      <c r="T39676" t="s">
        <v>68</v>
      </c>
      <c r="U39676" t="s">
        <v>37924</v>
      </c>
      <c r="V39676">
        <v>11.992000000000001</v>
      </c>
      <c r="W39676">
        <v>1</v>
      </c>
      <c r="X39676">
        <v>0.2</v>
      </c>
      <c r="Y39676">
        <v>0.89939999999999998</v>
      </c>
      <c r="Z39676">
        <v>2.3199999999999998</v>
      </c>
      <c r="AA39676" t="s">
        <v>122</v>
      </c>
    </row>
    <row r="39677" spans="1:27" x14ac:dyDescent="0.35">
      <c r="A39677">
        <v>34150</v>
      </c>
      <c r="B39677" t="s">
        <v>43110</v>
      </c>
      <c r="C39677" t="s">
        <v>26</v>
      </c>
      <c r="D39677" s="13">
        <v>44275</v>
      </c>
      <c r="E39677" s="13">
        <v>44277</v>
      </c>
      <c r="F39677" t="s">
        <v>1976</v>
      </c>
      <c r="G39677" t="s">
        <v>10068</v>
      </c>
      <c r="H39677" t="s">
        <v>46</v>
      </c>
      <c r="I39677" t="s">
        <v>3263</v>
      </c>
      <c r="J39677" t="s">
        <v>3264</v>
      </c>
      <c r="K39677" t="s">
        <v>31</v>
      </c>
      <c r="L39677" t="s">
        <v>10056</v>
      </c>
      <c r="M39677" t="s">
        <v>33</v>
      </c>
      <c r="N39677" t="s">
        <v>34</v>
      </c>
      <c r="O39677">
        <v>11572</v>
      </c>
      <c r="P39677" t="s">
        <v>35</v>
      </c>
      <c r="Q39677" t="s">
        <v>36</v>
      </c>
      <c r="R39677" t="s">
        <v>39225</v>
      </c>
      <c r="S39677" t="s">
        <v>56</v>
      </c>
      <c r="T39677" t="s">
        <v>5180</v>
      </c>
      <c r="U39677" t="s">
        <v>39226</v>
      </c>
      <c r="V39677">
        <v>20.32</v>
      </c>
      <c r="W39677">
        <v>4</v>
      </c>
      <c r="X39677">
        <v>0</v>
      </c>
      <c r="Y39677">
        <v>6.9088000000000003</v>
      </c>
      <c r="Z39677">
        <v>2.3199999999999998</v>
      </c>
      <c r="AA39677" t="s">
        <v>70</v>
      </c>
    </row>
    <row r="39678" spans="1:27" x14ac:dyDescent="0.35">
      <c r="A39678">
        <v>41051</v>
      </c>
      <c r="B39678" t="s">
        <v>19015</v>
      </c>
      <c r="C39678" t="s">
        <v>26</v>
      </c>
      <c r="D39678" s="13">
        <v>44648</v>
      </c>
      <c r="E39678" s="13">
        <v>44650</v>
      </c>
      <c r="F39678" t="s">
        <v>4097</v>
      </c>
      <c r="G39678" t="s">
        <v>4886</v>
      </c>
      <c r="H39678" t="s">
        <v>46</v>
      </c>
      <c r="I39678" t="s">
        <v>6326</v>
      </c>
      <c r="J39678" t="s">
        <v>6327</v>
      </c>
      <c r="K39678" t="s">
        <v>31</v>
      </c>
      <c r="L39678" t="s">
        <v>618</v>
      </c>
      <c r="M39678" t="s">
        <v>152</v>
      </c>
      <c r="N39678" t="s">
        <v>34</v>
      </c>
      <c r="O39678">
        <v>23223</v>
      </c>
      <c r="P39678" t="s">
        <v>35</v>
      </c>
      <c r="Q39678" t="s">
        <v>143</v>
      </c>
      <c r="R39678" t="s">
        <v>43111</v>
      </c>
      <c r="S39678" t="s">
        <v>132</v>
      </c>
      <c r="T39678" t="s">
        <v>133</v>
      </c>
      <c r="U39678" t="s">
        <v>43112</v>
      </c>
      <c r="V39678">
        <v>17.760000000000002</v>
      </c>
      <c r="W39678">
        <v>2</v>
      </c>
      <c r="X39678">
        <v>0</v>
      </c>
      <c r="Y39678">
        <v>8.8800000000000008</v>
      </c>
      <c r="Z39678">
        <v>2.3199999999999998</v>
      </c>
      <c r="AA39678" t="s">
        <v>122</v>
      </c>
    </row>
    <row r="39679" spans="1:27" x14ac:dyDescent="0.35">
      <c r="A39679">
        <v>42357</v>
      </c>
      <c r="B39679" t="s">
        <v>23536</v>
      </c>
      <c r="C39679" t="s">
        <v>26</v>
      </c>
      <c r="D39679" s="13">
        <v>43627</v>
      </c>
      <c r="E39679" s="13">
        <v>43631</v>
      </c>
      <c r="F39679" t="s">
        <v>1522</v>
      </c>
      <c r="G39679" t="s">
        <v>2133</v>
      </c>
      <c r="H39679" t="s">
        <v>114</v>
      </c>
      <c r="I39679" t="s">
        <v>15337</v>
      </c>
      <c r="J39679" t="s">
        <v>7915</v>
      </c>
      <c r="K39679" t="s">
        <v>49</v>
      </c>
      <c r="L39679" t="s">
        <v>23537</v>
      </c>
      <c r="M39679" t="s">
        <v>10219</v>
      </c>
      <c r="N39679" t="s">
        <v>1749</v>
      </c>
      <c r="P39679" t="s">
        <v>89</v>
      </c>
      <c r="Q39679" t="s">
        <v>89</v>
      </c>
      <c r="R39679" t="s">
        <v>35437</v>
      </c>
      <c r="S39679" t="s">
        <v>56</v>
      </c>
      <c r="T39679" t="s">
        <v>5180</v>
      </c>
      <c r="U39679" t="s">
        <v>23355</v>
      </c>
      <c r="V39679">
        <v>17.100000000000001</v>
      </c>
      <c r="W39679">
        <v>1</v>
      </c>
      <c r="X39679">
        <v>0</v>
      </c>
      <c r="Y39679">
        <v>4.08</v>
      </c>
      <c r="Z39679">
        <v>2.3199999999999998</v>
      </c>
      <c r="AA39679" t="s">
        <v>122</v>
      </c>
    </row>
    <row r="39680" spans="1:27" x14ac:dyDescent="0.35">
      <c r="A39680">
        <v>42436</v>
      </c>
      <c r="B39680" t="s">
        <v>22032</v>
      </c>
      <c r="C39680" t="s">
        <v>26</v>
      </c>
      <c r="D39680" s="13">
        <v>44276</v>
      </c>
      <c r="E39680" s="13">
        <v>44278</v>
      </c>
      <c r="F39680" t="s">
        <v>9982</v>
      </c>
      <c r="G39680" t="s">
        <v>1977</v>
      </c>
      <c r="H39680" t="s">
        <v>46</v>
      </c>
      <c r="I39680" t="s">
        <v>7502</v>
      </c>
      <c r="J39680" t="s">
        <v>1264</v>
      </c>
      <c r="K39680" t="s">
        <v>49</v>
      </c>
      <c r="L39680" t="s">
        <v>15256</v>
      </c>
      <c r="M39680" t="s">
        <v>15257</v>
      </c>
      <c r="N39680" t="s">
        <v>387</v>
      </c>
      <c r="P39680" t="s">
        <v>89</v>
      </c>
      <c r="Q39680" t="s">
        <v>89</v>
      </c>
      <c r="R39680" t="s">
        <v>32794</v>
      </c>
      <c r="S39680" t="s">
        <v>56</v>
      </c>
      <c r="T39680" t="s">
        <v>5180</v>
      </c>
      <c r="U39680" t="s">
        <v>25211</v>
      </c>
      <c r="V39680">
        <v>25.29</v>
      </c>
      <c r="W39680">
        <v>1</v>
      </c>
      <c r="X39680">
        <v>0</v>
      </c>
      <c r="Y39680">
        <v>1.26</v>
      </c>
      <c r="Z39680">
        <v>2.3199999999999998</v>
      </c>
      <c r="AA39680" t="s">
        <v>70</v>
      </c>
    </row>
    <row r="39681" spans="1:27" x14ac:dyDescent="0.35">
      <c r="A39681">
        <v>42635</v>
      </c>
      <c r="B39681" t="s">
        <v>32154</v>
      </c>
      <c r="C39681" t="s">
        <v>26</v>
      </c>
      <c r="D39681" s="13">
        <v>43899</v>
      </c>
      <c r="E39681" s="13">
        <v>43906</v>
      </c>
      <c r="F39681" t="s">
        <v>5528</v>
      </c>
      <c r="G39681" t="s">
        <v>701</v>
      </c>
      <c r="H39681" t="s">
        <v>114</v>
      </c>
      <c r="I39681" t="s">
        <v>23177</v>
      </c>
      <c r="J39681" t="s">
        <v>5606</v>
      </c>
      <c r="K39681" t="s">
        <v>76</v>
      </c>
      <c r="L39681" t="s">
        <v>6286</v>
      </c>
      <c r="M39681" t="s">
        <v>1620</v>
      </c>
      <c r="N39681" t="s">
        <v>511</v>
      </c>
      <c r="P39681" t="s">
        <v>173</v>
      </c>
      <c r="Q39681" t="s">
        <v>173</v>
      </c>
      <c r="R39681" t="s">
        <v>13775</v>
      </c>
      <c r="S39681" t="s">
        <v>132</v>
      </c>
      <c r="T39681" t="s">
        <v>7854</v>
      </c>
      <c r="U39681" t="s">
        <v>13776</v>
      </c>
      <c r="V39681">
        <v>23.73</v>
      </c>
      <c r="W39681">
        <v>1</v>
      </c>
      <c r="X39681">
        <v>0</v>
      </c>
      <c r="Y39681">
        <v>10.65</v>
      </c>
      <c r="Z39681">
        <v>2.3199999999999998</v>
      </c>
      <c r="AA39681" t="s">
        <v>135</v>
      </c>
    </row>
    <row r="39682" spans="1:27" x14ac:dyDescent="0.35">
      <c r="A39682">
        <v>46077</v>
      </c>
      <c r="B39682" t="s">
        <v>29421</v>
      </c>
      <c r="C39682" t="s">
        <v>26</v>
      </c>
      <c r="D39682" s="13">
        <v>44375</v>
      </c>
      <c r="E39682" s="13">
        <v>44377</v>
      </c>
      <c r="F39682" t="s">
        <v>94</v>
      </c>
      <c r="G39682" t="s">
        <v>6684</v>
      </c>
      <c r="H39682" t="s">
        <v>62</v>
      </c>
      <c r="I39682" t="s">
        <v>12102</v>
      </c>
      <c r="J39682" t="s">
        <v>7035</v>
      </c>
      <c r="K39682" t="s">
        <v>31</v>
      </c>
      <c r="L39682" t="s">
        <v>29243</v>
      </c>
      <c r="M39682" t="s">
        <v>9395</v>
      </c>
      <c r="N39682" t="s">
        <v>2080</v>
      </c>
      <c r="P39682" t="s">
        <v>173</v>
      </c>
      <c r="Q39682" t="s">
        <v>173</v>
      </c>
      <c r="R39682" t="s">
        <v>31449</v>
      </c>
      <c r="S39682" t="s">
        <v>132</v>
      </c>
      <c r="T39682" t="s">
        <v>7854</v>
      </c>
      <c r="U39682" t="s">
        <v>20421</v>
      </c>
      <c r="V39682">
        <v>38.112000000000002</v>
      </c>
      <c r="W39682">
        <v>4</v>
      </c>
      <c r="X39682">
        <v>0.6</v>
      </c>
      <c r="Y39682">
        <v>-32.448</v>
      </c>
      <c r="Z39682">
        <v>2.3199999999999998</v>
      </c>
      <c r="AA39682" t="s">
        <v>122</v>
      </c>
    </row>
    <row r="39683" spans="1:27" x14ac:dyDescent="0.35">
      <c r="A39683">
        <v>47412</v>
      </c>
      <c r="B39683" t="s">
        <v>32169</v>
      </c>
      <c r="C39683" t="s">
        <v>26</v>
      </c>
      <c r="D39683" s="13">
        <v>44171</v>
      </c>
      <c r="E39683" s="13">
        <v>44176</v>
      </c>
      <c r="F39683" t="s">
        <v>1149</v>
      </c>
      <c r="G39683" t="s">
        <v>4428</v>
      </c>
      <c r="H39683" t="s">
        <v>114</v>
      </c>
      <c r="I39683" t="s">
        <v>32170</v>
      </c>
      <c r="J39683" t="s">
        <v>2008</v>
      </c>
      <c r="K39683" t="s">
        <v>76</v>
      </c>
      <c r="L39683" t="s">
        <v>32171</v>
      </c>
      <c r="M39683" t="s">
        <v>32172</v>
      </c>
      <c r="N39683" t="s">
        <v>4405</v>
      </c>
      <c r="P39683" t="s">
        <v>89</v>
      </c>
      <c r="Q39683" t="s">
        <v>89</v>
      </c>
      <c r="R39683" t="s">
        <v>19038</v>
      </c>
      <c r="S39683" t="s">
        <v>132</v>
      </c>
      <c r="T39683" t="s">
        <v>989</v>
      </c>
      <c r="U39683" t="s">
        <v>10463</v>
      </c>
      <c r="V39683">
        <v>30.564</v>
      </c>
      <c r="W39683">
        <v>4</v>
      </c>
      <c r="X39683">
        <v>0.7</v>
      </c>
      <c r="Y39683">
        <v>-44.915999999999997</v>
      </c>
      <c r="Z39683">
        <v>2.3199999999999998</v>
      </c>
      <c r="AA39683" t="s">
        <v>122</v>
      </c>
    </row>
    <row r="39684" spans="1:27" x14ac:dyDescent="0.35">
      <c r="A39684">
        <v>47451</v>
      </c>
      <c r="B39684" t="s">
        <v>42871</v>
      </c>
      <c r="C39684" t="s">
        <v>26</v>
      </c>
      <c r="D39684" s="13">
        <v>44669</v>
      </c>
      <c r="E39684" s="13">
        <v>44673</v>
      </c>
      <c r="F39684" t="s">
        <v>2529</v>
      </c>
      <c r="G39684" t="s">
        <v>6494</v>
      </c>
      <c r="H39684" t="s">
        <v>114</v>
      </c>
      <c r="I39684" t="s">
        <v>13553</v>
      </c>
      <c r="J39684" t="s">
        <v>1240</v>
      </c>
      <c r="K39684" t="s">
        <v>49</v>
      </c>
      <c r="L39684" t="s">
        <v>14240</v>
      </c>
      <c r="M39684" t="s">
        <v>14240</v>
      </c>
      <c r="N39684" t="s">
        <v>511</v>
      </c>
      <c r="P39684" t="s">
        <v>173</v>
      </c>
      <c r="Q39684" t="s">
        <v>173</v>
      </c>
      <c r="R39684" t="s">
        <v>17775</v>
      </c>
      <c r="S39684" t="s">
        <v>132</v>
      </c>
      <c r="T39684" t="s">
        <v>6115</v>
      </c>
      <c r="U39684" t="s">
        <v>8575</v>
      </c>
      <c r="V39684">
        <v>44.43</v>
      </c>
      <c r="W39684">
        <v>1</v>
      </c>
      <c r="X39684">
        <v>0</v>
      </c>
      <c r="Y39684">
        <v>14.64</v>
      </c>
      <c r="Z39684">
        <v>2.3199999999999998</v>
      </c>
      <c r="AA39684" t="s">
        <v>70</v>
      </c>
    </row>
    <row r="39685" spans="1:27" x14ac:dyDescent="0.35">
      <c r="A39685">
        <v>47483</v>
      </c>
      <c r="B39685" t="s">
        <v>43113</v>
      </c>
      <c r="C39685" t="s">
        <v>26</v>
      </c>
      <c r="D39685" s="13">
        <v>43881</v>
      </c>
      <c r="E39685" s="13">
        <v>43885</v>
      </c>
      <c r="F39685" t="s">
        <v>13156</v>
      </c>
      <c r="G39685" t="s">
        <v>3250</v>
      </c>
      <c r="H39685" t="s">
        <v>114</v>
      </c>
      <c r="I39685" t="s">
        <v>12170</v>
      </c>
      <c r="J39685" t="s">
        <v>3009</v>
      </c>
      <c r="K39685" t="s">
        <v>76</v>
      </c>
      <c r="L39685" t="s">
        <v>780</v>
      </c>
      <c r="M39685" t="s">
        <v>781</v>
      </c>
      <c r="N39685" t="s">
        <v>744</v>
      </c>
      <c r="P39685" t="s">
        <v>89</v>
      </c>
      <c r="Q39685" t="s">
        <v>89</v>
      </c>
      <c r="R39685" t="s">
        <v>27981</v>
      </c>
      <c r="S39685" t="s">
        <v>132</v>
      </c>
      <c r="T39685" t="s">
        <v>10125</v>
      </c>
      <c r="U39685" t="s">
        <v>26615</v>
      </c>
      <c r="V39685">
        <v>45.72</v>
      </c>
      <c r="W39685">
        <v>1</v>
      </c>
      <c r="X39685">
        <v>0</v>
      </c>
      <c r="Y39685">
        <v>15.06</v>
      </c>
      <c r="Z39685">
        <v>2.3199999999999998</v>
      </c>
      <c r="AA39685" t="s">
        <v>70</v>
      </c>
    </row>
    <row r="39686" spans="1:27" x14ac:dyDescent="0.35">
      <c r="A39686">
        <v>47721</v>
      </c>
      <c r="B39686" t="s">
        <v>43114</v>
      </c>
      <c r="C39686" t="s">
        <v>26</v>
      </c>
      <c r="D39686" s="13">
        <v>44750</v>
      </c>
      <c r="E39686" s="13">
        <v>44757</v>
      </c>
      <c r="F39686" t="s">
        <v>3122</v>
      </c>
      <c r="G39686" t="s">
        <v>7096</v>
      </c>
      <c r="H39686" t="s">
        <v>114</v>
      </c>
      <c r="I39686" t="s">
        <v>35071</v>
      </c>
      <c r="J39686" t="s">
        <v>1714</v>
      </c>
      <c r="K39686" t="s">
        <v>76</v>
      </c>
      <c r="L39686" t="s">
        <v>8648</v>
      </c>
      <c r="M39686" t="s">
        <v>8648</v>
      </c>
      <c r="N39686" t="s">
        <v>1397</v>
      </c>
      <c r="P39686" t="s">
        <v>173</v>
      </c>
      <c r="Q39686" t="s">
        <v>173</v>
      </c>
      <c r="R39686" t="s">
        <v>28960</v>
      </c>
      <c r="S39686" t="s">
        <v>132</v>
      </c>
      <c r="T39686" t="s">
        <v>11546</v>
      </c>
      <c r="U39686" t="s">
        <v>20380</v>
      </c>
      <c r="V39686">
        <v>38.76</v>
      </c>
      <c r="W39686">
        <v>2</v>
      </c>
      <c r="X39686">
        <v>0</v>
      </c>
      <c r="Y39686">
        <v>18.18</v>
      </c>
      <c r="Z39686">
        <v>2.3199999999999998</v>
      </c>
      <c r="AA39686" t="s">
        <v>135</v>
      </c>
    </row>
    <row r="39687" spans="1:27" x14ac:dyDescent="0.35">
      <c r="A39687">
        <v>47845</v>
      </c>
      <c r="B39687" t="s">
        <v>30102</v>
      </c>
      <c r="C39687" t="s">
        <v>26</v>
      </c>
      <c r="D39687" s="13">
        <v>44108</v>
      </c>
      <c r="E39687" s="13">
        <v>44115</v>
      </c>
      <c r="F39687" t="s">
        <v>1989</v>
      </c>
      <c r="G39687" t="s">
        <v>887</v>
      </c>
      <c r="H39687" t="s">
        <v>114</v>
      </c>
      <c r="I39687" t="s">
        <v>16763</v>
      </c>
      <c r="J39687" t="s">
        <v>1510</v>
      </c>
      <c r="K39687" t="s">
        <v>76</v>
      </c>
      <c r="L39687" t="s">
        <v>2079</v>
      </c>
      <c r="M39687" t="s">
        <v>2079</v>
      </c>
      <c r="N39687" t="s">
        <v>2080</v>
      </c>
      <c r="P39687" t="s">
        <v>173</v>
      </c>
      <c r="Q39687" t="s">
        <v>173</v>
      </c>
      <c r="R39687" t="s">
        <v>36289</v>
      </c>
      <c r="S39687" t="s">
        <v>132</v>
      </c>
      <c r="T39687" t="s">
        <v>154</v>
      </c>
      <c r="U39687" t="s">
        <v>23917</v>
      </c>
      <c r="V39687">
        <v>24</v>
      </c>
      <c r="W39687">
        <v>2</v>
      </c>
      <c r="X39687">
        <v>0.6</v>
      </c>
      <c r="Y39687">
        <v>-24.6</v>
      </c>
      <c r="Z39687">
        <v>2.3199999999999998</v>
      </c>
      <c r="AA39687" t="s">
        <v>135</v>
      </c>
    </row>
    <row r="39688" spans="1:27" x14ac:dyDescent="0.35">
      <c r="A39688">
        <v>48644</v>
      </c>
      <c r="B39688" t="s">
        <v>35859</v>
      </c>
      <c r="C39688" t="s">
        <v>26</v>
      </c>
      <c r="D39688" s="13">
        <v>44190</v>
      </c>
      <c r="E39688" s="13">
        <v>44192</v>
      </c>
      <c r="F39688" t="s">
        <v>2605</v>
      </c>
      <c r="G39688" t="s">
        <v>3502</v>
      </c>
      <c r="H39688" t="s">
        <v>62</v>
      </c>
      <c r="I39688" t="s">
        <v>28675</v>
      </c>
      <c r="J39688" t="s">
        <v>4521</v>
      </c>
      <c r="K39688" t="s">
        <v>49</v>
      </c>
      <c r="L39688" t="s">
        <v>21090</v>
      </c>
      <c r="M39688" t="s">
        <v>21090</v>
      </c>
      <c r="N39688" t="s">
        <v>2080</v>
      </c>
      <c r="P39688" t="s">
        <v>173</v>
      </c>
      <c r="Q39688" t="s">
        <v>173</v>
      </c>
      <c r="R39688" t="s">
        <v>27646</v>
      </c>
      <c r="S39688" t="s">
        <v>132</v>
      </c>
      <c r="T39688" t="s">
        <v>6115</v>
      </c>
      <c r="U39688" t="s">
        <v>27647</v>
      </c>
      <c r="V39688">
        <v>5.7960000000000003</v>
      </c>
      <c r="W39688">
        <v>1</v>
      </c>
      <c r="X39688">
        <v>0.6</v>
      </c>
      <c r="Y39688">
        <v>-3.9239999999999999</v>
      </c>
      <c r="Z39688">
        <v>2.3199999999999998</v>
      </c>
      <c r="AA39688" t="s">
        <v>41</v>
      </c>
    </row>
    <row r="39689" spans="1:27" x14ac:dyDescent="0.35">
      <c r="A39689">
        <v>49330</v>
      </c>
      <c r="B39689" t="s">
        <v>43115</v>
      </c>
      <c r="C39689" t="s">
        <v>26</v>
      </c>
      <c r="D39689" s="13">
        <v>44278</v>
      </c>
      <c r="E39689" s="13">
        <v>44282</v>
      </c>
      <c r="F39689" t="s">
        <v>1977</v>
      </c>
      <c r="G39689" t="s">
        <v>6623</v>
      </c>
      <c r="H39689" t="s">
        <v>114</v>
      </c>
      <c r="I39689" t="s">
        <v>10982</v>
      </c>
      <c r="J39689" t="s">
        <v>4642</v>
      </c>
      <c r="K39689" t="s">
        <v>49</v>
      </c>
      <c r="L39689" t="s">
        <v>8360</v>
      </c>
      <c r="M39689" t="s">
        <v>8360</v>
      </c>
      <c r="N39689" t="s">
        <v>242</v>
      </c>
      <c r="P39689" t="s">
        <v>89</v>
      </c>
      <c r="Q39689" t="s">
        <v>89</v>
      </c>
      <c r="R39689" t="s">
        <v>18900</v>
      </c>
      <c r="S39689" t="s">
        <v>132</v>
      </c>
      <c r="T39689" t="s">
        <v>133</v>
      </c>
      <c r="U39689" t="s">
        <v>18901</v>
      </c>
      <c r="V39689">
        <v>92.4</v>
      </c>
      <c r="W39689">
        <v>8</v>
      </c>
      <c r="X39689">
        <v>0</v>
      </c>
      <c r="Y39689">
        <v>22.08</v>
      </c>
      <c r="Z39689">
        <v>2.3199999999999998</v>
      </c>
      <c r="AA39689" t="s">
        <v>70</v>
      </c>
    </row>
    <row r="39690" spans="1:27" x14ac:dyDescent="0.35">
      <c r="A39690">
        <v>49377</v>
      </c>
      <c r="B39690" t="s">
        <v>43116</v>
      </c>
      <c r="C39690" t="s">
        <v>26</v>
      </c>
      <c r="D39690" s="13">
        <v>44192</v>
      </c>
      <c r="E39690" s="13">
        <v>44199</v>
      </c>
      <c r="F39690" t="s">
        <v>3502</v>
      </c>
      <c r="G39690" t="s">
        <v>1350</v>
      </c>
      <c r="H39690" t="s">
        <v>114</v>
      </c>
      <c r="I39690" t="s">
        <v>28709</v>
      </c>
      <c r="J39690" t="s">
        <v>9120</v>
      </c>
      <c r="K39690" t="s">
        <v>49</v>
      </c>
      <c r="L39690" t="s">
        <v>17023</v>
      </c>
      <c r="M39690" t="s">
        <v>17023</v>
      </c>
      <c r="N39690" t="s">
        <v>2080</v>
      </c>
      <c r="P39690" t="s">
        <v>173</v>
      </c>
      <c r="Q39690" t="s">
        <v>173</v>
      </c>
      <c r="R39690" t="s">
        <v>30775</v>
      </c>
      <c r="S39690" t="s">
        <v>132</v>
      </c>
      <c r="T39690" t="s">
        <v>7854</v>
      </c>
      <c r="U39690" t="s">
        <v>17070</v>
      </c>
      <c r="V39690">
        <v>24.936</v>
      </c>
      <c r="W39690">
        <v>2</v>
      </c>
      <c r="X39690">
        <v>0.6</v>
      </c>
      <c r="Y39690">
        <v>-23.123999999999999</v>
      </c>
      <c r="Z39690">
        <v>2.3199999999999998</v>
      </c>
      <c r="AA39690" t="s">
        <v>70</v>
      </c>
    </row>
    <row r="39691" spans="1:27" x14ac:dyDescent="0.35">
      <c r="A39691">
        <v>50617</v>
      </c>
      <c r="B39691" t="s">
        <v>12101</v>
      </c>
      <c r="C39691" t="s">
        <v>26</v>
      </c>
      <c r="D39691" s="13">
        <v>44898</v>
      </c>
      <c r="E39691" s="13">
        <v>44899</v>
      </c>
      <c r="F39691" t="s">
        <v>1469</v>
      </c>
      <c r="G39691" t="s">
        <v>3823</v>
      </c>
      <c r="H39691" t="s">
        <v>62</v>
      </c>
      <c r="I39691" t="s">
        <v>12102</v>
      </c>
      <c r="J39691" t="s">
        <v>7035</v>
      </c>
      <c r="K39691" t="s">
        <v>31</v>
      </c>
      <c r="L39691" t="s">
        <v>6735</v>
      </c>
      <c r="M39691" t="s">
        <v>6735</v>
      </c>
      <c r="N39691" t="s">
        <v>4405</v>
      </c>
      <c r="P39691" t="s">
        <v>89</v>
      </c>
      <c r="Q39691" t="s">
        <v>89</v>
      </c>
      <c r="R39691" t="s">
        <v>16890</v>
      </c>
      <c r="S39691" t="s">
        <v>132</v>
      </c>
      <c r="T39691" t="s">
        <v>6115</v>
      </c>
      <c r="U39691" t="s">
        <v>16891</v>
      </c>
      <c r="V39691">
        <v>14.958</v>
      </c>
      <c r="W39691">
        <v>1</v>
      </c>
      <c r="X39691">
        <v>0.7</v>
      </c>
      <c r="Y39691">
        <v>-34.902000000000001</v>
      </c>
      <c r="Z39691">
        <v>2.3199999999999998</v>
      </c>
      <c r="AA39691" t="s">
        <v>122</v>
      </c>
    </row>
    <row r="39692" spans="1:27" x14ac:dyDescent="0.35">
      <c r="A39692">
        <v>50970</v>
      </c>
      <c r="B39692" t="s">
        <v>19842</v>
      </c>
      <c r="C39692" t="s">
        <v>26</v>
      </c>
      <c r="D39692" s="13">
        <v>44779</v>
      </c>
      <c r="E39692" s="13">
        <v>44786</v>
      </c>
      <c r="F39692" t="s">
        <v>559</v>
      </c>
      <c r="G39692" t="s">
        <v>6840</v>
      </c>
      <c r="H39692" t="s">
        <v>114</v>
      </c>
      <c r="I39692" t="s">
        <v>15726</v>
      </c>
      <c r="J39692" t="s">
        <v>3485</v>
      </c>
      <c r="K39692" t="s">
        <v>31</v>
      </c>
      <c r="L39692" t="s">
        <v>2573</v>
      </c>
      <c r="M39692" t="s">
        <v>2574</v>
      </c>
      <c r="N39692" t="s">
        <v>2575</v>
      </c>
      <c r="P39692" t="s">
        <v>89</v>
      </c>
      <c r="Q39692" t="s">
        <v>89</v>
      </c>
      <c r="R39692" t="s">
        <v>36960</v>
      </c>
      <c r="S39692" t="s">
        <v>132</v>
      </c>
      <c r="T39692" t="s">
        <v>7854</v>
      </c>
      <c r="U39692" t="s">
        <v>30164</v>
      </c>
      <c r="V39692">
        <v>40.98</v>
      </c>
      <c r="W39692">
        <v>2</v>
      </c>
      <c r="X39692">
        <v>0</v>
      </c>
      <c r="Y39692">
        <v>5.7</v>
      </c>
      <c r="Z39692">
        <v>2.3199999999999998</v>
      </c>
      <c r="AA39692" t="s">
        <v>70</v>
      </c>
    </row>
    <row r="39693" spans="1:27" x14ac:dyDescent="0.35">
      <c r="A39693">
        <v>818</v>
      </c>
      <c r="B39693" t="s">
        <v>12127</v>
      </c>
      <c r="C39693" t="s">
        <v>26</v>
      </c>
      <c r="D39693" s="13">
        <v>44193</v>
      </c>
      <c r="E39693" s="13">
        <v>44198</v>
      </c>
      <c r="F39693" t="s">
        <v>948</v>
      </c>
      <c r="G39693" t="s">
        <v>1349</v>
      </c>
      <c r="H39693" t="s">
        <v>114</v>
      </c>
      <c r="I39693" t="s">
        <v>10700</v>
      </c>
      <c r="J39693" t="s">
        <v>4769</v>
      </c>
      <c r="K39693" t="s">
        <v>49</v>
      </c>
      <c r="L39693" t="s">
        <v>1403</v>
      </c>
      <c r="M39693" t="s">
        <v>10974</v>
      </c>
      <c r="N39693" t="s">
        <v>6274</v>
      </c>
      <c r="P39693" t="s">
        <v>183</v>
      </c>
      <c r="Q39693" t="s">
        <v>143</v>
      </c>
      <c r="R39693" t="s">
        <v>8638</v>
      </c>
      <c r="S39693" t="s">
        <v>132</v>
      </c>
      <c r="T39693" t="s">
        <v>989</v>
      </c>
      <c r="U39693" t="s">
        <v>1532</v>
      </c>
      <c r="V39693">
        <v>78.995999999999995</v>
      </c>
      <c r="W39693">
        <v>1</v>
      </c>
      <c r="X39693">
        <v>0.4</v>
      </c>
      <c r="Y39693">
        <v>-47.404000000000003</v>
      </c>
      <c r="Z39693">
        <v>2.319</v>
      </c>
      <c r="AA39693" t="s">
        <v>70</v>
      </c>
    </row>
    <row r="39694" spans="1:27" x14ac:dyDescent="0.35">
      <c r="A39694">
        <v>5645</v>
      </c>
      <c r="B39694" t="s">
        <v>22433</v>
      </c>
      <c r="C39694" t="s">
        <v>26</v>
      </c>
      <c r="D39694" s="13">
        <v>43552</v>
      </c>
      <c r="E39694" s="13">
        <v>43557</v>
      </c>
      <c r="F39694" t="s">
        <v>9754</v>
      </c>
      <c r="G39694" t="s">
        <v>9755</v>
      </c>
      <c r="H39694" t="s">
        <v>114</v>
      </c>
      <c r="I39694" t="s">
        <v>1093</v>
      </c>
      <c r="J39694" t="s">
        <v>1094</v>
      </c>
      <c r="K39694" t="s">
        <v>76</v>
      </c>
      <c r="L39694" t="s">
        <v>2093</v>
      </c>
      <c r="M39694" t="s">
        <v>1958</v>
      </c>
      <c r="N39694" t="s">
        <v>290</v>
      </c>
      <c r="P39694" t="s">
        <v>183</v>
      </c>
      <c r="Q39694" t="s">
        <v>281</v>
      </c>
      <c r="R39694" t="s">
        <v>32925</v>
      </c>
      <c r="S39694" t="s">
        <v>132</v>
      </c>
      <c r="T39694" t="s">
        <v>154</v>
      </c>
      <c r="U39694" t="s">
        <v>22877</v>
      </c>
      <c r="V39694">
        <v>29.72</v>
      </c>
      <c r="W39694">
        <v>2</v>
      </c>
      <c r="X39694">
        <v>0</v>
      </c>
      <c r="Y39694">
        <v>4.16</v>
      </c>
      <c r="Z39694">
        <v>2.319</v>
      </c>
      <c r="AA39694" t="s">
        <v>70</v>
      </c>
    </row>
    <row r="39695" spans="1:27" x14ac:dyDescent="0.35">
      <c r="A39695">
        <v>1411</v>
      </c>
      <c r="B39695" t="s">
        <v>23459</v>
      </c>
      <c r="C39695" t="s">
        <v>26</v>
      </c>
      <c r="D39695" s="13">
        <v>44738</v>
      </c>
      <c r="E39695" s="13">
        <v>44742</v>
      </c>
      <c r="F39695" t="s">
        <v>2241</v>
      </c>
      <c r="G39695" t="s">
        <v>2439</v>
      </c>
      <c r="H39695" t="s">
        <v>114</v>
      </c>
      <c r="I39695" t="s">
        <v>2463</v>
      </c>
      <c r="J39695" t="s">
        <v>508</v>
      </c>
      <c r="K39695" t="s">
        <v>31</v>
      </c>
      <c r="L39695" t="s">
        <v>1899</v>
      </c>
      <c r="M39695" t="s">
        <v>1899</v>
      </c>
      <c r="N39695" t="s">
        <v>666</v>
      </c>
      <c r="P39695" t="s">
        <v>183</v>
      </c>
      <c r="Q39695" t="s">
        <v>80</v>
      </c>
      <c r="R39695" t="s">
        <v>38295</v>
      </c>
      <c r="S39695" t="s">
        <v>132</v>
      </c>
      <c r="T39695" t="s">
        <v>12587</v>
      </c>
      <c r="U39695" t="s">
        <v>27855</v>
      </c>
      <c r="V39695">
        <v>30.64</v>
      </c>
      <c r="W39695">
        <v>4</v>
      </c>
      <c r="X39695">
        <v>0</v>
      </c>
      <c r="Y39695">
        <v>3.6</v>
      </c>
      <c r="Z39695">
        <v>2.3159999999999998</v>
      </c>
      <c r="AA39695" t="s">
        <v>122</v>
      </c>
    </row>
    <row r="39696" spans="1:27" x14ac:dyDescent="0.35">
      <c r="A39696">
        <v>4334</v>
      </c>
      <c r="B39696" t="s">
        <v>43117</v>
      </c>
      <c r="C39696" t="s">
        <v>26</v>
      </c>
      <c r="D39696" s="13">
        <v>44054</v>
      </c>
      <c r="E39696" s="13">
        <v>44058</v>
      </c>
      <c r="F39696" t="s">
        <v>2400</v>
      </c>
      <c r="G39696" t="s">
        <v>4966</v>
      </c>
      <c r="H39696" t="s">
        <v>114</v>
      </c>
      <c r="I39696" t="s">
        <v>7069</v>
      </c>
      <c r="J39696" t="s">
        <v>7070</v>
      </c>
      <c r="K39696" t="s">
        <v>31</v>
      </c>
      <c r="L39696" t="s">
        <v>341</v>
      </c>
      <c r="M39696" t="s">
        <v>341</v>
      </c>
      <c r="N39696" t="s">
        <v>342</v>
      </c>
      <c r="P39696" t="s">
        <v>183</v>
      </c>
      <c r="Q39696" t="s">
        <v>343</v>
      </c>
      <c r="R39696" t="s">
        <v>27401</v>
      </c>
      <c r="S39696" t="s">
        <v>132</v>
      </c>
      <c r="T39696" t="s">
        <v>11546</v>
      </c>
      <c r="U39696" t="s">
        <v>27256</v>
      </c>
      <c r="V39696">
        <v>45.52</v>
      </c>
      <c r="W39696">
        <v>5</v>
      </c>
      <c r="X39696">
        <v>0.2</v>
      </c>
      <c r="Y39696">
        <v>-10.88</v>
      </c>
      <c r="Z39696">
        <v>2.3130000000000002</v>
      </c>
      <c r="AA39696" t="s">
        <v>70</v>
      </c>
    </row>
    <row r="39697" spans="1:27" x14ac:dyDescent="0.35">
      <c r="A39697">
        <v>7104</v>
      </c>
      <c r="B39697" t="s">
        <v>13579</v>
      </c>
      <c r="C39697" t="s">
        <v>26</v>
      </c>
      <c r="D39697" s="13">
        <v>44807</v>
      </c>
      <c r="E39697" s="13">
        <v>44811</v>
      </c>
      <c r="F39697" t="s">
        <v>1443</v>
      </c>
      <c r="G39697" t="s">
        <v>4588</v>
      </c>
      <c r="H39697" t="s">
        <v>114</v>
      </c>
      <c r="I39697" t="s">
        <v>1105</v>
      </c>
      <c r="J39697" t="s">
        <v>1106</v>
      </c>
      <c r="K39697" t="s">
        <v>49</v>
      </c>
      <c r="L39697" t="s">
        <v>13580</v>
      </c>
      <c r="M39697" t="s">
        <v>13581</v>
      </c>
      <c r="N39697" t="s">
        <v>182</v>
      </c>
      <c r="P39697" t="s">
        <v>183</v>
      </c>
      <c r="Q39697" t="s">
        <v>143</v>
      </c>
      <c r="R39697" t="s">
        <v>33556</v>
      </c>
      <c r="S39697" t="s">
        <v>132</v>
      </c>
      <c r="T39697" t="s">
        <v>11546</v>
      </c>
      <c r="U39697" t="s">
        <v>31057</v>
      </c>
      <c r="V39697">
        <v>18.16</v>
      </c>
      <c r="W39697">
        <v>2</v>
      </c>
      <c r="X39697">
        <v>0</v>
      </c>
      <c r="Y39697">
        <v>3.44</v>
      </c>
      <c r="Z39697">
        <v>2.3130000000000002</v>
      </c>
      <c r="AA39697" t="s">
        <v>122</v>
      </c>
    </row>
    <row r="39698" spans="1:27" x14ac:dyDescent="0.35">
      <c r="A39698">
        <v>7516</v>
      </c>
      <c r="B39698" t="s">
        <v>26932</v>
      </c>
      <c r="C39698" t="s">
        <v>26</v>
      </c>
      <c r="D39698" s="13">
        <v>44078</v>
      </c>
      <c r="E39698" s="13">
        <v>44084</v>
      </c>
      <c r="F39698" t="s">
        <v>5530</v>
      </c>
      <c r="G39698" t="s">
        <v>5127</v>
      </c>
      <c r="H39698" t="s">
        <v>114</v>
      </c>
      <c r="I39698" t="s">
        <v>2500</v>
      </c>
      <c r="J39698" t="s">
        <v>2501</v>
      </c>
      <c r="K39698" t="s">
        <v>31</v>
      </c>
      <c r="L39698" t="s">
        <v>26933</v>
      </c>
      <c r="M39698" t="s">
        <v>11365</v>
      </c>
      <c r="N39698" t="s">
        <v>182</v>
      </c>
      <c r="P39698" t="s">
        <v>183</v>
      </c>
      <c r="Q39698" t="s">
        <v>143</v>
      </c>
      <c r="R39698" t="s">
        <v>32833</v>
      </c>
      <c r="S39698" t="s">
        <v>132</v>
      </c>
      <c r="T39698" t="s">
        <v>10125</v>
      </c>
      <c r="U39698" t="s">
        <v>22413</v>
      </c>
      <c r="V39698">
        <v>12.24</v>
      </c>
      <c r="W39698">
        <v>1</v>
      </c>
      <c r="X39698">
        <v>0</v>
      </c>
      <c r="Y39698">
        <v>0.84</v>
      </c>
      <c r="Z39698">
        <v>2.3130000000000002</v>
      </c>
      <c r="AA39698" t="s">
        <v>135</v>
      </c>
    </row>
    <row r="39699" spans="1:27" x14ac:dyDescent="0.35">
      <c r="A39699">
        <v>12549</v>
      </c>
      <c r="B39699" t="s">
        <v>23632</v>
      </c>
      <c r="C39699" t="s">
        <v>43</v>
      </c>
      <c r="D39699" s="13">
        <v>44182</v>
      </c>
      <c r="E39699" s="13">
        <v>44188</v>
      </c>
      <c r="F39699" t="s">
        <v>447</v>
      </c>
      <c r="G39699" t="s">
        <v>3358</v>
      </c>
      <c r="H39699" t="s">
        <v>114</v>
      </c>
      <c r="I39699" t="s">
        <v>6485</v>
      </c>
      <c r="J39699" t="s">
        <v>6486</v>
      </c>
      <c r="K39699" t="s">
        <v>76</v>
      </c>
      <c r="L39699" t="s">
        <v>690</v>
      </c>
      <c r="M39699" t="s">
        <v>408</v>
      </c>
      <c r="N39699" t="s">
        <v>280</v>
      </c>
      <c r="P39699" t="s">
        <v>79</v>
      </c>
      <c r="Q39699" t="s">
        <v>281</v>
      </c>
      <c r="R39699" t="s">
        <v>33915</v>
      </c>
      <c r="S39699" t="s">
        <v>132</v>
      </c>
      <c r="T39699" t="s">
        <v>11546</v>
      </c>
      <c r="U39699" t="s">
        <v>30523</v>
      </c>
      <c r="V39699">
        <v>34.722000000000001</v>
      </c>
      <c r="W39699">
        <v>2</v>
      </c>
      <c r="X39699">
        <v>0.1</v>
      </c>
      <c r="Y39699">
        <v>11.561999999999999</v>
      </c>
      <c r="Z39699">
        <v>2.31</v>
      </c>
      <c r="AA39699" t="s">
        <v>70</v>
      </c>
    </row>
    <row r="39700" spans="1:27" x14ac:dyDescent="0.35">
      <c r="A39700">
        <v>12767</v>
      </c>
      <c r="B39700" t="s">
        <v>10757</v>
      </c>
      <c r="C39700" t="s">
        <v>26</v>
      </c>
      <c r="D39700" s="13">
        <v>44185</v>
      </c>
      <c r="E39700" s="13">
        <v>44192</v>
      </c>
      <c r="F39700" t="s">
        <v>2048</v>
      </c>
      <c r="G39700" t="s">
        <v>3502</v>
      </c>
      <c r="H39700" t="s">
        <v>114</v>
      </c>
      <c r="I39700" t="s">
        <v>1930</v>
      </c>
      <c r="J39700" t="s">
        <v>1931</v>
      </c>
      <c r="K39700" t="s">
        <v>31</v>
      </c>
      <c r="L39700" t="s">
        <v>10758</v>
      </c>
      <c r="M39700" t="s">
        <v>408</v>
      </c>
      <c r="N39700" t="s">
        <v>280</v>
      </c>
      <c r="P39700" t="s">
        <v>79</v>
      </c>
      <c r="Q39700" t="s">
        <v>281</v>
      </c>
      <c r="R39700" t="s">
        <v>41478</v>
      </c>
      <c r="S39700" t="s">
        <v>132</v>
      </c>
      <c r="T39700" t="s">
        <v>12587</v>
      </c>
      <c r="U39700" t="s">
        <v>41317</v>
      </c>
      <c r="V39700">
        <v>26.88</v>
      </c>
      <c r="W39700">
        <v>4</v>
      </c>
      <c r="X39700">
        <v>0</v>
      </c>
      <c r="Y39700">
        <v>6.72</v>
      </c>
      <c r="Z39700">
        <v>2.31</v>
      </c>
      <c r="AA39700" t="s">
        <v>135</v>
      </c>
    </row>
    <row r="39701" spans="1:27" x14ac:dyDescent="0.35">
      <c r="A39701">
        <v>13262</v>
      </c>
      <c r="B39701" t="s">
        <v>39622</v>
      </c>
      <c r="C39701" t="s">
        <v>26</v>
      </c>
      <c r="D39701" s="13">
        <v>44072</v>
      </c>
      <c r="E39701" s="13">
        <v>44077</v>
      </c>
      <c r="F39701" t="s">
        <v>2124</v>
      </c>
      <c r="G39701" t="s">
        <v>6288</v>
      </c>
      <c r="H39701" t="s">
        <v>114</v>
      </c>
      <c r="I39701" t="s">
        <v>12330</v>
      </c>
      <c r="J39701" t="s">
        <v>12331</v>
      </c>
      <c r="K39701" t="s">
        <v>49</v>
      </c>
      <c r="L39701" t="s">
        <v>6315</v>
      </c>
      <c r="M39701" t="s">
        <v>6315</v>
      </c>
      <c r="N39701" t="s">
        <v>6316</v>
      </c>
      <c r="P39701" t="s">
        <v>79</v>
      </c>
      <c r="Q39701" t="s">
        <v>281</v>
      </c>
      <c r="R39701" t="s">
        <v>43118</v>
      </c>
      <c r="S39701" t="s">
        <v>132</v>
      </c>
      <c r="T39701" t="s">
        <v>196</v>
      </c>
      <c r="U39701" t="s">
        <v>24898</v>
      </c>
      <c r="V39701">
        <v>43.41</v>
      </c>
      <c r="W39701">
        <v>2</v>
      </c>
      <c r="X39701">
        <v>0.5</v>
      </c>
      <c r="Y39701">
        <v>-25.23</v>
      </c>
      <c r="Z39701">
        <v>2.31</v>
      </c>
      <c r="AA39701" t="s">
        <v>70</v>
      </c>
    </row>
    <row r="39702" spans="1:27" x14ac:dyDescent="0.35">
      <c r="A39702">
        <v>13522</v>
      </c>
      <c r="B39702" t="s">
        <v>32767</v>
      </c>
      <c r="C39702" t="s">
        <v>26</v>
      </c>
      <c r="D39702" s="13">
        <v>44539</v>
      </c>
      <c r="E39702" s="13">
        <v>44546</v>
      </c>
      <c r="F39702" t="s">
        <v>3993</v>
      </c>
      <c r="G39702" t="s">
        <v>3882</v>
      </c>
      <c r="H39702" t="s">
        <v>114</v>
      </c>
      <c r="I39702" t="s">
        <v>1069</v>
      </c>
      <c r="J39702" t="s">
        <v>1070</v>
      </c>
      <c r="K39702" t="s">
        <v>31</v>
      </c>
      <c r="L39702" t="s">
        <v>1949</v>
      </c>
      <c r="M39702" t="s">
        <v>1949</v>
      </c>
      <c r="N39702" t="s">
        <v>845</v>
      </c>
      <c r="P39702" t="s">
        <v>79</v>
      </c>
      <c r="Q39702" t="s">
        <v>80</v>
      </c>
      <c r="R39702" t="s">
        <v>28493</v>
      </c>
      <c r="S39702" t="s">
        <v>132</v>
      </c>
      <c r="T39702" t="s">
        <v>6115</v>
      </c>
      <c r="U39702" t="s">
        <v>28494</v>
      </c>
      <c r="V39702">
        <v>31.08</v>
      </c>
      <c r="W39702">
        <v>2</v>
      </c>
      <c r="X39702">
        <v>0</v>
      </c>
      <c r="Y39702">
        <v>10.199999999999999</v>
      </c>
      <c r="Z39702">
        <v>2.31</v>
      </c>
      <c r="AA39702" t="s">
        <v>70</v>
      </c>
    </row>
    <row r="39703" spans="1:27" x14ac:dyDescent="0.35">
      <c r="A39703">
        <v>13552</v>
      </c>
      <c r="B39703" t="s">
        <v>28831</v>
      </c>
      <c r="C39703" t="s">
        <v>26</v>
      </c>
      <c r="D39703" s="13">
        <v>44358</v>
      </c>
      <c r="E39703" s="13">
        <v>44362</v>
      </c>
      <c r="F39703" t="s">
        <v>1329</v>
      </c>
      <c r="G39703" t="s">
        <v>1330</v>
      </c>
      <c r="H39703" t="s">
        <v>114</v>
      </c>
      <c r="I39703" t="s">
        <v>3305</v>
      </c>
      <c r="J39703" t="s">
        <v>3306</v>
      </c>
      <c r="K39703" t="s">
        <v>31</v>
      </c>
      <c r="L39703" t="s">
        <v>25247</v>
      </c>
      <c r="M39703" t="s">
        <v>735</v>
      </c>
      <c r="N39703" t="s">
        <v>205</v>
      </c>
      <c r="P39703" t="s">
        <v>79</v>
      </c>
      <c r="Q39703" t="s">
        <v>80</v>
      </c>
      <c r="R39703" t="s">
        <v>18375</v>
      </c>
      <c r="S39703" t="s">
        <v>132</v>
      </c>
      <c r="T39703" t="s">
        <v>10125</v>
      </c>
      <c r="U39703" t="s">
        <v>18376</v>
      </c>
      <c r="V39703">
        <v>60.57</v>
      </c>
      <c r="W39703">
        <v>3</v>
      </c>
      <c r="X39703">
        <v>0</v>
      </c>
      <c r="Y39703">
        <v>29.07</v>
      </c>
      <c r="Z39703">
        <v>2.31</v>
      </c>
      <c r="AA39703" t="s">
        <v>70</v>
      </c>
    </row>
    <row r="39704" spans="1:27" x14ac:dyDescent="0.35">
      <c r="A39704">
        <v>14681</v>
      </c>
      <c r="B39704" t="s">
        <v>27420</v>
      </c>
      <c r="C39704" t="s">
        <v>26</v>
      </c>
      <c r="D39704" s="13">
        <v>44758</v>
      </c>
      <c r="E39704" s="13">
        <v>44763</v>
      </c>
      <c r="F39704" t="s">
        <v>4972</v>
      </c>
      <c r="G39704" t="s">
        <v>3725</v>
      </c>
      <c r="H39704" t="s">
        <v>114</v>
      </c>
      <c r="I39704" t="s">
        <v>5231</v>
      </c>
      <c r="J39704" t="s">
        <v>5232</v>
      </c>
      <c r="K39704" t="s">
        <v>76</v>
      </c>
      <c r="L39704" t="s">
        <v>27421</v>
      </c>
      <c r="M39704" t="s">
        <v>952</v>
      </c>
      <c r="N39704" t="s">
        <v>627</v>
      </c>
      <c r="P39704" t="s">
        <v>79</v>
      </c>
      <c r="Q39704" t="s">
        <v>143</v>
      </c>
      <c r="R39704" t="s">
        <v>29118</v>
      </c>
      <c r="S39704" t="s">
        <v>132</v>
      </c>
      <c r="T39704" t="s">
        <v>133</v>
      </c>
      <c r="U39704" t="s">
        <v>29119</v>
      </c>
      <c r="V39704">
        <v>29.88</v>
      </c>
      <c r="W39704">
        <v>2</v>
      </c>
      <c r="X39704">
        <v>0</v>
      </c>
      <c r="Y39704">
        <v>2.64</v>
      </c>
      <c r="Z39704">
        <v>2.31</v>
      </c>
      <c r="AA39704" t="s">
        <v>70</v>
      </c>
    </row>
    <row r="39705" spans="1:27" x14ac:dyDescent="0.35">
      <c r="A39705">
        <v>16547</v>
      </c>
      <c r="B39705" t="s">
        <v>23515</v>
      </c>
      <c r="C39705" t="s">
        <v>26</v>
      </c>
      <c r="D39705" s="13">
        <v>44553</v>
      </c>
      <c r="E39705" s="13">
        <v>44556</v>
      </c>
      <c r="F39705" t="s">
        <v>2564</v>
      </c>
      <c r="G39705" t="s">
        <v>919</v>
      </c>
      <c r="H39705" t="s">
        <v>46</v>
      </c>
      <c r="I39705" t="s">
        <v>7635</v>
      </c>
      <c r="J39705" t="s">
        <v>4554</v>
      </c>
      <c r="K39705" t="s">
        <v>76</v>
      </c>
      <c r="L39705" t="s">
        <v>7062</v>
      </c>
      <c r="M39705" t="s">
        <v>2363</v>
      </c>
      <c r="N39705" t="s">
        <v>205</v>
      </c>
      <c r="P39705" t="s">
        <v>79</v>
      </c>
      <c r="Q39705" t="s">
        <v>80</v>
      </c>
      <c r="R39705" t="s">
        <v>23050</v>
      </c>
      <c r="S39705" t="s">
        <v>132</v>
      </c>
      <c r="T39705" t="s">
        <v>6115</v>
      </c>
      <c r="U39705" t="s">
        <v>15909</v>
      </c>
      <c r="V39705">
        <v>125.25</v>
      </c>
      <c r="W39705">
        <v>5</v>
      </c>
      <c r="X39705">
        <v>0</v>
      </c>
      <c r="Y39705">
        <v>7.5</v>
      </c>
      <c r="Z39705">
        <v>2.31</v>
      </c>
      <c r="AA39705" t="s">
        <v>70</v>
      </c>
    </row>
    <row r="39706" spans="1:27" x14ac:dyDescent="0.35">
      <c r="A39706">
        <v>16655</v>
      </c>
      <c r="B39706" t="s">
        <v>28005</v>
      </c>
      <c r="C39706" t="s">
        <v>26</v>
      </c>
      <c r="D39706" s="13">
        <v>44877</v>
      </c>
      <c r="E39706" s="13">
        <v>44879</v>
      </c>
      <c r="F39706" t="s">
        <v>3624</v>
      </c>
      <c r="G39706" t="s">
        <v>905</v>
      </c>
      <c r="H39706" t="s">
        <v>46</v>
      </c>
      <c r="I39706" t="s">
        <v>3416</v>
      </c>
      <c r="J39706" t="s">
        <v>3417</v>
      </c>
      <c r="K39706" t="s">
        <v>49</v>
      </c>
      <c r="L39706" t="s">
        <v>1721</v>
      </c>
      <c r="M39706" t="s">
        <v>1722</v>
      </c>
      <c r="N39706" t="s">
        <v>205</v>
      </c>
      <c r="P39706" t="s">
        <v>79</v>
      </c>
      <c r="Q39706" t="s">
        <v>80</v>
      </c>
      <c r="R39706" t="s">
        <v>39955</v>
      </c>
      <c r="S39706" t="s">
        <v>132</v>
      </c>
      <c r="T39706" t="s">
        <v>11546</v>
      </c>
      <c r="U39706" t="s">
        <v>34837</v>
      </c>
      <c r="V39706">
        <v>115.2</v>
      </c>
      <c r="W39706">
        <v>10</v>
      </c>
      <c r="X39706">
        <v>0</v>
      </c>
      <c r="Y39706">
        <v>45.9</v>
      </c>
      <c r="Z39706">
        <v>2.31</v>
      </c>
      <c r="AA39706" t="s">
        <v>70</v>
      </c>
    </row>
    <row r="39707" spans="1:27" x14ac:dyDescent="0.35">
      <c r="A39707">
        <v>19859</v>
      </c>
      <c r="B39707" t="s">
        <v>19229</v>
      </c>
      <c r="C39707" t="s">
        <v>26</v>
      </c>
      <c r="D39707" s="13">
        <v>44254</v>
      </c>
      <c r="E39707" s="13">
        <v>44259</v>
      </c>
      <c r="F39707" t="s">
        <v>274</v>
      </c>
      <c r="G39707" t="s">
        <v>3880</v>
      </c>
      <c r="H39707" t="s">
        <v>114</v>
      </c>
      <c r="I39707" t="s">
        <v>9732</v>
      </c>
      <c r="J39707" t="s">
        <v>9733</v>
      </c>
      <c r="K39707" t="s">
        <v>31</v>
      </c>
      <c r="L39707" t="s">
        <v>5391</v>
      </c>
      <c r="M39707" t="s">
        <v>5392</v>
      </c>
      <c r="N39707" t="s">
        <v>78</v>
      </c>
      <c r="P39707" t="s">
        <v>79</v>
      </c>
      <c r="Q39707" t="s">
        <v>80</v>
      </c>
      <c r="R39707" t="s">
        <v>32530</v>
      </c>
      <c r="S39707" t="s">
        <v>132</v>
      </c>
      <c r="T39707" t="s">
        <v>989</v>
      </c>
      <c r="U39707" t="s">
        <v>24894</v>
      </c>
      <c r="V39707">
        <v>35.478000000000002</v>
      </c>
      <c r="W39707">
        <v>2</v>
      </c>
      <c r="X39707">
        <v>0.1</v>
      </c>
      <c r="Y39707">
        <v>-1.6020000000000001</v>
      </c>
      <c r="Z39707">
        <v>2.31</v>
      </c>
      <c r="AA39707" t="s">
        <v>70</v>
      </c>
    </row>
    <row r="39708" spans="1:27" x14ac:dyDescent="0.35">
      <c r="A39708">
        <v>20375</v>
      </c>
      <c r="B39708" t="s">
        <v>43119</v>
      </c>
      <c r="C39708" t="s">
        <v>26</v>
      </c>
      <c r="D39708" s="13">
        <v>44364</v>
      </c>
      <c r="E39708" s="13">
        <v>44368</v>
      </c>
      <c r="F39708" t="s">
        <v>2214</v>
      </c>
      <c r="G39708" t="s">
        <v>6644</v>
      </c>
      <c r="H39708" t="s">
        <v>114</v>
      </c>
      <c r="I39708" t="s">
        <v>3722</v>
      </c>
      <c r="J39708" t="s">
        <v>3723</v>
      </c>
      <c r="K39708" t="s">
        <v>31</v>
      </c>
      <c r="L39708" t="s">
        <v>1099</v>
      </c>
      <c r="M39708" t="s">
        <v>1099</v>
      </c>
      <c r="N39708" t="s">
        <v>1100</v>
      </c>
      <c r="P39708" t="s">
        <v>53</v>
      </c>
      <c r="Q39708" t="s">
        <v>424</v>
      </c>
      <c r="R39708" t="s">
        <v>34089</v>
      </c>
      <c r="S39708" t="s">
        <v>132</v>
      </c>
      <c r="T39708" t="s">
        <v>133</v>
      </c>
      <c r="U39708" t="s">
        <v>32244</v>
      </c>
      <c r="V39708">
        <v>35.034300000000002</v>
      </c>
      <c r="W39708">
        <v>7</v>
      </c>
      <c r="X39708">
        <v>0.17</v>
      </c>
      <c r="Y39708">
        <v>-5.9157000000000002</v>
      </c>
      <c r="Z39708">
        <v>2.31</v>
      </c>
      <c r="AA39708" t="s">
        <v>70</v>
      </c>
    </row>
    <row r="39709" spans="1:27" x14ac:dyDescent="0.35">
      <c r="A39709">
        <v>22211</v>
      </c>
      <c r="B39709" t="s">
        <v>28357</v>
      </c>
      <c r="C39709" t="s">
        <v>26</v>
      </c>
      <c r="D39709" s="13">
        <v>44846</v>
      </c>
      <c r="E39709" s="13">
        <v>44850</v>
      </c>
      <c r="F39709" t="s">
        <v>3001</v>
      </c>
      <c r="G39709" t="s">
        <v>5337</v>
      </c>
      <c r="H39709" t="s">
        <v>114</v>
      </c>
      <c r="I39709" t="s">
        <v>5979</v>
      </c>
      <c r="J39709" t="s">
        <v>5980</v>
      </c>
      <c r="K39709" t="s">
        <v>49</v>
      </c>
      <c r="L39709" t="s">
        <v>696</v>
      </c>
      <c r="M39709" t="s">
        <v>697</v>
      </c>
      <c r="N39709" t="s">
        <v>52</v>
      </c>
      <c r="P39709" t="s">
        <v>53</v>
      </c>
      <c r="Q39709" t="s">
        <v>54</v>
      </c>
      <c r="R39709" t="s">
        <v>42714</v>
      </c>
      <c r="S39709" t="s">
        <v>132</v>
      </c>
      <c r="T39709" t="s">
        <v>11546</v>
      </c>
      <c r="U39709" t="s">
        <v>32707</v>
      </c>
      <c r="V39709">
        <v>30.942</v>
      </c>
      <c r="W39709">
        <v>2</v>
      </c>
      <c r="X39709">
        <v>0.1</v>
      </c>
      <c r="Y39709">
        <v>-3.1379999999999999</v>
      </c>
      <c r="Z39709">
        <v>2.31</v>
      </c>
      <c r="AA39709" t="s">
        <v>70</v>
      </c>
    </row>
    <row r="39710" spans="1:27" x14ac:dyDescent="0.35">
      <c r="A39710">
        <v>23785</v>
      </c>
      <c r="B39710" t="s">
        <v>43120</v>
      </c>
      <c r="C39710" t="s">
        <v>26</v>
      </c>
      <c r="D39710" s="13">
        <v>43749</v>
      </c>
      <c r="E39710" s="13">
        <v>43749</v>
      </c>
      <c r="F39710" t="s">
        <v>1859</v>
      </c>
      <c r="G39710" t="s">
        <v>1859</v>
      </c>
      <c r="H39710" t="s">
        <v>28</v>
      </c>
      <c r="I39710" t="s">
        <v>2535</v>
      </c>
      <c r="J39710" t="s">
        <v>2536</v>
      </c>
      <c r="K39710" t="s">
        <v>49</v>
      </c>
      <c r="L39710" t="s">
        <v>772</v>
      </c>
      <c r="M39710" t="s">
        <v>773</v>
      </c>
      <c r="N39710" t="s">
        <v>423</v>
      </c>
      <c r="P39710" t="s">
        <v>53</v>
      </c>
      <c r="Q39710" t="s">
        <v>424</v>
      </c>
      <c r="R39710" t="s">
        <v>24615</v>
      </c>
      <c r="S39710" t="s">
        <v>132</v>
      </c>
      <c r="T39710" t="s">
        <v>11546</v>
      </c>
      <c r="U39710" t="s">
        <v>24616</v>
      </c>
      <c r="V39710">
        <v>21.703499999999998</v>
      </c>
      <c r="W39710">
        <v>3</v>
      </c>
      <c r="X39710">
        <v>0.47</v>
      </c>
      <c r="Y39710">
        <v>-5.7465000000000002</v>
      </c>
      <c r="Z39710">
        <v>2.31</v>
      </c>
      <c r="AA39710" t="s">
        <v>122</v>
      </c>
    </row>
    <row r="39711" spans="1:27" x14ac:dyDescent="0.35">
      <c r="A39711">
        <v>24360</v>
      </c>
      <c r="B39711" t="s">
        <v>11975</v>
      </c>
      <c r="C39711" t="s">
        <v>26</v>
      </c>
      <c r="D39711" s="13">
        <v>44211</v>
      </c>
      <c r="E39711" s="13">
        <v>44217</v>
      </c>
      <c r="F39711" t="s">
        <v>1292</v>
      </c>
      <c r="G39711" t="s">
        <v>1481</v>
      </c>
      <c r="H39711" t="s">
        <v>114</v>
      </c>
      <c r="I39711" t="s">
        <v>419</v>
      </c>
      <c r="J39711" t="s">
        <v>420</v>
      </c>
      <c r="K39711" t="s">
        <v>31</v>
      </c>
      <c r="L39711" t="s">
        <v>829</v>
      </c>
      <c r="M39711" t="s">
        <v>830</v>
      </c>
      <c r="N39711" t="s">
        <v>831</v>
      </c>
      <c r="P39711" t="s">
        <v>53</v>
      </c>
      <c r="Q39711" t="s">
        <v>424</v>
      </c>
      <c r="R39711" t="s">
        <v>32033</v>
      </c>
      <c r="S39711" t="s">
        <v>132</v>
      </c>
      <c r="T39711" t="s">
        <v>133</v>
      </c>
      <c r="U39711" t="s">
        <v>28836</v>
      </c>
      <c r="V39711">
        <v>21.573</v>
      </c>
      <c r="W39711">
        <v>2</v>
      </c>
      <c r="X39711">
        <v>0.15</v>
      </c>
      <c r="Y39711">
        <v>6.0330000000000004</v>
      </c>
      <c r="Z39711">
        <v>2.31</v>
      </c>
      <c r="AA39711" t="s">
        <v>135</v>
      </c>
    </row>
    <row r="39712" spans="1:27" x14ac:dyDescent="0.35">
      <c r="A39712">
        <v>24820</v>
      </c>
      <c r="B39712" t="s">
        <v>43121</v>
      </c>
      <c r="C39712" t="s">
        <v>26</v>
      </c>
      <c r="D39712" s="13">
        <v>44731</v>
      </c>
      <c r="E39712" s="13">
        <v>44734</v>
      </c>
      <c r="F39712" t="s">
        <v>2571</v>
      </c>
      <c r="G39712" t="s">
        <v>1579</v>
      </c>
      <c r="H39712" t="s">
        <v>46</v>
      </c>
      <c r="I39712" t="s">
        <v>5645</v>
      </c>
      <c r="J39712" t="s">
        <v>5646</v>
      </c>
      <c r="K39712" t="s">
        <v>31</v>
      </c>
      <c r="L39712" t="s">
        <v>8162</v>
      </c>
      <c r="M39712" t="s">
        <v>2494</v>
      </c>
      <c r="N39712" t="s">
        <v>2495</v>
      </c>
      <c r="P39712" t="s">
        <v>53</v>
      </c>
      <c r="Q39712" t="s">
        <v>163</v>
      </c>
      <c r="R39712" t="s">
        <v>38920</v>
      </c>
      <c r="S39712" t="s">
        <v>132</v>
      </c>
      <c r="T39712" t="s">
        <v>11546</v>
      </c>
      <c r="U39712" t="s">
        <v>19632</v>
      </c>
      <c r="V39712">
        <v>13.47</v>
      </c>
      <c r="W39712">
        <v>2</v>
      </c>
      <c r="X39712">
        <v>0.5</v>
      </c>
      <c r="Y39712">
        <v>-11.07</v>
      </c>
      <c r="Z39712">
        <v>2.31</v>
      </c>
      <c r="AA39712" t="s">
        <v>41</v>
      </c>
    </row>
    <row r="39713" spans="1:27" x14ac:dyDescent="0.35">
      <c r="A39713">
        <v>25095</v>
      </c>
      <c r="B39713" t="s">
        <v>43122</v>
      </c>
      <c r="C39713" t="s">
        <v>26</v>
      </c>
      <c r="D39713" s="13">
        <v>43728</v>
      </c>
      <c r="E39713" s="13">
        <v>43730</v>
      </c>
      <c r="F39713" t="s">
        <v>1231</v>
      </c>
      <c r="G39713" t="s">
        <v>1232</v>
      </c>
      <c r="H39713" t="s">
        <v>46</v>
      </c>
      <c r="I39713" t="s">
        <v>9891</v>
      </c>
      <c r="J39713" t="s">
        <v>9892</v>
      </c>
      <c r="K39713" t="s">
        <v>31</v>
      </c>
      <c r="L39713" t="s">
        <v>65</v>
      </c>
      <c r="M39713" t="s">
        <v>66</v>
      </c>
      <c r="N39713" t="s">
        <v>52</v>
      </c>
      <c r="P39713" t="s">
        <v>53</v>
      </c>
      <c r="Q39713" t="s">
        <v>54</v>
      </c>
      <c r="R39713" t="s">
        <v>25506</v>
      </c>
      <c r="S39713" t="s">
        <v>132</v>
      </c>
      <c r="T39713" t="s">
        <v>11546</v>
      </c>
      <c r="U39713" t="s">
        <v>22516</v>
      </c>
      <c r="V39713">
        <v>59.94</v>
      </c>
      <c r="W39713">
        <v>4</v>
      </c>
      <c r="X39713">
        <v>0.1</v>
      </c>
      <c r="Y39713">
        <v>11.94</v>
      </c>
      <c r="Z39713">
        <v>2.31</v>
      </c>
      <c r="AA39713" t="s">
        <v>70</v>
      </c>
    </row>
    <row r="39714" spans="1:27" x14ac:dyDescent="0.35">
      <c r="A39714">
        <v>25533</v>
      </c>
      <c r="B39714" t="s">
        <v>18847</v>
      </c>
      <c r="C39714" t="s">
        <v>26</v>
      </c>
      <c r="D39714" s="13">
        <v>43794</v>
      </c>
      <c r="E39714" s="13">
        <v>43800</v>
      </c>
      <c r="F39714" t="s">
        <v>1961</v>
      </c>
      <c r="G39714" t="s">
        <v>1133</v>
      </c>
      <c r="H39714" t="s">
        <v>114</v>
      </c>
      <c r="I39714" t="s">
        <v>9324</v>
      </c>
      <c r="J39714" t="s">
        <v>3342</v>
      </c>
      <c r="K39714" t="s">
        <v>49</v>
      </c>
      <c r="L39714" t="s">
        <v>876</v>
      </c>
      <c r="M39714" t="s">
        <v>563</v>
      </c>
      <c r="N39714" t="s">
        <v>52</v>
      </c>
      <c r="P39714" t="s">
        <v>53</v>
      </c>
      <c r="Q39714" t="s">
        <v>54</v>
      </c>
      <c r="R39714" t="s">
        <v>23303</v>
      </c>
      <c r="S39714" t="s">
        <v>132</v>
      </c>
      <c r="T39714" t="s">
        <v>7854</v>
      </c>
      <c r="U39714" t="s">
        <v>23304</v>
      </c>
      <c r="V39714">
        <v>54.917999999999999</v>
      </c>
      <c r="W39714">
        <v>2</v>
      </c>
      <c r="X39714">
        <v>0.1</v>
      </c>
      <c r="Y39714">
        <v>-6.1020000000000003</v>
      </c>
      <c r="Z39714">
        <v>2.31</v>
      </c>
      <c r="AA39714" t="s">
        <v>70</v>
      </c>
    </row>
    <row r="39715" spans="1:27" x14ac:dyDescent="0.35">
      <c r="A39715">
        <v>25847</v>
      </c>
      <c r="B39715" t="s">
        <v>1436</v>
      </c>
      <c r="C39715" t="s">
        <v>26</v>
      </c>
      <c r="D39715" s="13">
        <v>44759</v>
      </c>
      <c r="E39715" s="13">
        <v>44762</v>
      </c>
      <c r="F39715" t="s">
        <v>1414</v>
      </c>
      <c r="G39715" t="s">
        <v>1437</v>
      </c>
      <c r="H39715" t="s">
        <v>62</v>
      </c>
      <c r="I39715" t="s">
        <v>1438</v>
      </c>
      <c r="J39715" t="s">
        <v>1439</v>
      </c>
      <c r="K39715" t="s">
        <v>49</v>
      </c>
      <c r="L39715" t="s">
        <v>1440</v>
      </c>
      <c r="M39715" t="s">
        <v>1441</v>
      </c>
      <c r="N39715" t="s">
        <v>333</v>
      </c>
      <c r="P39715" t="s">
        <v>53</v>
      </c>
      <c r="Q39715" t="s">
        <v>163</v>
      </c>
      <c r="R39715" t="s">
        <v>30852</v>
      </c>
      <c r="S39715" t="s">
        <v>132</v>
      </c>
      <c r="T39715" t="s">
        <v>133</v>
      </c>
      <c r="U39715" t="s">
        <v>29894</v>
      </c>
      <c r="V39715">
        <v>25.14</v>
      </c>
      <c r="W39715">
        <v>2</v>
      </c>
      <c r="X39715">
        <v>0</v>
      </c>
      <c r="Y39715">
        <v>0.48</v>
      </c>
      <c r="Z39715">
        <v>2.31</v>
      </c>
      <c r="AA39715" t="s">
        <v>70</v>
      </c>
    </row>
    <row r="39716" spans="1:27" x14ac:dyDescent="0.35">
      <c r="A39716">
        <v>26283</v>
      </c>
      <c r="B39716" t="s">
        <v>43123</v>
      </c>
      <c r="C39716" t="s">
        <v>26</v>
      </c>
      <c r="D39716" s="13">
        <v>44464</v>
      </c>
      <c r="E39716" s="13">
        <v>44471</v>
      </c>
      <c r="F39716" t="s">
        <v>4089</v>
      </c>
      <c r="G39716" t="s">
        <v>1009</v>
      </c>
      <c r="H39716" t="s">
        <v>114</v>
      </c>
      <c r="I39716" t="s">
        <v>10100</v>
      </c>
      <c r="J39716" t="s">
        <v>10101</v>
      </c>
      <c r="K39716" t="s">
        <v>49</v>
      </c>
      <c r="L39716" t="s">
        <v>9788</v>
      </c>
      <c r="M39716" t="s">
        <v>9789</v>
      </c>
      <c r="N39716" t="s">
        <v>1637</v>
      </c>
      <c r="P39716" t="s">
        <v>53</v>
      </c>
      <c r="Q39716" t="s">
        <v>194</v>
      </c>
      <c r="R39716" t="s">
        <v>17891</v>
      </c>
      <c r="S39716" t="s">
        <v>38</v>
      </c>
      <c r="T39716" t="s">
        <v>39</v>
      </c>
      <c r="U39716" t="s">
        <v>17892</v>
      </c>
      <c r="V39716">
        <v>45.42</v>
      </c>
      <c r="W39716">
        <v>1</v>
      </c>
      <c r="X39716">
        <v>0</v>
      </c>
      <c r="Y39716">
        <v>12.69</v>
      </c>
      <c r="Z39716">
        <v>2.31</v>
      </c>
      <c r="AA39716" t="s">
        <v>70</v>
      </c>
    </row>
    <row r="39717" spans="1:27" x14ac:dyDescent="0.35">
      <c r="A39717">
        <v>27479</v>
      </c>
      <c r="B39717" t="s">
        <v>16107</v>
      </c>
      <c r="C39717" t="s">
        <v>26</v>
      </c>
      <c r="D39717" s="13">
        <v>44430</v>
      </c>
      <c r="E39717" s="13">
        <v>44434</v>
      </c>
      <c r="F39717" t="s">
        <v>417</v>
      </c>
      <c r="G39717" t="s">
        <v>418</v>
      </c>
      <c r="H39717" t="s">
        <v>114</v>
      </c>
      <c r="I39717" t="s">
        <v>5129</v>
      </c>
      <c r="J39717" t="s">
        <v>5130</v>
      </c>
      <c r="K39717" t="s">
        <v>76</v>
      </c>
      <c r="L39717" t="s">
        <v>3355</v>
      </c>
      <c r="M39717" t="s">
        <v>697</v>
      </c>
      <c r="N39717" t="s">
        <v>52</v>
      </c>
      <c r="P39717" t="s">
        <v>53</v>
      </c>
      <c r="Q39717" t="s">
        <v>54</v>
      </c>
      <c r="R39717" t="s">
        <v>17592</v>
      </c>
      <c r="S39717" t="s">
        <v>132</v>
      </c>
      <c r="T39717" t="s">
        <v>6115</v>
      </c>
      <c r="U39717" t="s">
        <v>17435</v>
      </c>
      <c r="V39717">
        <v>45.656999999999996</v>
      </c>
      <c r="W39717">
        <v>1</v>
      </c>
      <c r="X39717">
        <v>0.1</v>
      </c>
      <c r="Y39717">
        <v>8.0969999999999995</v>
      </c>
      <c r="Z39717">
        <v>2.31</v>
      </c>
      <c r="AA39717" t="s">
        <v>70</v>
      </c>
    </row>
    <row r="39718" spans="1:27" x14ac:dyDescent="0.35">
      <c r="A39718">
        <v>28204</v>
      </c>
      <c r="B39718" t="s">
        <v>9103</v>
      </c>
      <c r="C39718" t="s">
        <v>43</v>
      </c>
      <c r="D39718" s="13">
        <v>44793</v>
      </c>
      <c r="E39718" s="13">
        <v>44798</v>
      </c>
      <c r="F39718" t="s">
        <v>1299</v>
      </c>
      <c r="G39718" t="s">
        <v>1300</v>
      </c>
      <c r="H39718" t="s">
        <v>114</v>
      </c>
      <c r="I39718" t="s">
        <v>2729</v>
      </c>
      <c r="J39718" t="s">
        <v>2730</v>
      </c>
      <c r="K39718" t="s">
        <v>76</v>
      </c>
      <c r="L39718" t="s">
        <v>1287</v>
      </c>
      <c r="M39718" t="s">
        <v>1287</v>
      </c>
      <c r="N39718" t="s">
        <v>193</v>
      </c>
      <c r="P39718" t="s">
        <v>53</v>
      </c>
      <c r="Q39718" t="s">
        <v>194</v>
      </c>
      <c r="R39718" t="s">
        <v>33783</v>
      </c>
      <c r="S39718" t="s">
        <v>132</v>
      </c>
      <c r="T39718" t="s">
        <v>11546</v>
      </c>
      <c r="U39718" t="s">
        <v>32984</v>
      </c>
      <c r="V39718">
        <v>32.4</v>
      </c>
      <c r="W39718">
        <v>3</v>
      </c>
      <c r="X39718">
        <v>0</v>
      </c>
      <c r="Y39718">
        <v>11.97</v>
      </c>
      <c r="Z39718">
        <v>2.31</v>
      </c>
      <c r="AA39718" t="s">
        <v>70</v>
      </c>
    </row>
    <row r="39719" spans="1:27" x14ac:dyDescent="0.35">
      <c r="A39719">
        <v>29030</v>
      </c>
      <c r="B39719" t="s">
        <v>32680</v>
      </c>
      <c r="C39719" t="s">
        <v>26</v>
      </c>
      <c r="D39719" s="13">
        <v>44858</v>
      </c>
      <c r="E39719" s="13">
        <v>44863</v>
      </c>
      <c r="F39719" t="s">
        <v>5394</v>
      </c>
      <c r="G39719" t="s">
        <v>4618</v>
      </c>
      <c r="H39719" t="s">
        <v>114</v>
      </c>
      <c r="I39719" t="s">
        <v>2901</v>
      </c>
      <c r="J39719" t="s">
        <v>2902</v>
      </c>
      <c r="K39719" t="s">
        <v>49</v>
      </c>
      <c r="L39719" t="s">
        <v>16095</v>
      </c>
      <c r="M39719" t="s">
        <v>1327</v>
      </c>
      <c r="N39719" t="s">
        <v>423</v>
      </c>
      <c r="P39719" t="s">
        <v>53</v>
      </c>
      <c r="Q39719" t="s">
        <v>424</v>
      </c>
      <c r="R39719" t="s">
        <v>35313</v>
      </c>
      <c r="S39719" t="s">
        <v>132</v>
      </c>
      <c r="T39719" t="s">
        <v>10125</v>
      </c>
      <c r="U39719" t="s">
        <v>27710</v>
      </c>
      <c r="V39719">
        <v>25.471800000000002</v>
      </c>
      <c r="W39719">
        <v>2</v>
      </c>
      <c r="X39719">
        <v>0.47</v>
      </c>
      <c r="Y39719">
        <v>-0.50819999999999999</v>
      </c>
      <c r="Z39719">
        <v>2.31</v>
      </c>
      <c r="AA39719" t="s">
        <v>70</v>
      </c>
    </row>
    <row r="39720" spans="1:27" x14ac:dyDescent="0.35">
      <c r="A39720">
        <v>31212</v>
      </c>
      <c r="B39720" t="s">
        <v>41774</v>
      </c>
      <c r="C39720" t="s">
        <v>26</v>
      </c>
      <c r="D39720" s="13">
        <v>44655</v>
      </c>
      <c r="E39720" s="13">
        <v>44658</v>
      </c>
      <c r="F39720" t="s">
        <v>10489</v>
      </c>
      <c r="G39720" t="s">
        <v>4485</v>
      </c>
      <c r="H39720" t="s">
        <v>46</v>
      </c>
      <c r="I39720" t="s">
        <v>8843</v>
      </c>
      <c r="J39720" t="s">
        <v>8844</v>
      </c>
      <c r="K39720" t="s">
        <v>76</v>
      </c>
      <c r="L39720" t="s">
        <v>6685</v>
      </c>
      <c r="M39720" t="s">
        <v>51</v>
      </c>
      <c r="N39720" t="s">
        <v>52</v>
      </c>
      <c r="P39720" t="s">
        <v>53</v>
      </c>
      <c r="Q39720" t="s">
        <v>54</v>
      </c>
      <c r="R39720" t="s">
        <v>43124</v>
      </c>
      <c r="S39720" t="s">
        <v>132</v>
      </c>
      <c r="T39720" t="s">
        <v>133</v>
      </c>
      <c r="U39720" t="s">
        <v>33389</v>
      </c>
      <c r="V39720">
        <v>26.22</v>
      </c>
      <c r="W39720">
        <v>2</v>
      </c>
      <c r="X39720">
        <v>0</v>
      </c>
      <c r="Y39720">
        <v>5.22</v>
      </c>
      <c r="Z39720">
        <v>2.31</v>
      </c>
      <c r="AA39720" t="s">
        <v>122</v>
      </c>
    </row>
    <row r="39721" spans="1:27" x14ac:dyDescent="0.35">
      <c r="A39721">
        <v>31844</v>
      </c>
      <c r="B39721" t="s">
        <v>35849</v>
      </c>
      <c r="C39721" t="s">
        <v>26</v>
      </c>
      <c r="D39721" s="13">
        <v>44885</v>
      </c>
      <c r="E39721" s="13">
        <v>44888</v>
      </c>
      <c r="F39721" t="s">
        <v>639</v>
      </c>
      <c r="G39721" t="s">
        <v>731</v>
      </c>
      <c r="H39721" t="s">
        <v>62</v>
      </c>
      <c r="I39721" t="s">
        <v>9296</v>
      </c>
      <c r="J39721" t="s">
        <v>7666</v>
      </c>
      <c r="K39721" t="s">
        <v>76</v>
      </c>
      <c r="L39721" t="s">
        <v>32</v>
      </c>
      <c r="M39721" t="s">
        <v>33</v>
      </c>
      <c r="N39721" t="s">
        <v>34</v>
      </c>
      <c r="O39721">
        <v>10035</v>
      </c>
      <c r="P39721" t="s">
        <v>35</v>
      </c>
      <c r="Q39721" t="s">
        <v>36</v>
      </c>
      <c r="R39721" t="s">
        <v>29549</v>
      </c>
      <c r="S39721" t="s">
        <v>132</v>
      </c>
      <c r="T39721" t="s">
        <v>7854</v>
      </c>
      <c r="U39721" t="s">
        <v>29550</v>
      </c>
      <c r="V39721">
        <v>13.36</v>
      </c>
      <c r="W39721">
        <v>2</v>
      </c>
      <c r="X39721">
        <v>0</v>
      </c>
      <c r="Y39721">
        <v>6.4127999999999998</v>
      </c>
      <c r="Z39721">
        <v>2.31</v>
      </c>
      <c r="AA39721" t="s">
        <v>70</v>
      </c>
    </row>
    <row r="39722" spans="1:27" x14ac:dyDescent="0.35">
      <c r="A39722">
        <v>34216</v>
      </c>
      <c r="B39722" t="s">
        <v>26782</v>
      </c>
      <c r="C39722" t="s">
        <v>26</v>
      </c>
      <c r="D39722" s="13">
        <v>44524</v>
      </c>
      <c r="E39722" s="13">
        <v>44524</v>
      </c>
      <c r="F39722" t="s">
        <v>708</v>
      </c>
      <c r="G39722" t="s">
        <v>708</v>
      </c>
      <c r="H39722" t="s">
        <v>28</v>
      </c>
      <c r="I39722" t="s">
        <v>3274</v>
      </c>
      <c r="J39722" t="s">
        <v>3275</v>
      </c>
      <c r="K39722" t="s">
        <v>49</v>
      </c>
      <c r="L39722" t="s">
        <v>761</v>
      </c>
      <c r="M39722" t="s">
        <v>762</v>
      </c>
      <c r="N39722" t="s">
        <v>34</v>
      </c>
      <c r="O39722">
        <v>19140</v>
      </c>
      <c r="P39722" t="s">
        <v>35</v>
      </c>
      <c r="Q39722" t="s">
        <v>36</v>
      </c>
      <c r="R39722" t="s">
        <v>38194</v>
      </c>
      <c r="S39722" t="s">
        <v>56</v>
      </c>
      <c r="T39722" t="s">
        <v>5180</v>
      </c>
      <c r="U39722" t="s">
        <v>38195</v>
      </c>
      <c r="V39722">
        <v>14.368</v>
      </c>
      <c r="W39722">
        <v>2</v>
      </c>
      <c r="X39722">
        <v>0.2</v>
      </c>
      <c r="Y39722">
        <v>3.9512</v>
      </c>
      <c r="Z39722">
        <v>2.31</v>
      </c>
      <c r="AA39722" t="s">
        <v>122</v>
      </c>
    </row>
    <row r="39723" spans="1:27" x14ac:dyDescent="0.35">
      <c r="A39723">
        <v>34530</v>
      </c>
      <c r="B39723" t="s">
        <v>43125</v>
      </c>
      <c r="C39723" t="s">
        <v>26</v>
      </c>
      <c r="D39723" s="13">
        <v>44668</v>
      </c>
      <c r="E39723" s="13">
        <v>44674</v>
      </c>
      <c r="F39723" t="s">
        <v>1904</v>
      </c>
      <c r="G39723" t="s">
        <v>2208</v>
      </c>
      <c r="H39723" t="s">
        <v>114</v>
      </c>
      <c r="I39723" t="s">
        <v>1200</v>
      </c>
      <c r="J39723" t="s">
        <v>1201</v>
      </c>
      <c r="K39723" t="s">
        <v>31</v>
      </c>
      <c r="L39723" t="s">
        <v>1257</v>
      </c>
      <c r="M39723" t="s">
        <v>361</v>
      </c>
      <c r="N39723" t="s">
        <v>34</v>
      </c>
      <c r="O39723">
        <v>77095</v>
      </c>
      <c r="P39723" t="s">
        <v>35</v>
      </c>
      <c r="Q39723" t="s">
        <v>80</v>
      </c>
      <c r="R39723" t="s">
        <v>32849</v>
      </c>
      <c r="S39723" t="s">
        <v>132</v>
      </c>
      <c r="T39723" t="s">
        <v>989</v>
      </c>
      <c r="U39723" t="s">
        <v>32850</v>
      </c>
      <c r="V39723">
        <v>32.543999999999997</v>
      </c>
      <c r="W39723">
        <v>2</v>
      </c>
      <c r="X39723">
        <v>0.2</v>
      </c>
      <c r="Y39723">
        <v>-7.7291999999999996</v>
      </c>
      <c r="Z39723">
        <v>2.31</v>
      </c>
      <c r="AA39723" t="s">
        <v>70</v>
      </c>
    </row>
    <row r="39724" spans="1:27" x14ac:dyDescent="0.35">
      <c r="A39724">
        <v>34694</v>
      </c>
      <c r="B39724" t="s">
        <v>36888</v>
      </c>
      <c r="C39724" t="s">
        <v>26</v>
      </c>
      <c r="D39724" s="13">
        <v>44744</v>
      </c>
      <c r="E39724" s="13">
        <v>44751</v>
      </c>
      <c r="F39724" t="s">
        <v>4683</v>
      </c>
      <c r="G39724" t="s">
        <v>1322</v>
      </c>
      <c r="H39724" t="s">
        <v>114</v>
      </c>
      <c r="I39724" t="s">
        <v>322</v>
      </c>
      <c r="J39724" t="s">
        <v>323</v>
      </c>
      <c r="K39724" t="s">
        <v>76</v>
      </c>
      <c r="L39724" t="s">
        <v>2478</v>
      </c>
      <c r="M39724" t="s">
        <v>2305</v>
      </c>
      <c r="N39724" t="s">
        <v>34</v>
      </c>
      <c r="O39724">
        <v>46203</v>
      </c>
      <c r="P39724" t="s">
        <v>35</v>
      </c>
      <c r="Q39724" t="s">
        <v>80</v>
      </c>
      <c r="R39724" t="s">
        <v>33728</v>
      </c>
      <c r="S39724" t="s">
        <v>132</v>
      </c>
      <c r="T39724" t="s">
        <v>7854</v>
      </c>
      <c r="U39724" t="s">
        <v>33729</v>
      </c>
      <c r="V39724">
        <v>25.92</v>
      </c>
      <c r="W39724">
        <v>4</v>
      </c>
      <c r="X39724">
        <v>0</v>
      </c>
      <c r="Y39724">
        <v>12.441599999999999</v>
      </c>
      <c r="Z39724">
        <v>2.31</v>
      </c>
      <c r="AA39724" t="s">
        <v>70</v>
      </c>
    </row>
    <row r="39725" spans="1:27" x14ac:dyDescent="0.35">
      <c r="A39725">
        <v>35088</v>
      </c>
      <c r="B39725" t="s">
        <v>43126</v>
      </c>
      <c r="C39725" t="s">
        <v>26</v>
      </c>
      <c r="D39725" s="13">
        <v>43888</v>
      </c>
      <c r="E39725" s="13">
        <v>43889</v>
      </c>
      <c r="F39725" t="s">
        <v>2708</v>
      </c>
      <c r="G39725" t="s">
        <v>9797</v>
      </c>
      <c r="H39725" t="s">
        <v>62</v>
      </c>
      <c r="I39725" t="s">
        <v>4750</v>
      </c>
      <c r="J39725" t="s">
        <v>4751</v>
      </c>
      <c r="K39725" t="s">
        <v>49</v>
      </c>
      <c r="L39725" t="s">
        <v>43127</v>
      </c>
      <c r="M39725" t="s">
        <v>762</v>
      </c>
      <c r="N39725" t="s">
        <v>34</v>
      </c>
      <c r="O39725">
        <v>16602</v>
      </c>
      <c r="P39725" t="s">
        <v>35</v>
      </c>
      <c r="Q39725" t="s">
        <v>36</v>
      </c>
      <c r="R39725" t="s">
        <v>42149</v>
      </c>
      <c r="S39725" t="s">
        <v>132</v>
      </c>
      <c r="T39725" t="s">
        <v>133</v>
      </c>
      <c r="U39725" t="s">
        <v>42150</v>
      </c>
      <c r="V39725">
        <v>4.4189999999999996</v>
      </c>
      <c r="W39725">
        <v>3</v>
      </c>
      <c r="X39725">
        <v>0.7</v>
      </c>
      <c r="Y39725">
        <v>-3.3879000000000001</v>
      </c>
      <c r="Z39725">
        <v>2.31</v>
      </c>
      <c r="AA39725" t="s">
        <v>41</v>
      </c>
    </row>
    <row r="39726" spans="1:27" x14ac:dyDescent="0.35">
      <c r="A39726">
        <v>36529</v>
      </c>
      <c r="B39726" t="s">
        <v>15835</v>
      </c>
      <c r="C39726" t="s">
        <v>26</v>
      </c>
      <c r="D39726" s="13">
        <v>44640</v>
      </c>
      <c r="E39726" s="13">
        <v>44643</v>
      </c>
      <c r="F39726" t="s">
        <v>8897</v>
      </c>
      <c r="G39726" t="s">
        <v>2150</v>
      </c>
      <c r="H39726" t="s">
        <v>46</v>
      </c>
      <c r="I39726" t="s">
        <v>258</v>
      </c>
      <c r="J39726" t="s">
        <v>259</v>
      </c>
      <c r="K39726" t="s">
        <v>31</v>
      </c>
      <c r="L39726" t="s">
        <v>377</v>
      </c>
      <c r="M39726" t="s">
        <v>129</v>
      </c>
      <c r="N39726" t="s">
        <v>34</v>
      </c>
      <c r="O39726">
        <v>93727</v>
      </c>
      <c r="P39726" t="s">
        <v>35</v>
      </c>
      <c r="Q39726" t="s">
        <v>130</v>
      </c>
      <c r="R39726" t="s">
        <v>42149</v>
      </c>
      <c r="S39726" t="s">
        <v>132</v>
      </c>
      <c r="T39726" t="s">
        <v>133</v>
      </c>
      <c r="U39726" t="s">
        <v>42150</v>
      </c>
      <c r="V39726">
        <v>27.495999999999999</v>
      </c>
      <c r="W39726">
        <v>7</v>
      </c>
      <c r="X39726">
        <v>0.2</v>
      </c>
      <c r="Y39726">
        <v>9.2798999999999996</v>
      </c>
      <c r="Z39726">
        <v>2.31</v>
      </c>
      <c r="AA39726" t="s">
        <v>122</v>
      </c>
    </row>
    <row r="39727" spans="1:27" x14ac:dyDescent="0.35">
      <c r="A39727">
        <v>37539</v>
      </c>
      <c r="B39727" t="s">
        <v>43128</v>
      </c>
      <c r="C39727" t="s">
        <v>26</v>
      </c>
      <c r="D39727" s="13">
        <v>43820</v>
      </c>
      <c r="E39727" s="13">
        <v>43827</v>
      </c>
      <c r="F39727" t="s">
        <v>1017</v>
      </c>
      <c r="G39727" t="s">
        <v>337</v>
      </c>
      <c r="H39727" t="s">
        <v>114</v>
      </c>
      <c r="I39727" t="s">
        <v>1490</v>
      </c>
      <c r="J39727" t="s">
        <v>1491</v>
      </c>
      <c r="K39727" t="s">
        <v>76</v>
      </c>
      <c r="L39727" t="s">
        <v>3530</v>
      </c>
      <c r="M39727" t="s">
        <v>8651</v>
      </c>
      <c r="N39727" t="s">
        <v>34</v>
      </c>
      <c r="O39727">
        <v>38401</v>
      </c>
      <c r="P39727" t="s">
        <v>35</v>
      </c>
      <c r="Q39727" t="s">
        <v>143</v>
      </c>
      <c r="R39727" t="s">
        <v>16939</v>
      </c>
      <c r="S39727" t="s">
        <v>132</v>
      </c>
      <c r="T39727" t="s">
        <v>133</v>
      </c>
      <c r="U39727" t="s">
        <v>16940</v>
      </c>
      <c r="V39727">
        <v>18.239999999999998</v>
      </c>
      <c r="W39727">
        <v>2</v>
      </c>
      <c r="X39727">
        <v>0.7</v>
      </c>
      <c r="Y39727">
        <v>-14.592000000000001</v>
      </c>
      <c r="Z39727">
        <v>2.31</v>
      </c>
      <c r="AA39727" t="s">
        <v>135</v>
      </c>
    </row>
    <row r="39728" spans="1:27" x14ac:dyDescent="0.35">
      <c r="A39728">
        <v>38252</v>
      </c>
      <c r="B39728" t="s">
        <v>43129</v>
      </c>
      <c r="C39728" t="s">
        <v>26</v>
      </c>
      <c r="D39728" s="13">
        <v>43946</v>
      </c>
      <c r="E39728" s="13">
        <v>43953</v>
      </c>
      <c r="F39728" t="s">
        <v>4492</v>
      </c>
      <c r="G39728" t="s">
        <v>8594</v>
      </c>
      <c r="H39728" t="s">
        <v>114</v>
      </c>
      <c r="I39728" t="s">
        <v>5609</v>
      </c>
      <c r="J39728" t="s">
        <v>5610</v>
      </c>
      <c r="K39728" t="s">
        <v>49</v>
      </c>
      <c r="L39728" t="s">
        <v>324</v>
      </c>
      <c r="M39728" t="s">
        <v>129</v>
      </c>
      <c r="N39728" t="s">
        <v>34</v>
      </c>
      <c r="O39728">
        <v>90004</v>
      </c>
      <c r="P39728" t="s">
        <v>35</v>
      </c>
      <c r="Q39728" t="s">
        <v>130</v>
      </c>
      <c r="R39728" t="s">
        <v>24203</v>
      </c>
      <c r="S39728" t="s">
        <v>132</v>
      </c>
      <c r="T39728" t="s">
        <v>10125</v>
      </c>
      <c r="U39728" t="s">
        <v>24204</v>
      </c>
      <c r="V39728">
        <v>21.34</v>
      </c>
      <c r="W39728">
        <v>2</v>
      </c>
      <c r="X39728">
        <v>0</v>
      </c>
      <c r="Y39728">
        <v>9.8163999999999998</v>
      </c>
      <c r="Z39728">
        <v>2.31</v>
      </c>
      <c r="AA39728" t="s">
        <v>135</v>
      </c>
    </row>
    <row r="39729" spans="1:27" x14ac:dyDescent="0.35">
      <c r="A39729">
        <v>40637</v>
      </c>
      <c r="B39729" t="s">
        <v>32357</v>
      </c>
      <c r="C39729" t="s">
        <v>26</v>
      </c>
      <c r="D39729" s="13">
        <v>43757</v>
      </c>
      <c r="E39729" s="13">
        <v>43760</v>
      </c>
      <c r="F39729" t="s">
        <v>4018</v>
      </c>
      <c r="G39729" t="s">
        <v>8587</v>
      </c>
      <c r="H39729" t="s">
        <v>46</v>
      </c>
      <c r="I39729" t="s">
        <v>786</v>
      </c>
      <c r="J39729" t="s">
        <v>787</v>
      </c>
      <c r="K39729" t="s">
        <v>49</v>
      </c>
      <c r="L39729" t="s">
        <v>1612</v>
      </c>
      <c r="M39729" t="s">
        <v>129</v>
      </c>
      <c r="N39729" t="s">
        <v>34</v>
      </c>
      <c r="O39729">
        <v>94110</v>
      </c>
      <c r="P39729" t="s">
        <v>35</v>
      </c>
      <c r="Q39729" t="s">
        <v>130</v>
      </c>
      <c r="R39729" t="s">
        <v>43130</v>
      </c>
      <c r="S39729" t="s">
        <v>132</v>
      </c>
      <c r="T39729" t="s">
        <v>12587</v>
      </c>
      <c r="U39729" t="s">
        <v>43131</v>
      </c>
      <c r="V39729">
        <v>18.75</v>
      </c>
      <c r="W39729">
        <v>5</v>
      </c>
      <c r="X39729">
        <v>0</v>
      </c>
      <c r="Y39729">
        <v>9</v>
      </c>
      <c r="Z39729">
        <v>2.31</v>
      </c>
      <c r="AA39729" t="s">
        <v>70</v>
      </c>
    </row>
    <row r="39730" spans="1:27" x14ac:dyDescent="0.35">
      <c r="A39730">
        <v>40651</v>
      </c>
      <c r="B39730" t="s">
        <v>43132</v>
      </c>
      <c r="C39730" t="s">
        <v>26</v>
      </c>
      <c r="D39730" s="13">
        <v>44166</v>
      </c>
      <c r="E39730" s="13">
        <v>44170</v>
      </c>
      <c r="F39730" t="s">
        <v>1828</v>
      </c>
      <c r="G39730" t="s">
        <v>1829</v>
      </c>
      <c r="H39730" t="s">
        <v>114</v>
      </c>
      <c r="I39730" t="s">
        <v>4723</v>
      </c>
      <c r="J39730" t="s">
        <v>4724</v>
      </c>
      <c r="K39730" t="s">
        <v>76</v>
      </c>
      <c r="L39730" t="s">
        <v>752</v>
      </c>
      <c r="M39730" t="s">
        <v>753</v>
      </c>
      <c r="N39730" t="s">
        <v>34</v>
      </c>
      <c r="O39730">
        <v>49201</v>
      </c>
      <c r="P39730" t="s">
        <v>35</v>
      </c>
      <c r="Q39730" t="s">
        <v>80</v>
      </c>
      <c r="R39730" t="s">
        <v>43133</v>
      </c>
      <c r="S39730" t="s">
        <v>132</v>
      </c>
      <c r="T39730" t="s">
        <v>7854</v>
      </c>
      <c r="U39730" t="s">
        <v>43134</v>
      </c>
      <c r="V39730">
        <v>19.440000000000001</v>
      </c>
      <c r="W39730">
        <v>3</v>
      </c>
      <c r="X39730">
        <v>0</v>
      </c>
      <c r="Y39730">
        <v>9.3312000000000008</v>
      </c>
      <c r="Z39730">
        <v>2.31</v>
      </c>
      <c r="AA39730" t="s">
        <v>122</v>
      </c>
    </row>
    <row r="39731" spans="1:27" x14ac:dyDescent="0.35">
      <c r="A39731">
        <v>41329</v>
      </c>
      <c r="B39731" t="s">
        <v>33667</v>
      </c>
      <c r="C39731" t="s">
        <v>26</v>
      </c>
      <c r="D39731" s="13">
        <v>44693</v>
      </c>
      <c r="E39731" s="13">
        <v>44698</v>
      </c>
      <c r="F39731" t="s">
        <v>2767</v>
      </c>
      <c r="G39731" t="s">
        <v>3279</v>
      </c>
      <c r="H39731" t="s">
        <v>46</v>
      </c>
      <c r="I39731" t="s">
        <v>21011</v>
      </c>
      <c r="J39731" t="s">
        <v>6962</v>
      </c>
      <c r="K39731" t="s">
        <v>49</v>
      </c>
      <c r="L39731" t="s">
        <v>5988</v>
      </c>
      <c r="M39731" t="s">
        <v>4248</v>
      </c>
      <c r="N39731" t="s">
        <v>2080</v>
      </c>
      <c r="P39731" t="s">
        <v>173</v>
      </c>
      <c r="Q39731" t="s">
        <v>173</v>
      </c>
      <c r="R39731" t="s">
        <v>23104</v>
      </c>
      <c r="S39731" t="s">
        <v>132</v>
      </c>
      <c r="T39731" t="s">
        <v>989</v>
      </c>
      <c r="U39731" t="s">
        <v>14994</v>
      </c>
      <c r="V39731">
        <v>21.312000000000001</v>
      </c>
      <c r="W39731">
        <v>1</v>
      </c>
      <c r="X39731">
        <v>0.6</v>
      </c>
      <c r="Y39731">
        <v>-5.3280000000000003</v>
      </c>
      <c r="Z39731">
        <v>2.31</v>
      </c>
      <c r="AA39731" t="s">
        <v>70</v>
      </c>
    </row>
    <row r="39732" spans="1:27" x14ac:dyDescent="0.35">
      <c r="A39732">
        <v>42744</v>
      </c>
      <c r="B39732" t="s">
        <v>43135</v>
      </c>
      <c r="C39732" t="s">
        <v>26</v>
      </c>
      <c r="D39732" s="13">
        <v>44540</v>
      </c>
      <c r="E39732" s="13">
        <v>44546</v>
      </c>
      <c r="F39732" t="s">
        <v>2843</v>
      </c>
      <c r="G39732" t="s">
        <v>3882</v>
      </c>
      <c r="H39732" t="s">
        <v>114</v>
      </c>
      <c r="I39732" t="s">
        <v>20561</v>
      </c>
      <c r="J39732" t="s">
        <v>6891</v>
      </c>
      <c r="K39732" t="s">
        <v>31</v>
      </c>
      <c r="L39732" t="s">
        <v>2296</v>
      </c>
      <c r="M39732" t="s">
        <v>2296</v>
      </c>
      <c r="N39732" t="s">
        <v>2297</v>
      </c>
      <c r="P39732" t="s">
        <v>89</v>
      </c>
      <c r="Q39732" t="s">
        <v>89</v>
      </c>
      <c r="R39732" t="s">
        <v>43136</v>
      </c>
      <c r="S39732" t="s">
        <v>132</v>
      </c>
      <c r="T39732" t="s">
        <v>11546</v>
      </c>
      <c r="U39732" t="s">
        <v>32870</v>
      </c>
      <c r="V39732">
        <v>28.38</v>
      </c>
      <c r="W39732">
        <v>2</v>
      </c>
      <c r="X39732">
        <v>0</v>
      </c>
      <c r="Y39732">
        <v>5.64</v>
      </c>
      <c r="Z39732">
        <v>2.31</v>
      </c>
      <c r="AA39732" t="s">
        <v>70</v>
      </c>
    </row>
    <row r="39733" spans="1:27" x14ac:dyDescent="0.35">
      <c r="A39733">
        <v>43246</v>
      </c>
      <c r="B39733" t="s">
        <v>43137</v>
      </c>
      <c r="C39733" t="s">
        <v>26</v>
      </c>
      <c r="D39733" s="13">
        <v>43989</v>
      </c>
      <c r="E39733" s="13">
        <v>43994</v>
      </c>
      <c r="F39733" t="s">
        <v>8013</v>
      </c>
      <c r="G39733" t="s">
        <v>2453</v>
      </c>
      <c r="H39733" t="s">
        <v>114</v>
      </c>
      <c r="I39733" t="s">
        <v>11973</v>
      </c>
      <c r="J39733" t="s">
        <v>6228</v>
      </c>
      <c r="K39733" t="s">
        <v>31</v>
      </c>
      <c r="L39733" t="s">
        <v>8249</v>
      </c>
      <c r="M39733" t="s">
        <v>8249</v>
      </c>
      <c r="N39733" t="s">
        <v>2248</v>
      </c>
      <c r="P39733" t="s">
        <v>173</v>
      </c>
      <c r="Q39733" t="s">
        <v>173</v>
      </c>
      <c r="R39733" t="s">
        <v>29020</v>
      </c>
      <c r="S39733" t="s">
        <v>132</v>
      </c>
      <c r="T39733" t="s">
        <v>11546</v>
      </c>
      <c r="U39733" t="s">
        <v>29021</v>
      </c>
      <c r="V39733">
        <v>33.659999999999997</v>
      </c>
      <c r="W39733">
        <v>2</v>
      </c>
      <c r="X39733">
        <v>0</v>
      </c>
      <c r="Y39733">
        <v>10.08</v>
      </c>
      <c r="Z39733">
        <v>2.31</v>
      </c>
      <c r="AA39733" t="s">
        <v>70</v>
      </c>
    </row>
    <row r="39734" spans="1:27" x14ac:dyDescent="0.35">
      <c r="A39734">
        <v>45725</v>
      </c>
      <c r="B39734" t="s">
        <v>41888</v>
      </c>
      <c r="C39734" t="s">
        <v>26</v>
      </c>
      <c r="D39734" s="13">
        <v>44176</v>
      </c>
      <c r="E39734" s="13">
        <v>44179</v>
      </c>
      <c r="F39734" t="s">
        <v>4428</v>
      </c>
      <c r="G39734" t="s">
        <v>3262</v>
      </c>
      <c r="H39734" t="s">
        <v>46</v>
      </c>
      <c r="I39734" t="s">
        <v>13040</v>
      </c>
      <c r="J39734" t="s">
        <v>6572</v>
      </c>
      <c r="K39734" t="s">
        <v>49</v>
      </c>
      <c r="L39734" t="s">
        <v>25434</v>
      </c>
      <c r="M39734" t="s">
        <v>25434</v>
      </c>
      <c r="N39734" t="s">
        <v>2080</v>
      </c>
      <c r="P39734" t="s">
        <v>173</v>
      </c>
      <c r="Q39734" t="s">
        <v>173</v>
      </c>
      <c r="R39734" t="s">
        <v>22542</v>
      </c>
      <c r="S39734" t="s">
        <v>132</v>
      </c>
      <c r="T39734" t="s">
        <v>6115</v>
      </c>
      <c r="U39734" t="s">
        <v>14334</v>
      </c>
      <c r="V39734">
        <v>37.055999999999997</v>
      </c>
      <c r="W39734">
        <v>2</v>
      </c>
      <c r="X39734">
        <v>0.6</v>
      </c>
      <c r="Y39734">
        <v>-31.524000000000001</v>
      </c>
      <c r="Z39734">
        <v>2.31</v>
      </c>
      <c r="AA39734" t="s">
        <v>70</v>
      </c>
    </row>
    <row r="39735" spans="1:27" x14ac:dyDescent="0.35">
      <c r="A39735">
        <v>47175</v>
      </c>
      <c r="B39735" t="s">
        <v>39096</v>
      </c>
      <c r="C39735" t="s">
        <v>26</v>
      </c>
      <c r="D39735" s="13">
        <v>43944</v>
      </c>
      <c r="E39735" s="13">
        <v>43949</v>
      </c>
      <c r="F39735" t="s">
        <v>5478</v>
      </c>
      <c r="G39735" t="s">
        <v>5818</v>
      </c>
      <c r="H39735" t="s">
        <v>114</v>
      </c>
      <c r="I39735" t="s">
        <v>10695</v>
      </c>
      <c r="J39735" t="s">
        <v>5937</v>
      </c>
      <c r="K39735" t="s">
        <v>31</v>
      </c>
      <c r="L39735" t="s">
        <v>8186</v>
      </c>
      <c r="M39735" t="s">
        <v>8186</v>
      </c>
      <c r="N39735" t="s">
        <v>511</v>
      </c>
      <c r="P39735" t="s">
        <v>173</v>
      </c>
      <c r="Q39735" t="s">
        <v>173</v>
      </c>
      <c r="R39735" t="s">
        <v>36166</v>
      </c>
      <c r="S39735" t="s">
        <v>132</v>
      </c>
      <c r="T39735" t="s">
        <v>11546</v>
      </c>
      <c r="U39735" t="s">
        <v>30029</v>
      </c>
      <c r="V39735">
        <v>14.34</v>
      </c>
      <c r="W39735">
        <v>1</v>
      </c>
      <c r="X39735">
        <v>0</v>
      </c>
      <c r="Y39735">
        <v>5.85</v>
      </c>
      <c r="Z39735">
        <v>2.31</v>
      </c>
      <c r="AA39735" t="s">
        <v>122</v>
      </c>
    </row>
    <row r="39736" spans="1:27" x14ac:dyDescent="0.35">
      <c r="A39736">
        <v>48046</v>
      </c>
      <c r="B39736" t="s">
        <v>24482</v>
      </c>
      <c r="C39736" t="s">
        <v>26</v>
      </c>
      <c r="D39736" s="13">
        <v>44620</v>
      </c>
      <c r="E39736" s="13">
        <v>44626</v>
      </c>
      <c r="F39736" t="s">
        <v>6647</v>
      </c>
      <c r="G39736" t="s">
        <v>1919</v>
      </c>
      <c r="H39736" t="s">
        <v>114</v>
      </c>
      <c r="I39736" t="s">
        <v>15535</v>
      </c>
      <c r="J39736" t="s">
        <v>9527</v>
      </c>
      <c r="K39736" t="s">
        <v>31</v>
      </c>
      <c r="L39736" t="s">
        <v>2937</v>
      </c>
      <c r="M39736" t="s">
        <v>2938</v>
      </c>
      <c r="N39736" t="s">
        <v>511</v>
      </c>
      <c r="P39736" t="s">
        <v>173</v>
      </c>
      <c r="Q39736" t="s">
        <v>173</v>
      </c>
      <c r="R39736" t="s">
        <v>28818</v>
      </c>
      <c r="S39736" t="s">
        <v>132</v>
      </c>
      <c r="T39736" t="s">
        <v>133</v>
      </c>
      <c r="U39736" t="s">
        <v>28819</v>
      </c>
      <c r="V39736">
        <v>27.3</v>
      </c>
      <c r="W39736">
        <v>2</v>
      </c>
      <c r="X39736">
        <v>0</v>
      </c>
      <c r="Y39736">
        <v>3.78</v>
      </c>
      <c r="Z39736">
        <v>2.31</v>
      </c>
      <c r="AA39736" t="s">
        <v>70</v>
      </c>
    </row>
    <row r="39737" spans="1:27" x14ac:dyDescent="0.35">
      <c r="A39737">
        <v>49068</v>
      </c>
      <c r="B39737" t="s">
        <v>27633</v>
      </c>
      <c r="C39737" t="s">
        <v>26</v>
      </c>
      <c r="D39737" s="13">
        <v>44151</v>
      </c>
      <c r="E39737" s="13">
        <v>44156</v>
      </c>
      <c r="F39737" t="s">
        <v>5690</v>
      </c>
      <c r="G39737" t="s">
        <v>1911</v>
      </c>
      <c r="H39737" t="s">
        <v>114</v>
      </c>
      <c r="I39737" t="s">
        <v>8313</v>
      </c>
      <c r="J39737" t="s">
        <v>4935</v>
      </c>
      <c r="K39737" t="s">
        <v>31</v>
      </c>
      <c r="L39737" t="s">
        <v>4514</v>
      </c>
      <c r="M39737" t="s">
        <v>4515</v>
      </c>
      <c r="N39737" t="s">
        <v>172</v>
      </c>
      <c r="P39737" t="s">
        <v>173</v>
      </c>
      <c r="Q39737" t="s">
        <v>173</v>
      </c>
      <c r="R39737" t="s">
        <v>39371</v>
      </c>
      <c r="S39737" t="s">
        <v>132</v>
      </c>
      <c r="T39737" t="s">
        <v>133</v>
      </c>
      <c r="U39737" t="s">
        <v>36215</v>
      </c>
      <c r="V39737">
        <v>27.36</v>
      </c>
      <c r="W39737">
        <v>4</v>
      </c>
      <c r="X39737">
        <v>0</v>
      </c>
      <c r="Y39737">
        <v>5.64</v>
      </c>
      <c r="Z39737">
        <v>2.31</v>
      </c>
      <c r="AA39737" t="s">
        <v>70</v>
      </c>
    </row>
    <row r="39738" spans="1:27" x14ac:dyDescent="0.35">
      <c r="A39738">
        <v>6688</v>
      </c>
      <c r="B39738" t="s">
        <v>37197</v>
      </c>
      <c r="C39738" t="s">
        <v>26</v>
      </c>
      <c r="D39738" s="13">
        <v>44203</v>
      </c>
      <c r="E39738" s="13">
        <v>44207</v>
      </c>
      <c r="F39738" t="s">
        <v>2498</v>
      </c>
      <c r="G39738" t="s">
        <v>4037</v>
      </c>
      <c r="H39738" t="s">
        <v>114</v>
      </c>
      <c r="I39738" t="s">
        <v>4830</v>
      </c>
      <c r="J39738" t="s">
        <v>4831</v>
      </c>
      <c r="K39738" t="s">
        <v>31</v>
      </c>
      <c r="L39738" t="s">
        <v>10545</v>
      </c>
      <c r="M39738" t="s">
        <v>6578</v>
      </c>
      <c r="N39738" t="s">
        <v>6578</v>
      </c>
      <c r="P39738" t="s">
        <v>183</v>
      </c>
      <c r="Q39738" t="s">
        <v>80</v>
      </c>
      <c r="R39738" t="s">
        <v>36995</v>
      </c>
      <c r="S39738" t="s">
        <v>132</v>
      </c>
      <c r="T39738" t="s">
        <v>154</v>
      </c>
      <c r="U39738" t="s">
        <v>20690</v>
      </c>
      <c r="V39738">
        <v>22.224</v>
      </c>
      <c r="W39738">
        <v>2</v>
      </c>
      <c r="X39738">
        <v>0.4</v>
      </c>
      <c r="Y39738">
        <v>-11.135999999999999</v>
      </c>
      <c r="Z39738">
        <v>2.3090000000000002</v>
      </c>
      <c r="AA39738" t="s">
        <v>70</v>
      </c>
    </row>
    <row r="39739" spans="1:27" x14ac:dyDescent="0.35">
      <c r="A39739">
        <v>7920</v>
      </c>
      <c r="B39739" t="s">
        <v>5847</v>
      </c>
      <c r="C39739" t="s">
        <v>26</v>
      </c>
      <c r="D39739" s="13">
        <v>44708</v>
      </c>
      <c r="E39739" s="13">
        <v>44713</v>
      </c>
      <c r="F39739" t="s">
        <v>5848</v>
      </c>
      <c r="G39739" t="s">
        <v>4107</v>
      </c>
      <c r="H39739" t="s">
        <v>46</v>
      </c>
      <c r="I39739" t="s">
        <v>5849</v>
      </c>
      <c r="J39739" t="s">
        <v>5850</v>
      </c>
      <c r="K39739" t="s">
        <v>76</v>
      </c>
      <c r="L39739" t="s">
        <v>5851</v>
      </c>
      <c r="M39739" t="s">
        <v>5851</v>
      </c>
      <c r="N39739" t="s">
        <v>5239</v>
      </c>
      <c r="P39739" t="s">
        <v>183</v>
      </c>
      <c r="Q39739" t="s">
        <v>143</v>
      </c>
      <c r="R39739" t="s">
        <v>21545</v>
      </c>
      <c r="S39739" t="s">
        <v>132</v>
      </c>
      <c r="T39739" t="s">
        <v>7854</v>
      </c>
      <c r="U39739" t="s">
        <v>21546</v>
      </c>
      <c r="V39739">
        <v>17.7</v>
      </c>
      <c r="W39739">
        <v>1</v>
      </c>
      <c r="X39739">
        <v>0</v>
      </c>
      <c r="Y39739">
        <v>2.64</v>
      </c>
      <c r="Z39739">
        <v>2.3079999999999998</v>
      </c>
      <c r="AA39739" t="s">
        <v>122</v>
      </c>
    </row>
    <row r="39740" spans="1:27" x14ac:dyDescent="0.35">
      <c r="A39740">
        <v>2591</v>
      </c>
      <c r="B39740" t="s">
        <v>36507</v>
      </c>
      <c r="C39740" t="s">
        <v>26</v>
      </c>
      <c r="D39740" s="13">
        <v>43668</v>
      </c>
      <c r="E39740" s="13">
        <v>43673</v>
      </c>
      <c r="F39740" t="s">
        <v>5633</v>
      </c>
      <c r="G39740" t="s">
        <v>5999</v>
      </c>
      <c r="H39740" t="s">
        <v>114</v>
      </c>
      <c r="I39740" t="s">
        <v>1144</v>
      </c>
      <c r="J39740" t="s">
        <v>1145</v>
      </c>
      <c r="K39740" t="s">
        <v>31</v>
      </c>
      <c r="L39740" t="s">
        <v>7039</v>
      </c>
      <c r="M39740" t="s">
        <v>7040</v>
      </c>
      <c r="N39740" t="s">
        <v>7041</v>
      </c>
      <c r="P39740" t="s">
        <v>183</v>
      </c>
      <c r="Q39740" t="s">
        <v>343</v>
      </c>
      <c r="R39740" t="s">
        <v>43138</v>
      </c>
      <c r="S39740" t="s">
        <v>56</v>
      </c>
      <c r="T39740" t="s">
        <v>5180</v>
      </c>
      <c r="U39740" t="s">
        <v>18493</v>
      </c>
      <c r="V39740">
        <v>30.222000000000001</v>
      </c>
      <c r="W39740">
        <v>3</v>
      </c>
      <c r="X39740">
        <v>0.7</v>
      </c>
      <c r="Y39740">
        <v>-70.518000000000001</v>
      </c>
      <c r="Z39740">
        <v>2.3039999999999998</v>
      </c>
      <c r="AA39740" t="s">
        <v>70</v>
      </c>
    </row>
    <row r="39741" spans="1:27" x14ac:dyDescent="0.35">
      <c r="A39741">
        <v>2623</v>
      </c>
      <c r="B39741" t="s">
        <v>13882</v>
      </c>
      <c r="C39741" t="s">
        <v>26</v>
      </c>
      <c r="D39741" s="13">
        <v>43934</v>
      </c>
      <c r="E39741" s="13">
        <v>43939</v>
      </c>
      <c r="F39741" t="s">
        <v>5703</v>
      </c>
      <c r="G39741" t="s">
        <v>113</v>
      </c>
      <c r="H39741" t="s">
        <v>46</v>
      </c>
      <c r="I39741" t="s">
        <v>358</v>
      </c>
      <c r="J39741" t="s">
        <v>359</v>
      </c>
      <c r="K39741" t="s">
        <v>31</v>
      </c>
      <c r="L39741" t="s">
        <v>8153</v>
      </c>
      <c r="M39741" t="s">
        <v>8153</v>
      </c>
      <c r="N39741" t="s">
        <v>1266</v>
      </c>
      <c r="P39741" t="s">
        <v>183</v>
      </c>
      <c r="Q39741" t="s">
        <v>80</v>
      </c>
      <c r="R39741" t="s">
        <v>22010</v>
      </c>
      <c r="S39741" t="s">
        <v>132</v>
      </c>
      <c r="T39741" t="s">
        <v>154</v>
      </c>
      <c r="U39741" t="s">
        <v>12984</v>
      </c>
      <c r="V39741">
        <v>38.46</v>
      </c>
      <c r="W39741">
        <v>3</v>
      </c>
      <c r="X39741">
        <v>0</v>
      </c>
      <c r="Y39741">
        <v>12.3</v>
      </c>
      <c r="Z39741">
        <v>2.302</v>
      </c>
      <c r="AA39741" t="s">
        <v>70</v>
      </c>
    </row>
    <row r="39742" spans="1:27" x14ac:dyDescent="0.35">
      <c r="A39742">
        <v>2992</v>
      </c>
      <c r="B39742" t="s">
        <v>14761</v>
      </c>
      <c r="C39742" t="s">
        <v>26</v>
      </c>
      <c r="D39742" s="13">
        <v>44504</v>
      </c>
      <c r="E39742" s="13">
        <v>44506</v>
      </c>
      <c r="F39742" t="s">
        <v>2060</v>
      </c>
      <c r="G39742" t="s">
        <v>85</v>
      </c>
      <c r="H39742" t="s">
        <v>46</v>
      </c>
      <c r="I39742" t="s">
        <v>5676</v>
      </c>
      <c r="J39742" t="s">
        <v>5677</v>
      </c>
      <c r="K39742" t="s">
        <v>76</v>
      </c>
      <c r="L39742" t="s">
        <v>341</v>
      </c>
      <c r="M39742" t="s">
        <v>341</v>
      </c>
      <c r="N39742" t="s">
        <v>342</v>
      </c>
      <c r="P39742" t="s">
        <v>183</v>
      </c>
      <c r="Q39742" t="s">
        <v>343</v>
      </c>
      <c r="R39742" t="s">
        <v>41827</v>
      </c>
      <c r="S39742" t="s">
        <v>132</v>
      </c>
      <c r="T39742" t="s">
        <v>133</v>
      </c>
      <c r="U39742" t="s">
        <v>32244</v>
      </c>
      <c r="V39742">
        <v>16.079999999999998</v>
      </c>
      <c r="W39742">
        <v>5</v>
      </c>
      <c r="X39742">
        <v>0.2</v>
      </c>
      <c r="Y39742">
        <v>1.78</v>
      </c>
      <c r="Z39742">
        <v>2.302</v>
      </c>
      <c r="AA39742" t="s">
        <v>122</v>
      </c>
    </row>
    <row r="39743" spans="1:27" x14ac:dyDescent="0.35">
      <c r="A39743">
        <v>10304</v>
      </c>
      <c r="B39743" t="s">
        <v>1764</v>
      </c>
      <c r="C39743" t="s">
        <v>26</v>
      </c>
      <c r="D39743" s="13">
        <v>44044</v>
      </c>
      <c r="E39743" s="13">
        <v>44049</v>
      </c>
      <c r="F39743" t="s">
        <v>1765</v>
      </c>
      <c r="G39743" t="s">
        <v>1766</v>
      </c>
      <c r="H39743" t="s">
        <v>46</v>
      </c>
      <c r="I39743" t="s">
        <v>468</v>
      </c>
      <c r="J39743" t="s">
        <v>469</v>
      </c>
      <c r="K39743" t="s">
        <v>49</v>
      </c>
      <c r="L39743" t="s">
        <v>1767</v>
      </c>
      <c r="M39743" t="s">
        <v>408</v>
      </c>
      <c r="N39743" t="s">
        <v>280</v>
      </c>
      <c r="P39743" t="s">
        <v>79</v>
      </c>
      <c r="Q39743" t="s">
        <v>281</v>
      </c>
      <c r="R39743" t="s">
        <v>43139</v>
      </c>
      <c r="S39743" t="s">
        <v>132</v>
      </c>
      <c r="T39743" t="s">
        <v>11546</v>
      </c>
      <c r="U39743" t="s">
        <v>27388</v>
      </c>
      <c r="V39743">
        <v>43.56</v>
      </c>
      <c r="W39743">
        <v>3</v>
      </c>
      <c r="X39743">
        <v>0</v>
      </c>
      <c r="Y39743">
        <v>12.6</v>
      </c>
      <c r="Z39743">
        <v>2.2999999999999998</v>
      </c>
      <c r="AA39743" t="s">
        <v>70</v>
      </c>
    </row>
    <row r="39744" spans="1:27" x14ac:dyDescent="0.35">
      <c r="A39744">
        <v>11658</v>
      </c>
      <c r="B39744" t="s">
        <v>2232</v>
      </c>
      <c r="C39744" t="s">
        <v>26</v>
      </c>
      <c r="D39744" s="13">
        <v>44891</v>
      </c>
      <c r="E39744" s="13">
        <v>44898</v>
      </c>
      <c r="F39744" t="s">
        <v>1735</v>
      </c>
      <c r="G39744" t="s">
        <v>1469</v>
      </c>
      <c r="H39744" t="s">
        <v>114</v>
      </c>
      <c r="I39744" t="s">
        <v>2233</v>
      </c>
      <c r="J39744" t="s">
        <v>2234</v>
      </c>
      <c r="K39744" t="s">
        <v>31</v>
      </c>
      <c r="L39744" t="s">
        <v>2235</v>
      </c>
      <c r="M39744" t="s">
        <v>204</v>
      </c>
      <c r="N39744" t="s">
        <v>205</v>
      </c>
      <c r="P39744" t="s">
        <v>79</v>
      </c>
      <c r="Q39744" t="s">
        <v>80</v>
      </c>
      <c r="R39744" t="s">
        <v>23338</v>
      </c>
      <c r="S39744" t="s">
        <v>132</v>
      </c>
      <c r="T39744" t="s">
        <v>12587</v>
      </c>
      <c r="U39744" t="s">
        <v>30304</v>
      </c>
      <c r="V39744">
        <v>46.2</v>
      </c>
      <c r="W39744">
        <v>5</v>
      </c>
      <c r="X39744">
        <v>0</v>
      </c>
      <c r="Y39744">
        <v>14.25</v>
      </c>
      <c r="Z39744">
        <v>2.2999999999999998</v>
      </c>
      <c r="AA39744" t="s">
        <v>70</v>
      </c>
    </row>
    <row r="39745" spans="1:27" x14ac:dyDescent="0.35">
      <c r="A39745">
        <v>12176</v>
      </c>
      <c r="B39745" t="s">
        <v>43140</v>
      </c>
      <c r="C39745" t="s">
        <v>26</v>
      </c>
      <c r="D39745" s="13">
        <v>43580</v>
      </c>
      <c r="E39745" s="13">
        <v>43585</v>
      </c>
      <c r="F39745" t="s">
        <v>5230</v>
      </c>
      <c r="G39745" t="s">
        <v>1851</v>
      </c>
      <c r="H39745" t="s">
        <v>114</v>
      </c>
      <c r="I39745" t="s">
        <v>725</v>
      </c>
      <c r="J39745" t="s">
        <v>726</v>
      </c>
      <c r="K39745" t="s">
        <v>31</v>
      </c>
      <c r="L39745" t="s">
        <v>16071</v>
      </c>
      <c r="M39745" t="s">
        <v>8598</v>
      </c>
      <c r="N39745" t="s">
        <v>929</v>
      </c>
      <c r="P39745" t="s">
        <v>79</v>
      </c>
      <c r="Q39745" t="s">
        <v>80</v>
      </c>
      <c r="R39745" t="s">
        <v>25853</v>
      </c>
      <c r="S39745" t="s">
        <v>132</v>
      </c>
      <c r="T39745" t="s">
        <v>6115</v>
      </c>
      <c r="U39745" t="s">
        <v>17107</v>
      </c>
      <c r="V39745">
        <v>39.15</v>
      </c>
      <c r="W39745">
        <v>3</v>
      </c>
      <c r="X39745">
        <v>0.5</v>
      </c>
      <c r="Y39745">
        <v>-18.809999999999999</v>
      </c>
      <c r="Z39745">
        <v>2.2999999999999998</v>
      </c>
      <c r="AA39745" t="s">
        <v>70</v>
      </c>
    </row>
    <row r="39746" spans="1:27" x14ac:dyDescent="0.35">
      <c r="A39746">
        <v>12807</v>
      </c>
      <c r="B39746" t="s">
        <v>35387</v>
      </c>
      <c r="C39746" t="s">
        <v>26</v>
      </c>
      <c r="D39746" s="13">
        <v>43688</v>
      </c>
      <c r="E39746" s="13">
        <v>43693</v>
      </c>
      <c r="F39746" t="s">
        <v>892</v>
      </c>
      <c r="G39746" t="s">
        <v>1461</v>
      </c>
      <c r="H39746" t="s">
        <v>114</v>
      </c>
      <c r="I39746" t="s">
        <v>801</v>
      </c>
      <c r="J39746" t="s">
        <v>802</v>
      </c>
      <c r="K39746" t="s">
        <v>31</v>
      </c>
      <c r="L39746" t="s">
        <v>10013</v>
      </c>
      <c r="M39746" t="s">
        <v>3042</v>
      </c>
      <c r="N39746" t="s">
        <v>224</v>
      </c>
      <c r="P39746" t="s">
        <v>79</v>
      </c>
      <c r="Q39746" t="s">
        <v>143</v>
      </c>
      <c r="R39746" t="s">
        <v>5791</v>
      </c>
      <c r="S39746" t="s">
        <v>38</v>
      </c>
      <c r="T39746" t="s">
        <v>354</v>
      </c>
      <c r="U39746" t="s">
        <v>9224</v>
      </c>
      <c r="V39746">
        <v>48.095999999999997</v>
      </c>
      <c r="W39746">
        <v>2</v>
      </c>
      <c r="X39746">
        <v>0.4</v>
      </c>
      <c r="Y39746">
        <v>-20.064</v>
      </c>
      <c r="Z39746">
        <v>2.2999999999999998</v>
      </c>
      <c r="AA39746" t="s">
        <v>70</v>
      </c>
    </row>
    <row r="39747" spans="1:27" x14ac:dyDescent="0.35">
      <c r="A39747">
        <v>16331</v>
      </c>
      <c r="B39747" t="s">
        <v>43141</v>
      </c>
      <c r="C39747" t="s">
        <v>26</v>
      </c>
      <c r="D39747" s="13">
        <v>44010</v>
      </c>
      <c r="E39747" s="13">
        <v>44017</v>
      </c>
      <c r="F39747" t="s">
        <v>8674</v>
      </c>
      <c r="G39747" t="s">
        <v>14277</v>
      </c>
      <c r="H39747" t="s">
        <v>114</v>
      </c>
      <c r="I39747" t="s">
        <v>3924</v>
      </c>
      <c r="J39747" t="s">
        <v>3925</v>
      </c>
      <c r="K39747" t="s">
        <v>31</v>
      </c>
      <c r="L39747" t="s">
        <v>16653</v>
      </c>
      <c r="M39747" t="s">
        <v>16654</v>
      </c>
      <c r="N39747" t="s">
        <v>929</v>
      </c>
      <c r="P39747" t="s">
        <v>79</v>
      </c>
      <c r="Q39747" t="s">
        <v>80</v>
      </c>
      <c r="R39747" t="s">
        <v>25853</v>
      </c>
      <c r="S39747" t="s">
        <v>132</v>
      </c>
      <c r="T39747" t="s">
        <v>6115</v>
      </c>
      <c r="U39747" t="s">
        <v>17107</v>
      </c>
      <c r="V39747">
        <v>39.15</v>
      </c>
      <c r="W39747">
        <v>3</v>
      </c>
      <c r="X39747">
        <v>0.5</v>
      </c>
      <c r="Y39747">
        <v>-18.809999999999999</v>
      </c>
      <c r="Z39747">
        <v>2.2999999999999998</v>
      </c>
      <c r="AA39747" t="s">
        <v>135</v>
      </c>
    </row>
    <row r="39748" spans="1:27" x14ac:dyDescent="0.35">
      <c r="A39748">
        <v>18040</v>
      </c>
      <c r="B39748" t="s">
        <v>25056</v>
      </c>
      <c r="C39748" t="s">
        <v>26</v>
      </c>
      <c r="D39748" s="13">
        <v>44197</v>
      </c>
      <c r="E39748" s="13">
        <v>44202</v>
      </c>
      <c r="F39748" t="s">
        <v>6147</v>
      </c>
      <c r="G39748" t="s">
        <v>7195</v>
      </c>
      <c r="H39748" t="s">
        <v>114</v>
      </c>
      <c r="I39748" t="s">
        <v>5463</v>
      </c>
      <c r="J39748" t="s">
        <v>5464</v>
      </c>
      <c r="K39748" t="s">
        <v>31</v>
      </c>
      <c r="L39748" t="s">
        <v>43142</v>
      </c>
      <c r="M39748" t="s">
        <v>19319</v>
      </c>
      <c r="N39748" t="s">
        <v>205</v>
      </c>
      <c r="P39748" t="s">
        <v>79</v>
      </c>
      <c r="Q39748" t="s">
        <v>80</v>
      </c>
      <c r="R39748" t="s">
        <v>17688</v>
      </c>
      <c r="S39748" t="s">
        <v>132</v>
      </c>
      <c r="T39748" t="s">
        <v>6115</v>
      </c>
      <c r="U39748" t="s">
        <v>17689</v>
      </c>
      <c r="V39748">
        <v>64.260000000000005</v>
      </c>
      <c r="W39748">
        <v>2</v>
      </c>
      <c r="X39748">
        <v>0</v>
      </c>
      <c r="Y39748">
        <v>32.1</v>
      </c>
      <c r="Z39748">
        <v>2.2999999999999998</v>
      </c>
      <c r="AA39748" t="s">
        <v>70</v>
      </c>
    </row>
    <row r="39749" spans="1:27" x14ac:dyDescent="0.35">
      <c r="A39749">
        <v>22796</v>
      </c>
      <c r="B39749" t="s">
        <v>43143</v>
      </c>
      <c r="C39749" t="s">
        <v>26</v>
      </c>
      <c r="D39749" s="13">
        <v>43988</v>
      </c>
      <c r="E39749" s="13">
        <v>43992</v>
      </c>
      <c r="F39749" t="s">
        <v>6870</v>
      </c>
      <c r="G39749" t="s">
        <v>5707</v>
      </c>
      <c r="H39749" t="s">
        <v>46</v>
      </c>
      <c r="I39749" t="s">
        <v>7688</v>
      </c>
      <c r="J39749" t="s">
        <v>7689</v>
      </c>
      <c r="K39749" t="s">
        <v>49</v>
      </c>
      <c r="L39749" t="s">
        <v>3877</v>
      </c>
      <c r="M39749" t="s">
        <v>697</v>
      </c>
      <c r="N39749" t="s">
        <v>52</v>
      </c>
      <c r="P39749" t="s">
        <v>53</v>
      </c>
      <c r="Q39749" t="s">
        <v>54</v>
      </c>
      <c r="R39749" t="s">
        <v>39533</v>
      </c>
      <c r="S39749" t="s">
        <v>132</v>
      </c>
      <c r="T39749" t="s">
        <v>11546</v>
      </c>
      <c r="U39749" t="s">
        <v>29509</v>
      </c>
      <c r="V39749">
        <v>19.062000000000001</v>
      </c>
      <c r="W39749">
        <v>2</v>
      </c>
      <c r="X39749">
        <v>0.1</v>
      </c>
      <c r="Y39749">
        <v>2.3220000000000001</v>
      </c>
      <c r="Z39749">
        <v>2.2999999999999998</v>
      </c>
      <c r="AA39749" t="s">
        <v>122</v>
      </c>
    </row>
    <row r="39750" spans="1:27" x14ac:dyDescent="0.35">
      <c r="A39750">
        <v>25766</v>
      </c>
      <c r="B39750" t="s">
        <v>43144</v>
      </c>
      <c r="C39750" t="s">
        <v>26</v>
      </c>
      <c r="D39750" s="13">
        <v>44063</v>
      </c>
      <c r="E39750" s="13">
        <v>44067</v>
      </c>
      <c r="F39750" t="s">
        <v>3655</v>
      </c>
      <c r="G39750" t="s">
        <v>2257</v>
      </c>
      <c r="H39750" t="s">
        <v>114</v>
      </c>
      <c r="I39750" t="s">
        <v>2121</v>
      </c>
      <c r="J39750" t="s">
        <v>2122</v>
      </c>
      <c r="K39750" t="s">
        <v>49</v>
      </c>
      <c r="L39750" t="s">
        <v>696</v>
      </c>
      <c r="M39750" t="s">
        <v>697</v>
      </c>
      <c r="N39750" t="s">
        <v>52</v>
      </c>
      <c r="P39750" t="s">
        <v>53</v>
      </c>
      <c r="Q39750" t="s">
        <v>54</v>
      </c>
      <c r="R39750" t="s">
        <v>31708</v>
      </c>
      <c r="S39750" t="s">
        <v>132</v>
      </c>
      <c r="T39750" t="s">
        <v>7854</v>
      </c>
      <c r="U39750" t="s">
        <v>29322</v>
      </c>
      <c r="V39750">
        <v>15.903</v>
      </c>
      <c r="W39750">
        <v>1</v>
      </c>
      <c r="X39750">
        <v>0.1</v>
      </c>
      <c r="Y39750">
        <v>-1.2569999999999999</v>
      </c>
      <c r="Z39750">
        <v>2.2999999999999998</v>
      </c>
      <c r="AA39750" t="s">
        <v>122</v>
      </c>
    </row>
    <row r="39751" spans="1:27" x14ac:dyDescent="0.35">
      <c r="A39751">
        <v>26819</v>
      </c>
      <c r="B39751" t="s">
        <v>21247</v>
      </c>
      <c r="C39751" t="s">
        <v>26</v>
      </c>
      <c r="D39751" s="13">
        <v>44439</v>
      </c>
      <c r="E39751" s="13">
        <v>44442</v>
      </c>
      <c r="F39751" t="s">
        <v>600</v>
      </c>
      <c r="G39751" t="s">
        <v>601</v>
      </c>
      <c r="H39751" t="s">
        <v>62</v>
      </c>
      <c r="I39751" t="s">
        <v>3854</v>
      </c>
      <c r="J39751" t="s">
        <v>3855</v>
      </c>
      <c r="K39751" t="s">
        <v>31</v>
      </c>
      <c r="L39751" t="s">
        <v>5385</v>
      </c>
      <c r="M39751" t="s">
        <v>1367</v>
      </c>
      <c r="N39751" t="s">
        <v>423</v>
      </c>
      <c r="P39751" t="s">
        <v>53</v>
      </c>
      <c r="Q39751" t="s">
        <v>424</v>
      </c>
      <c r="R39751" t="s">
        <v>32612</v>
      </c>
      <c r="S39751" t="s">
        <v>132</v>
      </c>
      <c r="T39751" t="s">
        <v>12587</v>
      </c>
      <c r="U39751" t="s">
        <v>41985</v>
      </c>
      <c r="V39751">
        <v>35.488799999999998</v>
      </c>
      <c r="W39751">
        <v>8</v>
      </c>
      <c r="X39751">
        <v>0.47</v>
      </c>
      <c r="Y39751">
        <v>-24.2712</v>
      </c>
      <c r="Z39751">
        <v>2.2999999999999998</v>
      </c>
      <c r="AA39751" t="s">
        <v>70</v>
      </c>
    </row>
    <row r="39752" spans="1:27" x14ac:dyDescent="0.35">
      <c r="A39752">
        <v>27623</v>
      </c>
      <c r="B39752" t="s">
        <v>22035</v>
      </c>
      <c r="C39752" t="s">
        <v>26</v>
      </c>
      <c r="D39752" s="13">
        <v>43927</v>
      </c>
      <c r="E39752" s="13">
        <v>43933</v>
      </c>
      <c r="F39752" t="s">
        <v>8481</v>
      </c>
      <c r="G39752" t="s">
        <v>3566</v>
      </c>
      <c r="H39752" t="s">
        <v>114</v>
      </c>
      <c r="I39752" t="s">
        <v>1889</v>
      </c>
      <c r="J39752" t="s">
        <v>1890</v>
      </c>
      <c r="K39752" t="s">
        <v>49</v>
      </c>
      <c r="L39752" t="s">
        <v>5103</v>
      </c>
      <c r="M39752" t="s">
        <v>5104</v>
      </c>
      <c r="N39752" t="s">
        <v>1637</v>
      </c>
      <c r="P39752" t="s">
        <v>53</v>
      </c>
      <c r="Q39752" t="s">
        <v>194</v>
      </c>
      <c r="R39752" t="s">
        <v>27385</v>
      </c>
      <c r="S39752" t="s">
        <v>132</v>
      </c>
      <c r="T39752" t="s">
        <v>154</v>
      </c>
      <c r="U39752" t="s">
        <v>9533</v>
      </c>
      <c r="V39752">
        <v>48.09</v>
      </c>
      <c r="W39752">
        <v>2</v>
      </c>
      <c r="X39752">
        <v>0.5</v>
      </c>
      <c r="Y39752">
        <v>-11.55</v>
      </c>
      <c r="Z39752">
        <v>2.2999999999999998</v>
      </c>
      <c r="AA39752" t="s">
        <v>70</v>
      </c>
    </row>
    <row r="39753" spans="1:27" x14ac:dyDescent="0.35">
      <c r="A39753">
        <v>28989</v>
      </c>
      <c r="B39753" t="s">
        <v>43145</v>
      </c>
      <c r="C39753" t="s">
        <v>26</v>
      </c>
      <c r="D39753" s="13">
        <v>44588</v>
      </c>
      <c r="E39753" s="13">
        <v>44592</v>
      </c>
      <c r="F39753" t="s">
        <v>2389</v>
      </c>
      <c r="G39753" t="s">
        <v>228</v>
      </c>
      <c r="H39753" t="s">
        <v>46</v>
      </c>
      <c r="I39753" t="s">
        <v>9721</v>
      </c>
      <c r="J39753" t="s">
        <v>6985</v>
      </c>
      <c r="K39753" t="s">
        <v>49</v>
      </c>
      <c r="L39753" t="s">
        <v>3693</v>
      </c>
      <c r="M39753" t="s">
        <v>3693</v>
      </c>
      <c r="N39753" t="s">
        <v>3694</v>
      </c>
      <c r="P39753" t="s">
        <v>53</v>
      </c>
      <c r="Q39753" t="s">
        <v>424</v>
      </c>
      <c r="R39753" t="s">
        <v>18333</v>
      </c>
      <c r="S39753" t="s">
        <v>132</v>
      </c>
      <c r="T39753" t="s">
        <v>10125</v>
      </c>
      <c r="U39753" t="s">
        <v>18334</v>
      </c>
      <c r="V39753">
        <v>28.2864</v>
      </c>
      <c r="W39753">
        <v>2</v>
      </c>
      <c r="X39753">
        <v>0.17</v>
      </c>
      <c r="Y39753">
        <v>8.8463999999999992</v>
      </c>
      <c r="Z39753">
        <v>2.2999999999999998</v>
      </c>
      <c r="AA39753" t="s">
        <v>122</v>
      </c>
    </row>
    <row r="39754" spans="1:27" x14ac:dyDescent="0.35">
      <c r="A39754">
        <v>29649</v>
      </c>
      <c r="B39754" t="s">
        <v>15941</v>
      </c>
      <c r="C39754" t="s">
        <v>26</v>
      </c>
      <c r="D39754" s="13">
        <v>43876</v>
      </c>
      <c r="E39754" s="13">
        <v>43879</v>
      </c>
      <c r="F39754" t="s">
        <v>9232</v>
      </c>
      <c r="G39754" t="s">
        <v>9233</v>
      </c>
      <c r="H39754" t="s">
        <v>62</v>
      </c>
      <c r="I39754" t="s">
        <v>5605</v>
      </c>
      <c r="J39754" t="s">
        <v>5606</v>
      </c>
      <c r="K39754" t="s">
        <v>76</v>
      </c>
      <c r="L39754" t="s">
        <v>1326</v>
      </c>
      <c r="M39754" t="s">
        <v>1327</v>
      </c>
      <c r="N39754" t="s">
        <v>423</v>
      </c>
      <c r="P39754" t="s">
        <v>53</v>
      </c>
      <c r="Q39754" t="s">
        <v>424</v>
      </c>
      <c r="R39754" t="s">
        <v>36906</v>
      </c>
      <c r="S39754" t="s">
        <v>132</v>
      </c>
      <c r="T39754" t="s">
        <v>12587</v>
      </c>
      <c r="U39754" t="s">
        <v>22094</v>
      </c>
      <c r="V39754">
        <v>20.224799999999998</v>
      </c>
      <c r="W39754">
        <v>3</v>
      </c>
      <c r="X39754">
        <v>0.47</v>
      </c>
      <c r="Y39754">
        <v>-14.5152</v>
      </c>
      <c r="Z39754">
        <v>2.2999999999999998</v>
      </c>
      <c r="AA39754" t="s">
        <v>70</v>
      </c>
    </row>
    <row r="39755" spans="1:27" x14ac:dyDescent="0.35">
      <c r="A39755">
        <v>30018</v>
      </c>
      <c r="B39755" t="s">
        <v>25746</v>
      </c>
      <c r="C39755" t="s">
        <v>26</v>
      </c>
      <c r="D39755" s="13">
        <v>44801</v>
      </c>
      <c r="E39755" s="13">
        <v>44805</v>
      </c>
      <c r="F39755" t="s">
        <v>474</v>
      </c>
      <c r="G39755" t="s">
        <v>1508</v>
      </c>
      <c r="H39755" t="s">
        <v>114</v>
      </c>
      <c r="I39755" t="s">
        <v>994</v>
      </c>
      <c r="J39755" t="s">
        <v>995</v>
      </c>
      <c r="K39755" t="s">
        <v>49</v>
      </c>
      <c r="L39755" t="s">
        <v>3621</v>
      </c>
      <c r="M39755" t="s">
        <v>3622</v>
      </c>
      <c r="N39755" t="s">
        <v>333</v>
      </c>
      <c r="P39755" t="s">
        <v>53</v>
      </c>
      <c r="Q39755" t="s">
        <v>163</v>
      </c>
      <c r="R39755" t="s">
        <v>26300</v>
      </c>
      <c r="S39755" t="s">
        <v>132</v>
      </c>
      <c r="T39755" t="s">
        <v>12587</v>
      </c>
      <c r="U39755" t="s">
        <v>26301</v>
      </c>
      <c r="V39755">
        <v>41.25</v>
      </c>
      <c r="W39755">
        <v>5</v>
      </c>
      <c r="X39755">
        <v>0</v>
      </c>
      <c r="Y39755">
        <v>0.3</v>
      </c>
      <c r="Z39755">
        <v>2.2999999999999998</v>
      </c>
      <c r="AA39755" t="s">
        <v>70</v>
      </c>
    </row>
    <row r="39756" spans="1:27" x14ac:dyDescent="0.35">
      <c r="A39756">
        <v>30870</v>
      </c>
      <c r="B39756" t="s">
        <v>12802</v>
      </c>
      <c r="C39756" t="s">
        <v>26</v>
      </c>
      <c r="D39756" s="13">
        <v>44844</v>
      </c>
      <c r="E39756" s="13">
        <v>44848</v>
      </c>
      <c r="F39756" t="s">
        <v>5020</v>
      </c>
      <c r="G39756" t="s">
        <v>124</v>
      </c>
      <c r="H39756" t="s">
        <v>114</v>
      </c>
      <c r="I39756" t="s">
        <v>8025</v>
      </c>
      <c r="J39756" t="s">
        <v>8026</v>
      </c>
      <c r="K39756" t="s">
        <v>31</v>
      </c>
      <c r="L39756" t="s">
        <v>12803</v>
      </c>
      <c r="M39756" t="s">
        <v>12803</v>
      </c>
      <c r="N39756" t="s">
        <v>108</v>
      </c>
      <c r="P39756" t="s">
        <v>53</v>
      </c>
      <c r="Q39756" t="s">
        <v>54</v>
      </c>
      <c r="R39756" t="s">
        <v>43146</v>
      </c>
      <c r="S39756" t="s">
        <v>132</v>
      </c>
      <c r="T39756" t="s">
        <v>12587</v>
      </c>
      <c r="U39756" t="s">
        <v>28488</v>
      </c>
      <c r="V39756">
        <v>18.768000000000001</v>
      </c>
      <c r="W39756">
        <v>4</v>
      </c>
      <c r="X39756">
        <v>0.6</v>
      </c>
      <c r="Y39756">
        <v>-7.992</v>
      </c>
      <c r="Z39756">
        <v>2.2999999999999998</v>
      </c>
      <c r="AA39756" t="s">
        <v>122</v>
      </c>
    </row>
    <row r="39757" spans="1:27" x14ac:dyDescent="0.35">
      <c r="A39757">
        <v>32117</v>
      </c>
      <c r="B39757" t="s">
        <v>7417</v>
      </c>
      <c r="C39757" t="s">
        <v>26</v>
      </c>
      <c r="D39757" s="13">
        <v>43644</v>
      </c>
      <c r="E39757" s="13">
        <v>43648</v>
      </c>
      <c r="F39757" t="s">
        <v>4829</v>
      </c>
      <c r="G39757" t="s">
        <v>5510</v>
      </c>
      <c r="H39757" t="s">
        <v>114</v>
      </c>
      <c r="I39757" t="s">
        <v>2215</v>
      </c>
      <c r="J39757" t="s">
        <v>2216</v>
      </c>
      <c r="K39757" t="s">
        <v>31</v>
      </c>
      <c r="L39757" t="s">
        <v>761</v>
      </c>
      <c r="M39757" t="s">
        <v>762</v>
      </c>
      <c r="N39757" t="s">
        <v>34</v>
      </c>
      <c r="O39757">
        <v>19140</v>
      </c>
      <c r="P39757" t="s">
        <v>35</v>
      </c>
      <c r="Q39757" t="s">
        <v>36</v>
      </c>
      <c r="R39757" t="s">
        <v>25036</v>
      </c>
      <c r="S39757" t="s">
        <v>132</v>
      </c>
      <c r="T39757" t="s">
        <v>133</v>
      </c>
      <c r="U39757" t="s">
        <v>25037</v>
      </c>
      <c r="V39757">
        <v>31.085999999999999</v>
      </c>
      <c r="W39757">
        <v>3</v>
      </c>
      <c r="X39757">
        <v>0.7</v>
      </c>
      <c r="Y39757">
        <v>-22.796399999999998</v>
      </c>
      <c r="Z39757">
        <v>2.2999999999999998</v>
      </c>
      <c r="AA39757" t="s">
        <v>122</v>
      </c>
    </row>
    <row r="39758" spans="1:27" x14ac:dyDescent="0.35">
      <c r="A39758">
        <v>32565</v>
      </c>
      <c r="B39758" t="s">
        <v>43147</v>
      </c>
      <c r="C39758" t="s">
        <v>26</v>
      </c>
      <c r="D39758" s="13">
        <v>44828</v>
      </c>
      <c r="E39758" s="13">
        <v>44832</v>
      </c>
      <c r="F39758" t="s">
        <v>4309</v>
      </c>
      <c r="G39758" t="s">
        <v>437</v>
      </c>
      <c r="H39758" t="s">
        <v>114</v>
      </c>
      <c r="I39758" t="s">
        <v>2901</v>
      </c>
      <c r="J39758" t="s">
        <v>2902</v>
      </c>
      <c r="K39758" t="s">
        <v>49</v>
      </c>
      <c r="L39758" t="s">
        <v>5592</v>
      </c>
      <c r="M39758" t="s">
        <v>4389</v>
      </c>
      <c r="N39758" t="s">
        <v>34</v>
      </c>
      <c r="O39758">
        <v>80027</v>
      </c>
      <c r="P39758" t="s">
        <v>35</v>
      </c>
      <c r="Q39758" t="s">
        <v>130</v>
      </c>
      <c r="R39758" t="s">
        <v>38425</v>
      </c>
      <c r="S39758" t="s">
        <v>56</v>
      </c>
      <c r="T39758" t="s">
        <v>5180</v>
      </c>
      <c r="U39758" t="s">
        <v>38426</v>
      </c>
      <c r="V39758">
        <v>29.327999999999999</v>
      </c>
      <c r="W39758">
        <v>3</v>
      </c>
      <c r="X39758">
        <v>0.2</v>
      </c>
      <c r="Y39758">
        <v>3.6659999999999999</v>
      </c>
      <c r="Z39758">
        <v>2.2999999999999998</v>
      </c>
      <c r="AA39758" t="s">
        <v>70</v>
      </c>
    </row>
    <row r="39759" spans="1:27" x14ac:dyDescent="0.35">
      <c r="A39759">
        <v>33714</v>
      </c>
      <c r="B39759" t="s">
        <v>13891</v>
      </c>
      <c r="C39759" t="s">
        <v>26</v>
      </c>
      <c r="D39759" s="13">
        <v>44847</v>
      </c>
      <c r="E39759" s="13">
        <v>44853</v>
      </c>
      <c r="F39759" t="s">
        <v>1548</v>
      </c>
      <c r="G39759" t="s">
        <v>7998</v>
      </c>
      <c r="H39759" t="s">
        <v>114</v>
      </c>
      <c r="I39759" t="s">
        <v>6913</v>
      </c>
      <c r="J39759" t="s">
        <v>6914</v>
      </c>
      <c r="K39759" t="s">
        <v>49</v>
      </c>
      <c r="L39759" t="s">
        <v>13892</v>
      </c>
      <c r="M39759" t="s">
        <v>10024</v>
      </c>
      <c r="N39759" t="s">
        <v>34</v>
      </c>
      <c r="O39759">
        <v>87105</v>
      </c>
      <c r="P39759" t="s">
        <v>35</v>
      </c>
      <c r="Q39759" t="s">
        <v>130</v>
      </c>
      <c r="R39759" t="s">
        <v>19395</v>
      </c>
      <c r="S39759" t="s">
        <v>132</v>
      </c>
      <c r="T39759" t="s">
        <v>133</v>
      </c>
      <c r="U39759" t="s">
        <v>19396</v>
      </c>
      <c r="V39759">
        <v>79.872</v>
      </c>
      <c r="W39759">
        <v>3</v>
      </c>
      <c r="X39759">
        <v>0.2</v>
      </c>
      <c r="Y39759">
        <v>29.952000000000002</v>
      </c>
      <c r="Z39759">
        <v>2.2999999999999998</v>
      </c>
      <c r="AA39759" t="s">
        <v>70</v>
      </c>
    </row>
    <row r="39760" spans="1:27" x14ac:dyDescent="0.35">
      <c r="A39760">
        <v>34458</v>
      </c>
      <c r="B39760" t="s">
        <v>21009</v>
      </c>
      <c r="C39760" t="s">
        <v>26</v>
      </c>
      <c r="D39760" s="13">
        <v>43729</v>
      </c>
      <c r="E39760" s="13">
        <v>43733</v>
      </c>
      <c r="F39760" t="s">
        <v>1712</v>
      </c>
      <c r="G39760" t="s">
        <v>453</v>
      </c>
      <c r="H39760" t="s">
        <v>114</v>
      </c>
      <c r="I39760" t="s">
        <v>7136</v>
      </c>
      <c r="J39760" t="s">
        <v>7137</v>
      </c>
      <c r="K39760" t="s">
        <v>31</v>
      </c>
      <c r="L39760" t="s">
        <v>1612</v>
      </c>
      <c r="M39760" t="s">
        <v>129</v>
      </c>
      <c r="N39760" t="s">
        <v>34</v>
      </c>
      <c r="O39760">
        <v>94109</v>
      </c>
      <c r="P39760" t="s">
        <v>35</v>
      </c>
      <c r="Q39760" t="s">
        <v>130</v>
      </c>
      <c r="R39760" t="s">
        <v>37381</v>
      </c>
      <c r="S39760" t="s">
        <v>132</v>
      </c>
      <c r="T39760" t="s">
        <v>10125</v>
      </c>
      <c r="U39760" t="s">
        <v>15638</v>
      </c>
      <c r="V39760">
        <v>15.56</v>
      </c>
      <c r="W39760">
        <v>2</v>
      </c>
      <c r="X39760">
        <v>0</v>
      </c>
      <c r="Y39760">
        <v>7.3132000000000001</v>
      </c>
      <c r="Z39760">
        <v>2.2999999999999998</v>
      </c>
      <c r="AA39760" t="s">
        <v>122</v>
      </c>
    </row>
    <row r="39761" spans="1:27" x14ac:dyDescent="0.35">
      <c r="A39761">
        <v>34955</v>
      </c>
      <c r="B39761" t="s">
        <v>43148</v>
      </c>
      <c r="C39761" t="s">
        <v>26</v>
      </c>
      <c r="D39761" s="13">
        <v>43902</v>
      </c>
      <c r="E39761" s="13">
        <v>43907</v>
      </c>
      <c r="F39761" t="s">
        <v>5261</v>
      </c>
      <c r="G39761" t="s">
        <v>3212</v>
      </c>
      <c r="H39761" t="s">
        <v>114</v>
      </c>
      <c r="I39761" t="s">
        <v>6245</v>
      </c>
      <c r="J39761" t="s">
        <v>6246</v>
      </c>
      <c r="K39761" t="s">
        <v>49</v>
      </c>
      <c r="L39761" t="s">
        <v>13773</v>
      </c>
      <c r="M39761" t="s">
        <v>572</v>
      </c>
      <c r="N39761" t="s">
        <v>34</v>
      </c>
      <c r="O39761">
        <v>33317</v>
      </c>
      <c r="P39761" t="s">
        <v>35</v>
      </c>
      <c r="Q39761" t="s">
        <v>143</v>
      </c>
      <c r="R39761" t="s">
        <v>42616</v>
      </c>
      <c r="S39761" t="s">
        <v>56</v>
      </c>
      <c r="T39761" t="s">
        <v>5180</v>
      </c>
      <c r="U39761" t="s">
        <v>42617</v>
      </c>
      <c r="V39761">
        <v>30.88</v>
      </c>
      <c r="W39761">
        <v>4</v>
      </c>
      <c r="X39761">
        <v>0.2</v>
      </c>
      <c r="Y39761">
        <v>3.86</v>
      </c>
      <c r="Z39761">
        <v>2.2999999999999998</v>
      </c>
      <c r="AA39761" t="s">
        <v>70</v>
      </c>
    </row>
    <row r="39762" spans="1:27" x14ac:dyDescent="0.35">
      <c r="A39762">
        <v>35492</v>
      </c>
      <c r="B39762" t="s">
        <v>43149</v>
      </c>
      <c r="C39762" t="s">
        <v>26</v>
      </c>
      <c r="D39762" s="13">
        <v>44295</v>
      </c>
      <c r="E39762" s="13">
        <v>44301</v>
      </c>
      <c r="F39762" t="s">
        <v>4771</v>
      </c>
      <c r="G39762" t="s">
        <v>6639</v>
      </c>
      <c r="H39762" t="s">
        <v>114</v>
      </c>
      <c r="I39762" t="s">
        <v>3762</v>
      </c>
      <c r="J39762" t="s">
        <v>3763</v>
      </c>
      <c r="K39762" t="s">
        <v>31</v>
      </c>
      <c r="L39762" t="s">
        <v>324</v>
      </c>
      <c r="M39762" t="s">
        <v>129</v>
      </c>
      <c r="N39762" t="s">
        <v>34</v>
      </c>
      <c r="O39762">
        <v>90032</v>
      </c>
      <c r="P39762" t="s">
        <v>35</v>
      </c>
      <c r="Q39762" t="s">
        <v>130</v>
      </c>
      <c r="R39762" t="s">
        <v>38735</v>
      </c>
      <c r="S39762" t="s">
        <v>56</v>
      </c>
      <c r="T39762" t="s">
        <v>5180</v>
      </c>
      <c r="U39762" t="s">
        <v>38736</v>
      </c>
      <c r="V39762">
        <v>24.7</v>
      </c>
      <c r="W39762">
        <v>5</v>
      </c>
      <c r="X39762">
        <v>0</v>
      </c>
      <c r="Y39762">
        <v>10.374000000000001</v>
      </c>
      <c r="Z39762">
        <v>2.2999999999999998</v>
      </c>
      <c r="AA39762" t="s">
        <v>135</v>
      </c>
    </row>
    <row r="39763" spans="1:27" x14ac:dyDescent="0.35">
      <c r="A39763">
        <v>36430</v>
      </c>
      <c r="B39763" t="s">
        <v>36374</v>
      </c>
      <c r="C39763" t="s">
        <v>26</v>
      </c>
      <c r="D39763" s="13">
        <v>44892</v>
      </c>
      <c r="E39763" s="13">
        <v>44896</v>
      </c>
      <c r="F39763" t="s">
        <v>2534</v>
      </c>
      <c r="G39763" t="s">
        <v>3822</v>
      </c>
      <c r="H39763" t="s">
        <v>114</v>
      </c>
      <c r="I39763" t="s">
        <v>3192</v>
      </c>
      <c r="J39763" t="s">
        <v>3193</v>
      </c>
      <c r="K39763" t="s">
        <v>76</v>
      </c>
      <c r="L39763" t="s">
        <v>32</v>
      </c>
      <c r="M39763" t="s">
        <v>33</v>
      </c>
      <c r="N39763" t="s">
        <v>34</v>
      </c>
      <c r="O39763">
        <v>10009</v>
      </c>
      <c r="P39763" t="s">
        <v>35</v>
      </c>
      <c r="Q39763" t="s">
        <v>36</v>
      </c>
      <c r="R39763" t="s">
        <v>23006</v>
      </c>
      <c r="S39763" t="s">
        <v>132</v>
      </c>
      <c r="T39763" t="s">
        <v>196</v>
      </c>
      <c r="U39763" t="s">
        <v>23007</v>
      </c>
      <c r="V39763">
        <v>58.73</v>
      </c>
      <c r="W39763">
        <v>7</v>
      </c>
      <c r="X39763">
        <v>0</v>
      </c>
      <c r="Y39763">
        <v>14.682499999999999</v>
      </c>
      <c r="Z39763">
        <v>2.2999999999999998</v>
      </c>
      <c r="AA39763" t="s">
        <v>70</v>
      </c>
    </row>
    <row r="39764" spans="1:27" x14ac:dyDescent="0.35">
      <c r="A39764">
        <v>37458</v>
      </c>
      <c r="B39764" t="s">
        <v>12939</v>
      </c>
      <c r="C39764" t="s">
        <v>26</v>
      </c>
      <c r="D39764" s="13">
        <v>43543</v>
      </c>
      <c r="E39764" s="13">
        <v>43545</v>
      </c>
      <c r="F39764" t="s">
        <v>12940</v>
      </c>
      <c r="G39764" t="s">
        <v>2941</v>
      </c>
      <c r="H39764" t="s">
        <v>62</v>
      </c>
      <c r="I39764" t="s">
        <v>5426</v>
      </c>
      <c r="J39764" t="s">
        <v>5427</v>
      </c>
      <c r="K39764" t="s">
        <v>49</v>
      </c>
      <c r="L39764" t="s">
        <v>6365</v>
      </c>
      <c r="M39764" t="s">
        <v>572</v>
      </c>
      <c r="N39764" t="s">
        <v>34</v>
      </c>
      <c r="O39764">
        <v>33801</v>
      </c>
      <c r="P39764" t="s">
        <v>35</v>
      </c>
      <c r="Q39764" t="s">
        <v>143</v>
      </c>
      <c r="R39764" t="s">
        <v>43150</v>
      </c>
      <c r="S39764" t="s">
        <v>132</v>
      </c>
      <c r="T39764" t="s">
        <v>12587</v>
      </c>
      <c r="U39764" t="s">
        <v>43151</v>
      </c>
      <c r="V39764">
        <v>11.808</v>
      </c>
      <c r="W39764">
        <v>4</v>
      </c>
      <c r="X39764">
        <v>0.2</v>
      </c>
      <c r="Y39764">
        <v>3.9851999999999999</v>
      </c>
      <c r="Z39764">
        <v>2.2999999999999998</v>
      </c>
      <c r="AA39764" t="s">
        <v>122</v>
      </c>
    </row>
    <row r="39765" spans="1:27" x14ac:dyDescent="0.35">
      <c r="A39765">
        <v>39612</v>
      </c>
      <c r="B39765" t="s">
        <v>25146</v>
      </c>
      <c r="C39765" t="s">
        <v>26</v>
      </c>
      <c r="D39765" s="13">
        <v>43658</v>
      </c>
      <c r="E39765" s="13">
        <v>43662</v>
      </c>
      <c r="F39765" t="s">
        <v>9180</v>
      </c>
      <c r="G39765" t="s">
        <v>6771</v>
      </c>
      <c r="H39765" t="s">
        <v>114</v>
      </c>
      <c r="I39765" t="s">
        <v>1151</v>
      </c>
      <c r="J39765" t="s">
        <v>1152</v>
      </c>
      <c r="K39765" t="s">
        <v>76</v>
      </c>
      <c r="L39765" t="s">
        <v>23829</v>
      </c>
      <c r="M39765" t="s">
        <v>361</v>
      </c>
      <c r="N39765" t="s">
        <v>34</v>
      </c>
      <c r="O39765">
        <v>77573</v>
      </c>
      <c r="P39765" t="s">
        <v>35</v>
      </c>
      <c r="Q39765" t="s">
        <v>80</v>
      </c>
      <c r="R39765" t="s">
        <v>43152</v>
      </c>
      <c r="S39765" t="s">
        <v>132</v>
      </c>
      <c r="T39765" t="s">
        <v>6115</v>
      </c>
      <c r="U39765" t="s">
        <v>43153</v>
      </c>
      <c r="V39765">
        <v>22.288</v>
      </c>
      <c r="W39765">
        <v>7</v>
      </c>
      <c r="X39765">
        <v>0.2</v>
      </c>
      <c r="Y39765">
        <v>3.9003999999999999</v>
      </c>
      <c r="Z39765">
        <v>2.2999999999999998</v>
      </c>
      <c r="AA39765" t="s">
        <v>70</v>
      </c>
    </row>
    <row r="39766" spans="1:27" x14ac:dyDescent="0.35">
      <c r="A39766">
        <v>39778</v>
      </c>
      <c r="B39766" t="s">
        <v>43154</v>
      </c>
      <c r="C39766" t="s">
        <v>26</v>
      </c>
      <c r="D39766" s="13">
        <v>44341</v>
      </c>
      <c r="E39766" s="13">
        <v>44345</v>
      </c>
      <c r="F39766" t="s">
        <v>4293</v>
      </c>
      <c r="G39766" t="s">
        <v>2119</v>
      </c>
      <c r="H39766" t="s">
        <v>114</v>
      </c>
      <c r="I39766" t="s">
        <v>1490</v>
      </c>
      <c r="J39766" t="s">
        <v>1491</v>
      </c>
      <c r="K39766" t="s">
        <v>76</v>
      </c>
      <c r="L39766" t="s">
        <v>761</v>
      </c>
      <c r="M39766" t="s">
        <v>762</v>
      </c>
      <c r="N39766" t="s">
        <v>34</v>
      </c>
      <c r="O39766">
        <v>19120</v>
      </c>
      <c r="P39766" t="s">
        <v>35</v>
      </c>
      <c r="Q39766" t="s">
        <v>36</v>
      </c>
      <c r="R39766" t="s">
        <v>35970</v>
      </c>
      <c r="S39766" t="s">
        <v>132</v>
      </c>
      <c r="T39766" t="s">
        <v>6115</v>
      </c>
      <c r="U39766" t="s">
        <v>35971</v>
      </c>
      <c r="V39766">
        <v>16.655999999999999</v>
      </c>
      <c r="W39766">
        <v>3</v>
      </c>
      <c r="X39766">
        <v>0.2</v>
      </c>
      <c r="Y39766">
        <v>3.3311999999999999</v>
      </c>
      <c r="Z39766">
        <v>2.2999999999999998</v>
      </c>
      <c r="AA39766" t="s">
        <v>122</v>
      </c>
    </row>
    <row r="39767" spans="1:27" x14ac:dyDescent="0.35">
      <c r="A39767">
        <v>40242</v>
      </c>
      <c r="B39767" t="s">
        <v>43155</v>
      </c>
      <c r="C39767" t="s">
        <v>26</v>
      </c>
      <c r="D39767" s="13">
        <v>43784</v>
      </c>
      <c r="E39767" s="13">
        <v>43786</v>
      </c>
      <c r="F39767" t="s">
        <v>1753</v>
      </c>
      <c r="G39767" t="s">
        <v>1515</v>
      </c>
      <c r="H39767" t="s">
        <v>46</v>
      </c>
      <c r="I39767" t="s">
        <v>2380</v>
      </c>
      <c r="J39767" t="s">
        <v>2381</v>
      </c>
      <c r="K39767" t="s">
        <v>49</v>
      </c>
      <c r="L39767" t="s">
        <v>1612</v>
      </c>
      <c r="M39767" t="s">
        <v>129</v>
      </c>
      <c r="N39767" t="s">
        <v>34</v>
      </c>
      <c r="O39767">
        <v>94110</v>
      </c>
      <c r="P39767" t="s">
        <v>35</v>
      </c>
      <c r="Q39767" t="s">
        <v>130</v>
      </c>
      <c r="R39767" t="s">
        <v>42840</v>
      </c>
      <c r="S39767" t="s">
        <v>132</v>
      </c>
      <c r="T39767" t="s">
        <v>154</v>
      </c>
      <c r="U39767" t="s">
        <v>42841</v>
      </c>
      <c r="V39767">
        <v>10.95</v>
      </c>
      <c r="W39767">
        <v>3</v>
      </c>
      <c r="X39767">
        <v>0</v>
      </c>
      <c r="Y39767">
        <v>3.2850000000000001</v>
      </c>
      <c r="Z39767">
        <v>2.2999999999999998</v>
      </c>
      <c r="AA39767" t="s">
        <v>41</v>
      </c>
    </row>
    <row r="39768" spans="1:27" x14ac:dyDescent="0.35">
      <c r="A39768">
        <v>41581</v>
      </c>
      <c r="B39768" t="s">
        <v>43156</v>
      </c>
      <c r="C39768" t="s">
        <v>26</v>
      </c>
      <c r="D39768" s="13">
        <v>44876</v>
      </c>
      <c r="E39768" s="13">
        <v>44880</v>
      </c>
      <c r="F39768" t="s">
        <v>427</v>
      </c>
      <c r="G39768" t="s">
        <v>428</v>
      </c>
      <c r="H39768" t="s">
        <v>114</v>
      </c>
      <c r="I39768" t="s">
        <v>13188</v>
      </c>
      <c r="J39768" t="s">
        <v>11981</v>
      </c>
      <c r="K39768" t="s">
        <v>49</v>
      </c>
      <c r="L39768" t="s">
        <v>1747</v>
      </c>
      <c r="M39768" t="s">
        <v>1748</v>
      </c>
      <c r="N39768" t="s">
        <v>1749</v>
      </c>
      <c r="P39768" t="s">
        <v>89</v>
      </c>
      <c r="Q39768" t="s">
        <v>89</v>
      </c>
      <c r="R39768" t="s">
        <v>28857</v>
      </c>
      <c r="S39768" t="s">
        <v>132</v>
      </c>
      <c r="T39768" t="s">
        <v>6115</v>
      </c>
      <c r="U39768" t="s">
        <v>17694</v>
      </c>
      <c r="V39768">
        <v>27.93</v>
      </c>
      <c r="W39768">
        <v>1</v>
      </c>
      <c r="X39768">
        <v>0</v>
      </c>
      <c r="Y39768">
        <v>3.06</v>
      </c>
      <c r="Z39768">
        <v>2.2999999999999998</v>
      </c>
      <c r="AA39768" t="s">
        <v>70</v>
      </c>
    </row>
    <row r="39769" spans="1:27" x14ac:dyDescent="0.35">
      <c r="A39769">
        <v>42517</v>
      </c>
      <c r="B39769" t="s">
        <v>15294</v>
      </c>
      <c r="C39769" t="s">
        <v>26</v>
      </c>
      <c r="D39769" s="13">
        <v>44532</v>
      </c>
      <c r="E39769" s="13">
        <v>44536</v>
      </c>
      <c r="F39769" t="s">
        <v>614</v>
      </c>
      <c r="G39769" t="s">
        <v>1699</v>
      </c>
      <c r="H39769" t="s">
        <v>114</v>
      </c>
      <c r="I39769" t="s">
        <v>15295</v>
      </c>
      <c r="J39769" t="s">
        <v>1160</v>
      </c>
      <c r="K39769" t="s">
        <v>49</v>
      </c>
      <c r="L39769" t="s">
        <v>11788</v>
      </c>
      <c r="M39769" t="s">
        <v>11789</v>
      </c>
      <c r="N39769" t="s">
        <v>172</v>
      </c>
      <c r="P39769" t="s">
        <v>173</v>
      </c>
      <c r="Q39769" t="s">
        <v>173</v>
      </c>
      <c r="R39769" t="s">
        <v>28037</v>
      </c>
      <c r="S39769" t="s">
        <v>132</v>
      </c>
      <c r="T39769" t="s">
        <v>133</v>
      </c>
      <c r="U39769" t="s">
        <v>26286</v>
      </c>
      <c r="V39769">
        <v>63.36</v>
      </c>
      <c r="W39769">
        <v>4</v>
      </c>
      <c r="X39769">
        <v>0</v>
      </c>
      <c r="Y39769">
        <v>5.04</v>
      </c>
      <c r="Z39769">
        <v>2.2999999999999998</v>
      </c>
      <c r="AA39769" t="s">
        <v>70</v>
      </c>
    </row>
    <row r="39770" spans="1:27" x14ac:dyDescent="0.35">
      <c r="A39770">
        <v>42544</v>
      </c>
      <c r="B39770" t="s">
        <v>43157</v>
      </c>
      <c r="C39770" t="s">
        <v>26</v>
      </c>
      <c r="D39770" s="13">
        <v>44067</v>
      </c>
      <c r="E39770" s="13">
        <v>44071</v>
      </c>
      <c r="F39770" t="s">
        <v>2257</v>
      </c>
      <c r="G39770" t="s">
        <v>2163</v>
      </c>
      <c r="H39770" t="s">
        <v>114</v>
      </c>
      <c r="I39770" t="s">
        <v>28069</v>
      </c>
      <c r="J39770" t="s">
        <v>3568</v>
      </c>
      <c r="K39770" t="s">
        <v>49</v>
      </c>
      <c r="L39770" t="s">
        <v>8733</v>
      </c>
      <c r="M39770" t="s">
        <v>8734</v>
      </c>
      <c r="N39770" t="s">
        <v>387</v>
      </c>
      <c r="P39770" t="s">
        <v>89</v>
      </c>
      <c r="Q39770" t="s">
        <v>89</v>
      </c>
      <c r="R39770" t="s">
        <v>39875</v>
      </c>
      <c r="S39770" t="s">
        <v>132</v>
      </c>
      <c r="T39770" t="s">
        <v>11546</v>
      </c>
      <c r="U39770" t="s">
        <v>22516</v>
      </c>
      <c r="V39770">
        <v>16.260000000000002</v>
      </c>
      <c r="W39770">
        <v>1</v>
      </c>
      <c r="X39770">
        <v>0</v>
      </c>
      <c r="Y39770">
        <v>8.1300000000000008</v>
      </c>
      <c r="Z39770">
        <v>2.2999999999999998</v>
      </c>
      <c r="AA39770" t="s">
        <v>122</v>
      </c>
    </row>
    <row r="39771" spans="1:27" x14ac:dyDescent="0.35">
      <c r="A39771">
        <v>42859</v>
      </c>
      <c r="B39771" t="s">
        <v>43158</v>
      </c>
      <c r="C39771" t="s">
        <v>26</v>
      </c>
      <c r="D39771" s="13">
        <v>43767</v>
      </c>
      <c r="E39771" s="13">
        <v>43771</v>
      </c>
      <c r="F39771" t="s">
        <v>256</v>
      </c>
      <c r="G39771" t="s">
        <v>3235</v>
      </c>
      <c r="H39771" t="s">
        <v>114</v>
      </c>
      <c r="I39771" t="s">
        <v>9470</v>
      </c>
      <c r="J39771" t="s">
        <v>7850</v>
      </c>
      <c r="K39771" t="s">
        <v>31</v>
      </c>
      <c r="L39771" t="s">
        <v>6735</v>
      </c>
      <c r="M39771" t="s">
        <v>6735</v>
      </c>
      <c r="N39771" t="s">
        <v>4405</v>
      </c>
      <c r="P39771" t="s">
        <v>89</v>
      </c>
      <c r="Q39771" t="s">
        <v>89</v>
      </c>
      <c r="R39771" t="s">
        <v>17163</v>
      </c>
      <c r="S39771" t="s">
        <v>38</v>
      </c>
      <c r="T39771" t="s">
        <v>68</v>
      </c>
      <c r="U39771" t="s">
        <v>13439</v>
      </c>
      <c r="V39771">
        <v>50.021999999999998</v>
      </c>
      <c r="W39771">
        <v>1</v>
      </c>
      <c r="X39771">
        <v>0.7</v>
      </c>
      <c r="Y39771">
        <v>-91.727999999999994</v>
      </c>
      <c r="Z39771">
        <v>2.2999999999999998</v>
      </c>
      <c r="AA39771" t="s">
        <v>70</v>
      </c>
    </row>
    <row r="39772" spans="1:27" x14ac:dyDescent="0.35">
      <c r="A39772">
        <v>43283</v>
      </c>
      <c r="B39772" t="s">
        <v>25640</v>
      </c>
      <c r="C39772" t="s">
        <v>26</v>
      </c>
      <c r="D39772" s="13">
        <v>44143</v>
      </c>
      <c r="E39772" s="13">
        <v>44147</v>
      </c>
      <c r="F39772" t="s">
        <v>585</v>
      </c>
      <c r="G39772" t="s">
        <v>5821</v>
      </c>
      <c r="H39772" t="s">
        <v>114</v>
      </c>
      <c r="I39772" t="s">
        <v>25641</v>
      </c>
      <c r="J39772" t="s">
        <v>1970</v>
      </c>
      <c r="K39772" t="s">
        <v>31</v>
      </c>
      <c r="L39772" t="s">
        <v>6955</v>
      </c>
      <c r="M39772" t="s">
        <v>6956</v>
      </c>
      <c r="N39772" t="s">
        <v>650</v>
      </c>
      <c r="P39772" t="s">
        <v>173</v>
      </c>
      <c r="Q39772" t="s">
        <v>173</v>
      </c>
      <c r="R39772" t="s">
        <v>23648</v>
      </c>
      <c r="S39772" t="s">
        <v>132</v>
      </c>
      <c r="T39772" t="s">
        <v>133</v>
      </c>
      <c r="U39772" t="s">
        <v>23649</v>
      </c>
      <c r="V39772">
        <v>29.58</v>
      </c>
      <c r="W39772">
        <v>1</v>
      </c>
      <c r="X39772">
        <v>0</v>
      </c>
      <c r="Y39772">
        <v>5.01</v>
      </c>
      <c r="Z39772">
        <v>2.2999999999999998</v>
      </c>
      <c r="AA39772" t="s">
        <v>70</v>
      </c>
    </row>
    <row r="39773" spans="1:27" x14ac:dyDescent="0.35">
      <c r="A39773">
        <v>44439</v>
      </c>
      <c r="B39773" t="s">
        <v>24224</v>
      </c>
      <c r="C39773" t="s">
        <v>26</v>
      </c>
      <c r="D39773" s="13">
        <v>44450</v>
      </c>
      <c r="E39773" s="13">
        <v>44455</v>
      </c>
      <c r="F39773" t="s">
        <v>1254</v>
      </c>
      <c r="G39773" t="s">
        <v>5601</v>
      </c>
      <c r="H39773" t="s">
        <v>114</v>
      </c>
      <c r="I39773" t="s">
        <v>13070</v>
      </c>
      <c r="J39773" t="s">
        <v>4541</v>
      </c>
      <c r="K39773" t="s">
        <v>31</v>
      </c>
      <c r="L39773" t="s">
        <v>6418</v>
      </c>
      <c r="M39773" t="s">
        <v>6419</v>
      </c>
      <c r="N39773" t="s">
        <v>6420</v>
      </c>
      <c r="P39773" t="s">
        <v>173</v>
      </c>
      <c r="Q39773" t="s">
        <v>173</v>
      </c>
      <c r="R39773" t="s">
        <v>20934</v>
      </c>
      <c r="S39773" t="s">
        <v>132</v>
      </c>
      <c r="T39773" t="s">
        <v>989</v>
      </c>
      <c r="U39773" t="s">
        <v>20620</v>
      </c>
      <c r="V39773">
        <v>62.61</v>
      </c>
      <c r="W39773">
        <v>1</v>
      </c>
      <c r="X39773">
        <v>0</v>
      </c>
      <c r="Y39773">
        <v>18.78</v>
      </c>
      <c r="Z39773">
        <v>2.2999999999999998</v>
      </c>
      <c r="AA39773" t="s">
        <v>70</v>
      </c>
    </row>
    <row r="39774" spans="1:27" x14ac:dyDescent="0.35">
      <c r="A39774">
        <v>45301</v>
      </c>
      <c r="B39774" t="s">
        <v>29165</v>
      </c>
      <c r="C39774" t="s">
        <v>26</v>
      </c>
      <c r="D39774" s="13">
        <v>43630</v>
      </c>
      <c r="E39774" s="13">
        <v>43633</v>
      </c>
      <c r="F39774" t="s">
        <v>1946</v>
      </c>
      <c r="G39774" t="s">
        <v>1376</v>
      </c>
      <c r="H39774" t="s">
        <v>46</v>
      </c>
      <c r="I39774" t="s">
        <v>24387</v>
      </c>
      <c r="J39774" t="s">
        <v>5197</v>
      </c>
      <c r="K39774" t="s">
        <v>49</v>
      </c>
      <c r="L39774" t="s">
        <v>29166</v>
      </c>
      <c r="M39774" t="s">
        <v>7040</v>
      </c>
      <c r="N39774" t="s">
        <v>2106</v>
      </c>
      <c r="P39774" t="s">
        <v>89</v>
      </c>
      <c r="Q39774" t="s">
        <v>89</v>
      </c>
      <c r="R39774" t="s">
        <v>42176</v>
      </c>
      <c r="S39774" t="s">
        <v>132</v>
      </c>
      <c r="T39774" t="s">
        <v>133</v>
      </c>
      <c r="U39774" t="s">
        <v>30834</v>
      </c>
      <c r="V39774">
        <v>15.33</v>
      </c>
      <c r="W39774">
        <v>1</v>
      </c>
      <c r="X39774">
        <v>0</v>
      </c>
      <c r="Y39774">
        <v>0.75</v>
      </c>
      <c r="Z39774">
        <v>2.2999999999999998</v>
      </c>
      <c r="AA39774" t="s">
        <v>122</v>
      </c>
    </row>
    <row r="39775" spans="1:27" x14ac:dyDescent="0.35">
      <c r="A39775">
        <v>47128</v>
      </c>
      <c r="B39775" t="s">
        <v>38599</v>
      </c>
      <c r="C39775" t="s">
        <v>26</v>
      </c>
      <c r="D39775" s="13">
        <v>44660</v>
      </c>
      <c r="E39775" s="13">
        <v>44666</v>
      </c>
      <c r="F39775" t="s">
        <v>1261</v>
      </c>
      <c r="G39775" t="s">
        <v>2935</v>
      </c>
      <c r="H39775" t="s">
        <v>114</v>
      </c>
      <c r="I39775" t="s">
        <v>11502</v>
      </c>
      <c r="J39775" t="s">
        <v>4607</v>
      </c>
      <c r="K39775" t="s">
        <v>76</v>
      </c>
      <c r="L39775" t="s">
        <v>38600</v>
      </c>
      <c r="M39775" t="s">
        <v>38600</v>
      </c>
      <c r="N39775" t="s">
        <v>23456</v>
      </c>
      <c r="P39775" t="s">
        <v>89</v>
      </c>
      <c r="Q39775" t="s">
        <v>89</v>
      </c>
      <c r="R39775" t="s">
        <v>26400</v>
      </c>
      <c r="S39775" t="s">
        <v>38</v>
      </c>
      <c r="T39775" t="s">
        <v>68</v>
      </c>
      <c r="U39775" t="s">
        <v>13239</v>
      </c>
      <c r="V39775">
        <v>19.593</v>
      </c>
      <c r="W39775">
        <v>1</v>
      </c>
      <c r="X39775">
        <v>0.7</v>
      </c>
      <c r="Y39775">
        <v>-26.786999999999999</v>
      </c>
      <c r="Z39775">
        <v>2.2999999999999998</v>
      </c>
      <c r="AA39775" t="s">
        <v>135</v>
      </c>
    </row>
    <row r="39776" spans="1:27" x14ac:dyDescent="0.35">
      <c r="A39776">
        <v>47866</v>
      </c>
      <c r="B39776" t="s">
        <v>43159</v>
      </c>
      <c r="C39776" t="s">
        <v>26</v>
      </c>
      <c r="D39776" s="13">
        <v>44288</v>
      </c>
      <c r="E39776" s="13">
        <v>44295</v>
      </c>
      <c r="F39776" t="s">
        <v>12043</v>
      </c>
      <c r="G39776" t="s">
        <v>4771</v>
      </c>
      <c r="H39776" t="s">
        <v>114</v>
      </c>
      <c r="I39776" t="s">
        <v>12687</v>
      </c>
      <c r="J39776" t="s">
        <v>4186</v>
      </c>
      <c r="K39776" t="s">
        <v>49</v>
      </c>
      <c r="L39776" t="s">
        <v>5858</v>
      </c>
      <c r="M39776" t="s">
        <v>5858</v>
      </c>
      <c r="N39776" t="s">
        <v>5859</v>
      </c>
      <c r="P39776" t="s">
        <v>89</v>
      </c>
      <c r="Q39776" t="s">
        <v>89</v>
      </c>
      <c r="R39776" t="s">
        <v>31555</v>
      </c>
      <c r="S39776" t="s">
        <v>132</v>
      </c>
      <c r="T39776" t="s">
        <v>6115</v>
      </c>
      <c r="U39776" t="s">
        <v>12797</v>
      </c>
      <c r="V39776">
        <v>27.27</v>
      </c>
      <c r="W39776">
        <v>1</v>
      </c>
      <c r="X39776">
        <v>0</v>
      </c>
      <c r="Y39776">
        <v>4.62</v>
      </c>
      <c r="Z39776">
        <v>2.2999999999999998</v>
      </c>
      <c r="AA39776" t="s">
        <v>135</v>
      </c>
    </row>
    <row r="39777" spans="1:27" x14ac:dyDescent="0.35">
      <c r="A39777">
        <v>49969</v>
      </c>
      <c r="B39777" t="s">
        <v>19637</v>
      </c>
      <c r="C39777" t="s">
        <v>26</v>
      </c>
      <c r="D39777" s="13">
        <v>44805</v>
      </c>
      <c r="E39777" s="13">
        <v>44809</v>
      </c>
      <c r="F39777" t="s">
        <v>1508</v>
      </c>
      <c r="G39777" t="s">
        <v>294</v>
      </c>
      <c r="H39777" t="s">
        <v>114</v>
      </c>
      <c r="I39777" t="s">
        <v>15337</v>
      </c>
      <c r="J39777" t="s">
        <v>7915</v>
      </c>
      <c r="K39777" t="s">
        <v>49</v>
      </c>
      <c r="L39777" t="s">
        <v>19638</v>
      </c>
      <c r="M39777" t="s">
        <v>19639</v>
      </c>
      <c r="N39777" t="s">
        <v>252</v>
      </c>
      <c r="P39777" t="s">
        <v>173</v>
      </c>
      <c r="Q39777" t="s">
        <v>173</v>
      </c>
      <c r="R39777" t="s">
        <v>41408</v>
      </c>
      <c r="S39777" t="s">
        <v>132</v>
      </c>
      <c r="T39777" t="s">
        <v>12587</v>
      </c>
      <c r="U39777" t="s">
        <v>36895</v>
      </c>
      <c r="V39777">
        <v>27.6</v>
      </c>
      <c r="W39777">
        <v>4</v>
      </c>
      <c r="X39777">
        <v>0</v>
      </c>
      <c r="Y39777">
        <v>9.84</v>
      </c>
      <c r="Z39777">
        <v>2.2999999999999998</v>
      </c>
      <c r="AA39777" t="s">
        <v>70</v>
      </c>
    </row>
    <row r="39778" spans="1:27" x14ac:dyDescent="0.35">
      <c r="A39778">
        <v>51044</v>
      </c>
      <c r="B39778" t="s">
        <v>18994</v>
      </c>
      <c r="C39778" t="s">
        <v>26</v>
      </c>
      <c r="D39778" s="13">
        <v>44074</v>
      </c>
      <c r="E39778" s="13">
        <v>44079</v>
      </c>
      <c r="F39778" t="s">
        <v>2378</v>
      </c>
      <c r="G39778" t="s">
        <v>9076</v>
      </c>
      <c r="H39778" t="s">
        <v>114</v>
      </c>
      <c r="I39778" t="s">
        <v>8816</v>
      </c>
      <c r="J39778" t="s">
        <v>1372</v>
      </c>
      <c r="K39778" t="s">
        <v>76</v>
      </c>
      <c r="L39778" t="s">
        <v>13094</v>
      </c>
      <c r="M39778" t="s">
        <v>13094</v>
      </c>
      <c r="N39778" t="s">
        <v>13095</v>
      </c>
      <c r="P39778" t="s">
        <v>173</v>
      </c>
      <c r="Q39778" t="s">
        <v>173</v>
      </c>
      <c r="R39778" t="s">
        <v>36578</v>
      </c>
      <c r="S39778" t="s">
        <v>132</v>
      </c>
      <c r="T39778" t="s">
        <v>154</v>
      </c>
      <c r="U39778" t="s">
        <v>26081</v>
      </c>
      <c r="V39778">
        <v>26.7</v>
      </c>
      <c r="W39778">
        <v>1</v>
      </c>
      <c r="X39778">
        <v>0</v>
      </c>
      <c r="Y39778">
        <v>11.19</v>
      </c>
      <c r="Z39778">
        <v>2.2999999999999998</v>
      </c>
      <c r="AA39778" t="s">
        <v>70</v>
      </c>
    </row>
    <row r="39779" spans="1:27" x14ac:dyDescent="0.35">
      <c r="A39779">
        <v>51157</v>
      </c>
      <c r="B39779" t="s">
        <v>43160</v>
      </c>
      <c r="C39779" t="s">
        <v>26</v>
      </c>
      <c r="D39779" s="13">
        <v>44696</v>
      </c>
      <c r="E39779" s="13">
        <v>44700</v>
      </c>
      <c r="F39779" t="s">
        <v>2885</v>
      </c>
      <c r="G39779" t="s">
        <v>2480</v>
      </c>
      <c r="H39779" t="s">
        <v>114</v>
      </c>
      <c r="I39779" t="s">
        <v>4773</v>
      </c>
      <c r="J39779" t="s">
        <v>4289</v>
      </c>
      <c r="K39779" t="s">
        <v>49</v>
      </c>
      <c r="L39779" t="s">
        <v>13289</v>
      </c>
      <c r="M39779" t="s">
        <v>13290</v>
      </c>
      <c r="N39779" t="s">
        <v>4405</v>
      </c>
      <c r="P39779" t="s">
        <v>89</v>
      </c>
      <c r="Q39779" t="s">
        <v>89</v>
      </c>
      <c r="R39779" t="s">
        <v>27186</v>
      </c>
      <c r="S39779" t="s">
        <v>56</v>
      </c>
      <c r="T39779" t="s">
        <v>443</v>
      </c>
      <c r="U39779" t="s">
        <v>5466</v>
      </c>
      <c r="V39779">
        <v>89.063999999999993</v>
      </c>
      <c r="W39779">
        <v>2</v>
      </c>
      <c r="X39779">
        <v>0.7</v>
      </c>
      <c r="Y39779">
        <v>-160.35599999999999</v>
      </c>
      <c r="Z39779">
        <v>2.2999999999999998</v>
      </c>
      <c r="AA39779" t="s">
        <v>70</v>
      </c>
    </row>
    <row r="39780" spans="1:27" x14ac:dyDescent="0.35">
      <c r="A39780">
        <v>51163</v>
      </c>
      <c r="B39780" t="s">
        <v>23640</v>
      </c>
      <c r="C39780" t="s">
        <v>26</v>
      </c>
      <c r="D39780" s="13">
        <v>44750</v>
      </c>
      <c r="E39780" s="13">
        <v>44752</v>
      </c>
      <c r="F39780" t="s">
        <v>3122</v>
      </c>
      <c r="G39780" t="s">
        <v>3643</v>
      </c>
      <c r="H39780" t="s">
        <v>46</v>
      </c>
      <c r="I39780" t="s">
        <v>23641</v>
      </c>
      <c r="J39780" t="s">
        <v>1914</v>
      </c>
      <c r="K39780" t="s">
        <v>31</v>
      </c>
      <c r="L39780" t="s">
        <v>19525</v>
      </c>
      <c r="M39780" t="s">
        <v>19526</v>
      </c>
      <c r="N39780" t="s">
        <v>511</v>
      </c>
      <c r="P39780" t="s">
        <v>173</v>
      </c>
      <c r="Q39780" t="s">
        <v>173</v>
      </c>
      <c r="R39780" t="s">
        <v>20394</v>
      </c>
      <c r="S39780" t="s">
        <v>132</v>
      </c>
      <c r="T39780" t="s">
        <v>989</v>
      </c>
      <c r="U39780" t="s">
        <v>16202</v>
      </c>
      <c r="V39780">
        <v>57.39</v>
      </c>
      <c r="W39780">
        <v>1</v>
      </c>
      <c r="X39780">
        <v>0</v>
      </c>
      <c r="Y39780">
        <v>3.99</v>
      </c>
      <c r="Z39780">
        <v>2.2999999999999998</v>
      </c>
      <c r="AA39780" t="s">
        <v>70</v>
      </c>
    </row>
    <row r="39781" spans="1:27" x14ac:dyDescent="0.35">
      <c r="A39781">
        <v>3907</v>
      </c>
      <c r="B39781" t="s">
        <v>43161</v>
      </c>
      <c r="C39781" t="s">
        <v>26</v>
      </c>
      <c r="D39781" s="13">
        <v>43773</v>
      </c>
      <c r="E39781" s="13">
        <v>43777</v>
      </c>
      <c r="F39781" t="s">
        <v>3473</v>
      </c>
      <c r="G39781" t="s">
        <v>1808</v>
      </c>
      <c r="H39781" t="s">
        <v>114</v>
      </c>
      <c r="I39781" t="s">
        <v>6076</v>
      </c>
      <c r="J39781" t="s">
        <v>6077</v>
      </c>
      <c r="K39781" t="s">
        <v>49</v>
      </c>
      <c r="L39781" t="s">
        <v>1154</v>
      </c>
      <c r="M39781" t="s">
        <v>1154</v>
      </c>
      <c r="N39781" t="s">
        <v>182</v>
      </c>
      <c r="P39781" t="s">
        <v>183</v>
      </c>
      <c r="Q39781" t="s">
        <v>143</v>
      </c>
      <c r="R39781" t="s">
        <v>43162</v>
      </c>
      <c r="S39781" t="s">
        <v>132</v>
      </c>
      <c r="T39781" t="s">
        <v>11546</v>
      </c>
      <c r="U39781" t="s">
        <v>34856</v>
      </c>
      <c r="V39781">
        <v>20.96</v>
      </c>
      <c r="W39781">
        <v>4</v>
      </c>
      <c r="X39781">
        <v>0</v>
      </c>
      <c r="Y39781">
        <v>9.6</v>
      </c>
      <c r="Z39781">
        <v>2.2989999999999999</v>
      </c>
      <c r="AA39781" t="s">
        <v>70</v>
      </c>
    </row>
    <row r="39782" spans="1:27" x14ac:dyDescent="0.35">
      <c r="A39782">
        <v>4484</v>
      </c>
      <c r="B39782" t="s">
        <v>4753</v>
      </c>
      <c r="C39782" t="s">
        <v>26</v>
      </c>
      <c r="D39782" s="13">
        <v>44519</v>
      </c>
      <c r="E39782" s="13">
        <v>44525</v>
      </c>
      <c r="F39782" t="s">
        <v>2351</v>
      </c>
      <c r="G39782" t="s">
        <v>709</v>
      </c>
      <c r="H39782" t="s">
        <v>114</v>
      </c>
      <c r="I39782" t="s">
        <v>2429</v>
      </c>
      <c r="J39782" t="s">
        <v>2430</v>
      </c>
      <c r="K39782" t="s">
        <v>31</v>
      </c>
      <c r="L39782" t="s">
        <v>1265</v>
      </c>
      <c r="M39782" t="s">
        <v>1266</v>
      </c>
      <c r="N39782" t="s">
        <v>1266</v>
      </c>
      <c r="P39782" t="s">
        <v>183</v>
      </c>
      <c r="Q39782" t="s">
        <v>80</v>
      </c>
      <c r="R39782" t="s">
        <v>33336</v>
      </c>
      <c r="S39782" t="s">
        <v>132</v>
      </c>
      <c r="T39782" t="s">
        <v>10125</v>
      </c>
      <c r="U39782" t="s">
        <v>33337</v>
      </c>
      <c r="V39782">
        <v>24.6</v>
      </c>
      <c r="W39782">
        <v>3</v>
      </c>
      <c r="X39782">
        <v>0</v>
      </c>
      <c r="Y39782">
        <v>12</v>
      </c>
      <c r="Z39782">
        <v>2.2989999999999999</v>
      </c>
      <c r="AA39782" t="s">
        <v>135</v>
      </c>
    </row>
    <row r="39783" spans="1:27" x14ac:dyDescent="0.35">
      <c r="A39783">
        <v>10201</v>
      </c>
      <c r="B39783" t="s">
        <v>41165</v>
      </c>
      <c r="C39783" t="s">
        <v>26</v>
      </c>
      <c r="D39783" s="13">
        <v>44458</v>
      </c>
      <c r="E39783" s="13">
        <v>44463</v>
      </c>
      <c r="F39783" t="s">
        <v>2857</v>
      </c>
      <c r="G39783" t="s">
        <v>1872</v>
      </c>
      <c r="H39783" t="s">
        <v>114</v>
      </c>
      <c r="I39783" t="s">
        <v>12634</v>
      </c>
      <c r="J39783" t="s">
        <v>12635</v>
      </c>
      <c r="K39783" t="s">
        <v>31</v>
      </c>
      <c r="L39783" t="s">
        <v>21177</v>
      </c>
      <c r="M39783" t="s">
        <v>1154</v>
      </c>
      <c r="N39783" t="s">
        <v>182</v>
      </c>
      <c r="P39783" t="s">
        <v>183</v>
      </c>
      <c r="Q39783" t="s">
        <v>143</v>
      </c>
      <c r="R39783" t="s">
        <v>43163</v>
      </c>
      <c r="S39783" t="s">
        <v>132</v>
      </c>
      <c r="T39783" t="s">
        <v>6115</v>
      </c>
      <c r="U39783" t="s">
        <v>25059</v>
      </c>
      <c r="V39783">
        <v>20.16</v>
      </c>
      <c r="W39783">
        <v>5</v>
      </c>
      <c r="X39783">
        <v>0.6</v>
      </c>
      <c r="Y39783">
        <v>-10.64</v>
      </c>
      <c r="Z39783">
        <v>2.2989999999999999</v>
      </c>
      <c r="AA39783" t="s">
        <v>70</v>
      </c>
    </row>
    <row r="39784" spans="1:27" x14ac:dyDescent="0.35">
      <c r="A39784">
        <v>10252</v>
      </c>
      <c r="B39784" t="s">
        <v>16123</v>
      </c>
      <c r="C39784" t="s">
        <v>26</v>
      </c>
      <c r="D39784" s="13">
        <v>43973</v>
      </c>
      <c r="E39784" s="13">
        <v>43979</v>
      </c>
      <c r="F39784" t="s">
        <v>969</v>
      </c>
      <c r="G39784" t="s">
        <v>551</v>
      </c>
      <c r="H39784" t="s">
        <v>114</v>
      </c>
      <c r="I39784" t="s">
        <v>4688</v>
      </c>
      <c r="J39784" t="s">
        <v>4689</v>
      </c>
      <c r="K39784" t="s">
        <v>31</v>
      </c>
      <c r="L39784" t="s">
        <v>16333</v>
      </c>
      <c r="M39784" t="s">
        <v>3997</v>
      </c>
      <c r="N39784" t="s">
        <v>182</v>
      </c>
      <c r="P39784" t="s">
        <v>183</v>
      </c>
      <c r="Q39784" t="s">
        <v>143</v>
      </c>
      <c r="R39784" t="s">
        <v>43164</v>
      </c>
      <c r="S39784" t="s">
        <v>132</v>
      </c>
      <c r="T39784" t="s">
        <v>12587</v>
      </c>
      <c r="U39784" t="s">
        <v>32730</v>
      </c>
      <c r="V39784">
        <v>20.72</v>
      </c>
      <c r="W39784">
        <v>7</v>
      </c>
      <c r="X39784">
        <v>0.6</v>
      </c>
      <c r="Y39784">
        <v>-31.08</v>
      </c>
      <c r="Z39784">
        <v>2.2989999999999999</v>
      </c>
      <c r="AA39784" t="s">
        <v>70</v>
      </c>
    </row>
    <row r="39785" spans="1:27" x14ac:dyDescent="0.35">
      <c r="A39785">
        <v>4136</v>
      </c>
      <c r="B39785" t="s">
        <v>37819</v>
      </c>
      <c r="C39785" t="s">
        <v>26</v>
      </c>
      <c r="D39785" s="13">
        <v>44469</v>
      </c>
      <c r="E39785" s="13">
        <v>44471</v>
      </c>
      <c r="F39785" t="s">
        <v>1655</v>
      </c>
      <c r="G39785" t="s">
        <v>1009</v>
      </c>
      <c r="H39785" t="s">
        <v>46</v>
      </c>
      <c r="I39785" t="s">
        <v>4743</v>
      </c>
      <c r="J39785" t="s">
        <v>3052</v>
      </c>
      <c r="K39785" t="s">
        <v>31</v>
      </c>
      <c r="L39785" t="s">
        <v>1899</v>
      </c>
      <c r="M39785" t="s">
        <v>1899</v>
      </c>
      <c r="N39785" t="s">
        <v>666</v>
      </c>
      <c r="P39785" t="s">
        <v>183</v>
      </c>
      <c r="Q39785" t="s">
        <v>80</v>
      </c>
      <c r="R39785" t="s">
        <v>26285</v>
      </c>
      <c r="S39785" t="s">
        <v>132</v>
      </c>
      <c r="T39785" t="s">
        <v>133</v>
      </c>
      <c r="U39785" t="s">
        <v>26286</v>
      </c>
      <c r="V39785">
        <v>10.56</v>
      </c>
      <c r="W39785">
        <v>1</v>
      </c>
      <c r="X39785">
        <v>0</v>
      </c>
      <c r="Y39785">
        <v>4.0999999999999996</v>
      </c>
      <c r="Z39785">
        <v>2.2970000000000002</v>
      </c>
      <c r="AA39785" t="s">
        <v>122</v>
      </c>
    </row>
    <row r="39786" spans="1:27" x14ac:dyDescent="0.35">
      <c r="A39786">
        <v>10088</v>
      </c>
      <c r="B39786" t="s">
        <v>43165</v>
      </c>
      <c r="C39786" t="s">
        <v>26</v>
      </c>
      <c r="D39786" s="13">
        <v>44309</v>
      </c>
      <c r="E39786" s="13">
        <v>44313</v>
      </c>
      <c r="F39786" t="s">
        <v>4599</v>
      </c>
      <c r="G39786" t="s">
        <v>11754</v>
      </c>
      <c r="H39786" t="s">
        <v>114</v>
      </c>
      <c r="I39786" t="s">
        <v>159</v>
      </c>
      <c r="J39786" t="s">
        <v>160</v>
      </c>
      <c r="K39786" t="s">
        <v>49</v>
      </c>
      <c r="L39786" t="s">
        <v>20570</v>
      </c>
      <c r="M39786" t="s">
        <v>11329</v>
      </c>
      <c r="N39786" t="s">
        <v>182</v>
      </c>
      <c r="P39786" t="s">
        <v>183</v>
      </c>
      <c r="Q39786" t="s">
        <v>143</v>
      </c>
      <c r="R39786" t="s">
        <v>43041</v>
      </c>
      <c r="S39786" t="s">
        <v>132</v>
      </c>
      <c r="T39786" t="s">
        <v>10125</v>
      </c>
      <c r="U39786" t="s">
        <v>23725</v>
      </c>
      <c r="V39786">
        <v>35.32</v>
      </c>
      <c r="W39786">
        <v>5</v>
      </c>
      <c r="X39786">
        <v>0.6</v>
      </c>
      <c r="Y39786">
        <v>-44.18</v>
      </c>
      <c r="Z39786">
        <v>2.2970000000000002</v>
      </c>
      <c r="AA39786" t="s">
        <v>70</v>
      </c>
    </row>
    <row r="39787" spans="1:27" x14ac:dyDescent="0.35">
      <c r="A39787">
        <v>9275</v>
      </c>
      <c r="B39787" t="s">
        <v>38903</v>
      </c>
      <c r="C39787" t="s">
        <v>26</v>
      </c>
      <c r="D39787" s="13">
        <v>44893</v>
      </c>
      <c r="E39787" s="13">
        <v>44897</v>
      </c>
      <c r="F39787" t="s">
        <v>1420</v>
      </c>
      <c r="G39787" t="s">
        <v>3809</v>
      </c>
      <c r="H39787" t="s">
        <v>114</v>
      </c>
      <c r="I39787" t="s">
        <v>1594</v>
      </c>
      <c r="J39787" t="s">
        <v>1595</v>
      </c>
      <c r="K39787" t="s">
        <v>31</v>
      </c>
      <c r="L39787" t="s">
        <v>4040</v>
      </c>
      <c r="M39787" t="s">
        <v>4041</v>
      </c>
      <c r="N39787" t="s">
        <v>290</v>
      </c>
      <c r="P39787" t="s">
        <v>183</v>
      </c>
      <c r="Q39787" t="s">
        <v>281</v>
      </c>
      <c r="R39787" t="s">
        <v>40709</v>
      </c>
      <c r="S39787" t="s">
        <v>132</v>
      </c>
      <c r="T39787" t="s">
        <v>12587</v>
      </c>
      <c r="U39787" t="s">
        <v>36164</v>
      </c>
      <c r="V39787">
        <v>24.32</v>
      </c>
      <c r="W39787">
        <v>4</v>
      </c>
      <c r="X39787">
        <v>0</v>
      </c>
      <c r="Y39787">
        <v>7.04</v>
      </c>
      <c r="Z39787">
        <v>2.2949999999999999</v>
      </c>
      <c r="AA39787" t="s">
        <v>122</v>
      </c>
    </row>
    <row r="39788" spans="1:27" x14ac:dyDescent="0.35">
      <c r="A39788">
        <v>10945</v>
      </c>
      <c r="B39788" t="s">
        <v>43166</v>
      </c>
      <c r="C39788" t="s">
        <v>26</v>
      </c>
      <c r="D39788" s="13">
        <v>43927</v>
      </c>
      <c r="E39788" s="13">
        <v>43931</v>
      </c>
      <c r="F39788" t="s">
        <v>8481</v>
      </c>
      <c r="G39788" t="s">
        <v>7144</v>
      </c>
      <c r="H39788" t="s">
        <v>114</v>
      </c>
      <c r="I39788" t="s">
        <v>6392</v>
      </c>
      <c r="J39788" t="s">
        <v>673</v>
      </c>
      <c r="K39788" t="s">
        <v>31</v>
      </c>
      <c r="L39788" t="s">
        <v>13267</v>
      </c>
      <c r="M39788" t="s">
        <v>279</v>
      </c>
      <c r="N39788" t="s">
        <v>280</v>
      </c>
      <c r="P39788" t="s">
        <v>79</v>
      </c>
      <c r="Q39788" t="s">
        <v>281</v>
      </c>
      <c r="R39788" t="s">
        <v>28851</v>
      </c>
      <c r="S39788" t="s">
        <v>132</v>
      </c>
      <c r="T39788" t="s">
        <v>133</v>
      </c>
      <c r="U39788" t="s">
        <v>28852</v>
      </c>
      <c r="V39788">
        <v>31.59</v>
      </c>
      <c r="W39788">
        <v>3</v>
      </c>
      <c r="X39788">
        <v>0</v>
      </c>
      <c r="Y39788">
        <v>7.2</v>
      </c>
      <c r="Z39788">
        <v>2.29</v>
      </c>
      <c r="AA39788" t="s">
        <v>70</v>
      </c>
    </row>
    <row r="39789" spans="1:27" x14ac:dyDescent="0.35">
      <c r="A39789">
        <v>12198</v>
      </c>
      <c r="B39789" t="s">
        <v>43167</v>
      </c>
      <c r="C39789" t="s">
        <v>26</v>
      </c>
      <c r="D39789" s="13">
        <v>44807</v>
      </c>
      <c r="E39789" s="13">
        <v>44811</v>
      </c>
      <c r="F39789" t="s">
        <v>1443</v>
      </c>
      <c r="G39789" t="s">
        <v>4588</v>
      </c>
      <c r="H39789" t="s">
        <v>114</v>
      </c>
      <c r="I39789" t="s">
        <v>3284</v>
      </c>
      <c r="J39789" t="s">
        <v>3285</v>
      </c>
      <c r="K39789" t="s">
        <v>31</v>
      </c>
      <c r="L39789" t="s">
        <v>8939</v>
      </c>
      <c r="M39789" t="s">
        <v>204</v>
      </c>
      <c r="N39789" t="s">
        <v>205</v>
      </c>
      <c r="P39789" t="s">
        <v>79</v>
      </c>
      <c r="Q39789" t="s">
        <v>80</v>
      </c>
      <c r="R39789" t="s">
        <v>14139</v>
      </c>
      <c r="S39789" t="s">
        <v>132</v>
      </c>
      <c r="T39789" t="s">
        <v>989</v>
      </c>
      <c r="U39789" t="s">
        <v>14140</v>
      </c>
      <c r="V39789">
        <v>43.658999999999999</v>
      </c>
      <c r="W39789">
        <v>1</v>
      </c>
      <c r="X39789">
        <v>0.1</v>
      </c>
      <c r="Y39789">
        <v>10.659000000000001</v>
      </c>
      <c r="Z39789">
        <v>2.29</v>
      </c>
      <c r="AA39789" t="s">
        <v>70</v>
      </c>
    </row>
    <row r="39790" spans="1:27" x14ac:dyDescent="0.35">
      <c r="A39790">
        <v>12461</v>
      </c>
      <c r="B39790" t="s">
        <v>9140</v>
      </c>
      <c r="C39790" t="s">
        <v>26</v>
      </c>
      <c r="D39790" s="13">
        <v>44373</v>
      </c>
      <c r="E39790" s="13">
        <v>44378</v>
      </c>
      <c r="F39790" t="s">
        <v>5228</v>
      </c>
      <c r="G39790" t="s">
        <v>95</v>
      </c>
      <c r="H39790" t="s">
        <v>114</v>
      </c>
      <c r="I39790" t="s">
        <v>9141</v>
      </c>
      <c r="J39790" t="s">
        <v>9142</v>
      </c>
      <c r="K39790" t="s">
        <v>31</v>
      </c>
      <c r="L39790" t="s">
        <v>2267</v>
      </c>
      <c r="M39790" t="s">
        <v>2268</v>
      </c>
      <c r="N39790" t="s">
        <v>224</v>
      </c>
      <c r="P39790" t="s">
        <v>79</v>
      </c>
      <c r="Q39790" t="s">
        <v>143</v>
      </c>
      <c r="R39790" t="s">
        <v>40789</v>
      </c>
      <c r="S39790" t="s">
        <v>132</v>
      </c>
      <c r="T39790" t="s">
        <v>133</v>
      </c>
      <c r="U39790" t="s">
        <v>31332</v>
      </c>
      <c r="V39790">
        <v>18.989999999999998</v>
      </c>
      <c r="W39790">
        <v>3</v>
      </c>
      <c r="X39790">
        <v>0</v>
      </c>
      <c r="Y39790">
        <v>0.72</v>
      </c>
      <c r="Z39790">
        <v>2.29</v>
      </c>
      <c r="AA39790" t="s">
        <v>122</v>
      </c>
    </row>
    <row r="39791" spans="1:27" x14ac:dyDescent="0.35">
      <c r="A39791">
        <v>13317</v>
      </c>
      <c r="B39791" t="s">
        <v>43168</v>
      </c>
      <c r="C39791" t="s">
        <v>26</v>
      </c>
      <c r="D39791" s="13">
        <v>44802</v>
      </c>
      <c r="E39791" s="13">
        <v>44804</v>
      </c>
      <c r="F39791" t="s">
        <v>475</v>
      </c>
      <c r="G39791" t="s">
        <v>2141</v>
      </c>
      <c r="H39791" t="s">
        <v>62</v>
      </c>
      <c r="I39791" t="s">
        <v>2601</v>
      </c>
      <c r="J39791" t="s">
        <v>2602</v>
      </c>
      <c r="K39791" t="s">
        <v>49</v>
      </c>
      <c r="L39791" t="s">
        <v>19434</v>
      </c>
      <c r="M39791" t="s">
        <v>3917</v>
      </c>
      <c r="N39791" t="s">
        <v>78</v>
      </c>
      <c r="P39791" t="s">
        <v>79</v>
      </c>
      <c r="Q39791" t="s">
        <v>80</v>
      </c>
      <c r="R39791" t="s">
        <v>35277</v>
      </c>
      <c r="S39791" t="s">
        <v>132</v>
      </c>
      <c r="T39791" t="s">
        <v>133</v>
      </c>
      <c r="U39791" t="s">
        <v>35278</v>
      </c>
      <c r="V39791">
        <v>17.73</v>
      </c>
      <c r="W39791">
        <v>3</v>
      </c>
      <c r="X39791">
        <v>0</v>
      </c>
      <c r="Y39791">
        <v>6.3</v>
      </c>
      <c r="Z39791">
        <v>2.29</v>
      </c>
      <c r="AA39791" t="s">
        <v>70</v>
      </c>
    </row>
    <row r="39792" spans="1:27" x14ac:dyDescent="0.35">
      <c r="A39792">
        <v>13403</v>
      </c>
      <c r="B39792" t="s">
        <v>31169</v>
      </c>
      <c r="C39792" t="s">
        <v>26</v>
      </c>
      <c r="D39792" s="13">
        <v>44051</v>
      </c>
      <c r="E39792" s="13">
        <v>44055</v>
      </c>
      <c r="F39792" t="s">
        <v>246</v>
      </c>
      <c r="G39792" t="s">
        <v>1968</v>
      </c>
      <c r="H39792" t="s">
        <v>114</v>
      </c>
      <c r="I39792" t="s">
        <v>1913</v>
      </c>
      <c r="J39792" t="s">
        <v>1914</v>
      </c>
      <c r="K39792" t="s">
        <v>31</v>
      </c>
      <c r="L39792" t="s">
        <v>1949</v>
      </c>
      <c r="M39792" t="s">
        <v>1949</v>
      </c>
      <c r="N39792" t="s">
        <v>845</v>
      </c>
      <c r="P39792" t="s">
        <v>79</v>
      </c>
      <c r="Q39792" t="s">
        <v>80</v>
      </c>
      <c r="R39792" t="s">
        <v>25828</v>
      </c>
      <c r="S39792" t="s">
        <v>132</v>
      </c>
      <c r="T39792" t="s">
        <v>6115</v>
      </c>
      <c r="U39792" t="s">
        <v>25829</v>
      </c>
      <c r="V39792">
        <v>48.06</v>
      </c>
      <c r="W39792">
        <v>3</v>
      </c>
      <c r="X39792">
        <v>0</v>
      </c>
      <c r="Y39792">
        <v>1.89</v>
      </c>
      <c r="Z39792">
        <v>2.29</v>
      </c>
      <c r="AA39792" t="s">
        <v>70</v>
      </c>
    </row>
    <row r="39793" spans="1:27" x14ac:dyDescent="0.35">
      <c r="A39793">
        <v>14705</v>
      </c>
      <c r="B39793" t="s">
        <v>43169</v>
      </c>
      <c r="C39793" t="s">
        <v>26</v>
      </c>
      <c r="D39793" s="13">
        <v>44879</v>
      </c>
      <c r="E39793" s="13">
        <v>44886</v>
      </c>
      <c r="F39793" t="s">
        <v>905</v>
      </c>
      <c r="G39793" t="s">
        <v>1781</v>
      </c>
      <c r="H39793" t="s">
        <v>114</v>
      </c>
      <c r="I39793" t="s">
        <v>3080</v>
      </c>
      <c r="J39793" t="s">
        <v>3081</v>
      </c>
      <c r="K39793" t="s">
        <v>49</v>
      </c>
      <c r="L39793" t="s">
        <v>17469</v>
      </c>
      <c r="M39793" t="s">
        <v>5392</v>
      </c>
      <c r="N39793" t="s">
        <v>78</v>
      </c>
      <c r="P39793" t="s">
        <v>79</v>
      </c>
      <c r="Q39793" t="s">
        <v>80</v>
      </c>
      <c r="R39793" t="s">
        <v>23069</v>
      </c>
      <c r="S39793" t="s">
        <v>132</v>
      </c>
      <c r="T39793" t="s">
        <v>10125</v>
      </c>
      <c r="U39793" t="s">
        <v>17744</v>
      </c>
      <c r="V39793">
        <v>39.57</v>
      </c>
      <c r="W39793">
        <v>1</v>
      </c>
      <c r="X39793">
        <v>0</v>
      </c>
      <c r="Y39793">
        <v>15.03</v>
      </c>
      <c r="Z39793">
        <v>2.29</v>
      </c>
      <c r="AA39793" t="s">
        <v>70</v>
      </c>
    </row>
    <row r="39794" spans="1:27" x14ac:dyDescent="0.35">
      <c r="A39794">
        <v>14742</v>
      </c>
      <c r="B39794" t="s">
        <v>43170</v>
      </c>
      <c r="C39794" t="s">
        <v>26</v>
      </c>
      <c r="D39794" s="13">
        <v>44422</v>
      </c>
      <c r="E39794" s="13">
        <v>44426</v>
      </c>
      <c r="F39794" t="s">
        <v>5183</v>
      </c>
      <c r="G39794" t="s">
        <v>6662</v>
      </c>
      <c r="H39794" t="s">
        <v>114</v>
      </c>
      <c r="I39794" t="s">
        <v>1641</v>
      </c>
      <c r="J39794" t="s">
        <v>1642</v>
      </c>
      <c r="K39794" t="s">
        <v>31</v>
      </c>
      <c r="L39794" t="s">
        <v>4363</v>
      </c>
      <c r="M39794" t="s">
        <v>1924</v>
      </c>
      <c r="N39794" t="s">
        <v>205</v>
      </c>
      <c r="P39794" t="s">
        <v>79</v>
      </c>
      <c r="Q39794" t="s">
        <v>80</v>
      </c>
      <c r="R39794" t="s">
        <v>41573</v>
      </c>
      <c r="S39794" t="s">
        <v>132</v>
      </c>
      <c r="T39794" t="s">
        <v>10125</v>
      </c>
      <c r="U39794" t="s">
        <v>36453</v>
      </c>
      <c r="V39794">
        <v>17.04</v>
      </c>
      <c r="W39794">
        <v>2</v>
      </c>
      <c r="X39794">
        <v>0</v>
      </c>
      <c r="Y39794">
        <v>8.16</v>
      </c>
      <c r="Z39794">
        <v>2.29</v>
      </c>
      <c r="AA39794" t="s">
        <v>122</v>
      </c>
    </row>
    <row r="39795" spans="1:27" x14ac:dyDescent="0.35">
      <c r="A39795">
        <v>15429</v>
      </c>
      <c r="B39795" t="s">
        <v>35280</v>
      </c>
      <c r="C39795" t="s">
        <v>26</v>
      </c>
      <c r="D39795" s="13">
        <v>43791</v>
      </c>
      <c r="E39795" s="13">
        <v>43798</v>
      </c>
      <c r="F39795" t="s">
        <v>661</v>
      </c>
      <c r="G39795" t="s">
        <v>5714</v>
      </c>
      <c r="H39795" t="s">
        <v>114</v>
      </c>
      <c r="I39795" t="s">
        <v>12312</v>
      </c>
      <c r="J39795" t="s">
        <v>12313</v>
      </c>
      <c r="K39795" t="s">
        <v>76</v>
      </c>
      <c r="L39795" t="s">
        <v>10713</v>
      </c>
      <c r="M39795" t="s">
        <v>7262</v>
      </c>
      <c r="N39795" t="s">
        <v>205</v>
      </c>
      <c r="P39795" t="s">
        <v>79</v>
      </c>
      <c r="Q39795" t="s">
        <v>80</v>
      </c>
      <c r="R39795" t="s">
        <v>21046</v>
      </c>
      <c r="S39795" t="s">
        <v>132</v>
      </c>
      <c r="T39795" t="s">
        <v>154</v>
      </c>
      <c r="U39795" t="s">
        <v>21047</v>
      </c>
      <c r="V39795">
        <v>25.065000000000001</v>
      </c>
      <c r="W39795">
        <v>3</v>
      </c>
      <c r="X39795">
        <v>0.5</v>
      </c>
      <c r="Y39795">
        <v>-23.085000000000001</v>
      </c>
      <c r="Z39795">
        <v>2.29</v>
      </c>
      <c r="AA39795" t="s">
        <v>135</v>
      </c>
    </row>
    <row r="39796" spans="1:27" x14ac:dyDescent="0.35">
      <c r="A39796">
        <v>16672</v>
      </c>
      <c r="B39796" t="s">
        <v>43171</v>
      </c>
      <c r="C39796" t="s">
        <v>26</v>
      </c>
      <c r="D39796" s="13">
        <v>44064</v>
      </c>
      <c r="E39796" s="13">
        <v>44067</v>
      </c>
      <c r="F39796" t="s">
        <v>8259</v>
      </c>
      <c r="G39796" t="s">
        <v>2257</v>
      </c>
      <c r="H39796" t="s">
        <v>62</v>
      </c>
      <c r="I39796" t="s">
        <v>5834</v>
      </c>
      <c r="J39796" t="s">
        <v>5835</v>
      </c>
      <c r="K39796" t="s">
        <v>31</v>
      </c>
      <c r="L39796" t="s">
        <v>43172</v>
      </c>
      <c r="M39796" t="s">
        <v>204</v>
      </c>
      <c r="N39796" t="s">
        <v>205</v>
      </c>
      <c r="P39796" t="s">
        <v>79</v>
      </c>
      <c r="Q39796" t="s">
        <v>80</v>
      </c>
      <c r="R39796" t="s">
        <v>33584</v>
      </c>
      <c r="S39796" t="s">
        <v>132</v>
      </c>
      <c r="T39796" t="s">
        <v>7854</v>
      </c>
      <c r="U39796" t="s">
        <v>33585</v>
      </c>
      <c r="V39796">
        <v>34.799999999999997</v>
      </c>
      <c r="W39796">
        <v>2</v>
      </c>
      <c r="X39796">
        <v>0</v>
      </c>
      <c r="Y39796">
        <v>4.5</v>
      </c>
      <c r="Z39796">
        <v>2.29</v>
      </c>
      <c r="AA39796" t="s">
        <v>70</v>
      </c>
    </row>
    <row r="39797" spans="1:27" x14ac:dyDescent="0.35">
      <c r="A39797">
        <v>16877</v>
      </c>
      <c r="B39797" t="s">
        <v>26531</v>
      </c>
      <c r="C39797" t="s">
        <v>26</v>
      </c>
      <c r="D39797" s="13">
        <v>44899</v>
      </c>
      <c r="E39797" s="13">
        <v>44903</v>
      </c>
      <c r="F39797" t="s">
        <v>3823</v>
      </c>
      <c r="G39797" t="s">
        <v>622</v>
      </c>
      <c r="H39797" t="s">
        <v>46</v>
      </c>
      <c r="I39797" t="s">
        <v>4399</v>
      </c>
      <c r="J39797" t="s">
        <v>4004</v>
      </c>
      <c r="K39797" t="s">
        <v>31</v>
      </c>
      <c r="L39797" t="s">
        <v>980</v>
      </c>
      <c r="M39797" t="s">
        <v>980</v>
      </c>
      <c r="N39797" t="s">
        <v>78</v>
      </c>
      <c r="P39797" t="s">
        <v>79</v>
      </c>
      <c r="Q39797" t="s">
        <v>80</v>
      </c>
      <c r="R39797" t="s">
        <v>28461</v>
      </c>
      <c r="S39797" t="s">
        <v>132</v>
      </c>
      <c r="T39797" t="s">
        <v>6115</v>
      </c>
      <c r="U39797" t="s">
        <v>28462</v>
      </c>
      <c r="V39797">
        <v>22.62</v>
      </c>
      <c r="W39797">
        <v>2</v>
      </c>
      <c r="X39797">
        <v>0</v>
      </c>
      <c r="Y39797">
        <v>1.98</v>
      </c>
      <c r="Z39797">
        <v>2.29</v>
      </c>
      <c r="AA39797" t="s">
        <v>70</v>
      </c>
    </row>
    <row r="39798" spans="1:27" x14ac:dyDescent="0.35">
      <c r="A39798">
        <v>18273</v>
      </c>
      <c r="B39798" t="s">
        <v>19714</v>
      </c>
      <c r="C39798" t="s">
        <v>26</v>
      </c>
      <c r="D39798" s="13">
        <v>44225</v>
      </c>
      <c r="E39798" s="13">
        <v>44229</v>
      </c>
      <c r="F39798" t="s">
        <v>764</v>
      </c>
      <c r="G39798" t="s">
        <v>11256</v>
      </c>
      <c r="H39798" t="s">
        <v>114</v>
      </c>
      <c r="I39798" t="s">
        <v>7066</v>
      </c>
      <c r="J39798" t="s">
        <v>7067</v>
      </c>
      <c r="K39798" t="s">
        <v>49</v>
      </c>
      <c r="L39798" t="s">
        <v>19715</v>
      </c>
      <c r="M39798" t="s">
        <v>7088</v>
      </c>
      <c r="N39798" t="s">
        <v>929</v>
      </c>
      <c r="P39798" t="s">
        <v>79</v>
      </c>
      <c r="Q39798" t="s">
        <v>80</v>
      </c>
      <c r="R39798" t="s">
        <v>24782</v>
      </c>
      <c r="S39798" t="s">
        <v>132</v>
      </c>
      <c r="T39798" t="s">
        <v>989</v>
      </c>
      <c r="U39798" t="s">
        <v>24783</v>
      </c>
      <c r="V39798">
        <v>46.08</v>
      </c>
      <c r="W39798">
        <v>3</v>
      </c>
      <c r="X39798">
        <v>0.5</v>
      </c>
      <c r="Y39798">
        <v>-38.79</v>
      </c>
      <c r="Z39798">
        <v>2.29</v>
      </c>
      <c r="AA39798" t="s">
        <v>70</v>
      </c>
    </row>
    <row r="39799" spans="1:27" x14ac:dyDescent="0.35">
      <c r="A39799">
        <v>21864</v>
      </c>
      <c r="B39799" t="s">
        <v>33502</v>
      </c>
      <c r="C39799" t="s">
        <v>26</v>
      </c>
      <c r="D39799" s="13">
        <v>44543</v>
      </c>
      <c r="E39799" s="13">
        <v>44549</v>
      </c>
      <c r="F39799" t="s">
        <v>6874</v>
      </c>
      <c r="G39799" t="s">
        <v>3678</v>
      </c>
      <c r="H39799" t="s">
        <v>114</v>
      </c>
      <c r="I39799" t="s">
        <v>2253</v>
      </c>
      <c r="J39799" t="s">
        <v>2254</v>
      </c>
      <c r="K39799" t="s">
        <v>49</v>
      </c>
      <c r="L39799" t="s">
        <v>2009</v>
      </c>
      <c r="M39799" t="s">
        <v>2010</v>
      </c>
      <c r="N39799" t="s">
        <v>2011</v>
      </c>
      <c r="P39799" t="s">
        <v>53</v>
      </c>
      <c r="Q39799" t="s">
        <v>424</v>
      </c>
      <c r="R39799" t="s">
        <v>42613</v>
      </c>
      <c r="S39799" t="s">
        <v>132</v>
      </c>
      <c r="T39799" t="s">
        <v>11546</v>
      </c>
      <c r="U39799" t="s">
        <v>40353</v>
      </c>
      <c r="V39799">
        <v>45.442500000000003</v>
      </c>
      <c r="W39799">
        <v>5</v>
      </c>
      <c r="X39799">
        <v>0.17</v>
      </c>
      <c r="Y39799">
        <v>16.342500000000001</v>
      </c>
      <c r="Z39799">
        <v>2.29</v>
      </c>
      <c r="AA39799" t="s">
        <v>70</v>
      </c>
    </row>
    <row r="39800" spans="1:27" x14ac:dyDescent="0.35">
      <c r="A39800">
        <v>25213</v>
      </c>
      <c r="B39800" t="s">
        <v>13634</v>
      </c>
      <c r="C39800" t="s">
        <v>43</v>
      </c>
      <c r="D39800" s="13">
        <v>44280</v>
      </c>
      <c r="E39800" s="13">
        <v>44286</v>
      </c>
      <c r="F39800" t="s">
        <v>6669</v>
      </c>
      <c r="G39800" t="s">
        <v>671</v>
      </c>
      <c r="H39800" t="s">
        <v>114</v>
      </c>
      <c r="I39800" t="s">
        <v>4451</v>
      </c>
      <c r="J39800" t="s">
        <v>4452</v>
      </c>
      <c r="K39800" t="s">
        <v>76</v>
      </c>
      <c r="L39800" t="s">
        <v>681</v>
      </c>
      <c r="M39800" t="s">
        <v>682</v>
      </c>
      <c r="N39800" t="s">
        <v>423</v>
      </c>
      <c r="P39800" t="s">
        <v>53</v>
      </c>
      <c r="Q39800" t="s">
        <v>424</v>
      </c>
      <c r="R39800" t="s">
        <v>37902</v>
      </c>
      <c r="S39800" t="s">
        <v>132</v>
      </c>
      <c r="T39800" t="s">
        <v>11546</v>
      </c>
      <c r="U39800" t="s">
        <v>29909</v>
      </c>
      <c r="V39800">
        <v>21.6081</v>
      </c>
      <c r="W39800">
        <v>3</v>
      </c>
      <c r="X39800">
        <v>0.47</v>
      </c>
      <c r="Y39800">
        <v>-11.8719</v>
      </c>
      <c r="Z39800">
        <v>2.29</v>
      </c>
      <c r="AA39800" t="s">
        <v>135</v>
      </c>
    </row>
    <row r="39801" spans="1:27" x14ac:dyDescent="0.35">
      <c r="A39801">
        <v>26738</v>
      </c>
      <c r="B39801" t="s">
        <v>43048</v>
      </c>
      <c r="C39801" t="s">
        <v>26</v>
      </c>
      <c r="D39801" s="13">
        <v>44497</v>
      </c>
      <c r="E39801" s="13">
        <v>44502</v>
      </c>
      <c r="F39801" t="s">
        <v>791</v>
      </c>
      <c r="G39801" t="s">
        <v>9160</v>
      </c>
      <c r="H39801" t="s">
        <v>114</v>
      </c>
      <c r="I39801" t="s">
        <v>3181</v>
      </c>
      <c r="J39801" t="s">
        <v>2078</v>
      </c>
      <c r="K39801" t="s">
        <v>31</v>
      </c>
      <c r="L39801" t="s">
        <v>13307</v>
      </c>
      <c r="M39801" t="s">
        <v>1129</v>
      </c>
      <c r="N39801" t="s">
        <v>193</v>
      </c>
      <c r="P39801" t="s">
        <v>53</v>
      </c>
      <c r="Q39801" t="s">
        <v>194</v>
      </c>
      <c r="R39801" t="s">
        <v>36906</v>
      </c>
      <c r="S39801" t="s">
        <v>132</v>
      </c>
      <c r="T39801" t="s">
        <v>12587</v>
      </c>
      <c r="U39801" t="s">
        <v>36809</v>
      </c>
      <c r="V39801">
        <v>29.07</v>
      </c>
      <c r="W39801">
        <v>3</v>
      </c>
      <c r="X39801">
        <v>0</v>
      </c>
      <c r="Y39801">
        <v>14.49</v>
      </c>
      <c r="Z39801">
        <v>2.29</v>
      </c>
      <c r="AA39801" t="s">
        <v>70</v>
      </c>
    </row>
    <row r="39802" spans="1:27" x14ac:dyDescent="0.35">
      <c r="A39802">
        <v>26839</v>
      </c>
      <c r="B39802" t="s">
        <v>32136</v>
      </c>
      <c r="C39802" t="s">
        <v>26</v>
      </c>
      <c r="D39802" s="13">
        <v>44642</v>
      </c>
      <c r="E39802" s="13">
        <v>44646</v>
      </c>
      <c r="F39802" t="s">
        <v>2457</v>
      </c>
      <c r="G39802" t="s">
        <v>2013</v>
      </c>
      <c r="H39802" t="s">
        <v>114</v>
      </c>
      <c r="I39802" t="s">
        <v>3324</v>
      </c>
      <c r="J39802" t="s">
        <v>1985</v>
      </c>
      <c r="K39802" t="s">
        <v>49</v>
      </c>
      <c r="L39802" t="s">
        <v>3693</v>
      </c>
      <c r="M39802" t="s">
        <v>3693</v>
      </c>
      <c r="N39802" t="s">
        <v>3694</v>
      </c>
      <c r="P39802" t="s">
        <v>53</v>
      </c>
      <c r="Q39802" t="s">
        <v>424</v>
      </c>
      <c r="R39802" t="s">
        <v>32207</v>
      </c>
      <c r="S39802" t="s">
        <v>132</v>
      </c>
      <c r="T39802" t="s">
        <v>11546</v>
      </c>
      <c r="U39802" t="s">
        <v>22747</v>
      </c>
      <c r="V39802">
        <v>25.6221</v>
      </c>
      <c r="W39802">
        <v>3</v>
      </c>
      <c r="X39802">
        <v>0.17</v>
      </c>
      <c r="Y39802">
        <v>2.4020999999999999</v>
      </c>
      <c r="Z39802">
        <v>2.29</v>
      </c>
      <c r="AA39802" t="s">
        <v>70</v>
      </c>
    </row>
    <row r="39803" spans="1:27" x14ac:dyDescent="0.35">
      <c r="A39803">
        <v>31231</v>
      </c>
      <c r="B39803" t="s">
        <v>43173</v>
      </c>
      <c r="C39803" t="s">
        <v>26</v>
      </c>
      <c r="D39803" s="13">
        <v>44512</v>
      </c>
      <c r="E39803" s="13">
        <v>44518</v>
      </c>
      <c r="F39803" t="s">
        <v>4547</v>
      </c>
      <c r="G39803" t="s">
        <v>2067</v>
      </c>
      <c r="H39803" t="s">
        <v>114</v>
      </c>
      <c r="I39803" t="s">
        <v>1649</v>
      </c>
      <c r="J39803" t="s">
        <v>1650</v>
      </c>
      <c r="K39803" t="s">
        <v>76</v>
      </c>
      <c r="L39803" t="s">
        <v>8590</v>
      </c>
      <c r="M39803" t="s">
        <v>3886</v>
      </c>
      <c r="N39803" t="s">
        <v>108</v>
      </c>
      <c r="P39803" t="s">
        <v>53</v>
      </c>
      <c r="Q39803" t="s">
        <v>54</v>
      </c>
      <c r="R39803" t="s">
        <v>43174</v>
      </c>
      <c r="S39803" t="s">
        <v>132</v>
      </c>
      <c r="T39803" t="s">
        <v>10125</v>
      </c>
      <c r="U39803" t="s">
        <v>21762</v>
      </c>
      <c r="V39803">
        <v>39.6</v>
      </c>
      <c r="W39803">
        <v>2</v>
      </c>
      <c r="X39803">
        <v>0</v>
      </c>
      <c r="Y39803">
        <v>4.74</v>
      </c>
      <c r="Z39803">
        <v>2.29</v>
      </c>
      <c r="AA39803" t="s">
        <v>70</v>
      </c>
    </row>
    <row r="39804" spans="1:27" x14ac:dyDescent="0.35">
      <c r="A39804">
        <v>32628</v>
      </c>
      <c r="B39804" t="s">
        <v>43175</v>
      </c>
      <c r="C39804" t="s">
        <v>26</v>
      </c>
      <c r="D39804" s="13">
        <v>44715</v>
      </c>
      <c r="E39804" s="13">
        <v>44719</v>
      </c>
      <c r="F39804" t="s">
        <v>1895</v>
      </c>
      <c r="G39804" t="s">
        <v>1896</v>
      </c>
      <c r="H39804" t="s">
        <v>114</v>
      </c>
      <c r="I39804" t="s">
        <v>9077</v>
      </c>
      <c r="J39804" t="s">
        <v>779</v>
      </c>
      <c r="K39804" t="s">
        <v>76</v>
      </c>
      <c r="L39804" t="s">
        <v>3467</v>
      </c>
      <c r="M39804" t="s">
        <v>1359</v>
      </c>
      <c r="N39804" t="s">
        <v>34</v>
      </c>
      <c r="O39804">
        <v>44052</v>
      </c>
      <c r="P39804" t="s">
        <v>35</v>
      </c>
      <c r="Q39804" t="s">
        <v>36</v>
      </c>
      <c r="R39804" t="s">
        <v>35533</v>
      </c>
      <c r="S39804" t="s">
        <v>132</v>
      </c>
      <c r="T39804" t="s">
        <v>989</v>
      </c>
      <c r="U39804" t="s">
        <v>35534</v>
      </c>
      <c r="V39804">
        <v>27.44</v>
      </c>
      <c r="W39804">
        <v>2</v>
      </c>
      <c r="X39804">
        <v>0.2</v>
      </c>
      <c r="Y39804">
        <v>2.4009999999999998</v>
      </c>
      <c r="Z39804">
        <v>2.29</v>
      </c>
      <c r="AA39804" t="s">
        <v>70</v>
      </c>
    </row>
    <row r="39805" spans="1:27" x14ac:dyDescent="0.35">
      <c r="A39805">
        <v>33262</v>
      </c>
      <c r="B39805" t="s">
        <v>30780</v>
      </c>
      <c r="C39805" t="s">
        <v>26</v>
      </c>
      <c r="D39805" s="13">
        <v>44815</v>
      </c>
      <c r="E39805" s="13">
        <v>44820</v>
      </c>
      <c r="F39805" t="s">
        <v>2156</v>
      </c>
      <c r="G39805" t="s">
        <v>3219</v>
      </c>
      <c r="H39805" t="s">
        <v>46</v>
      </c>
      <c r="I39805" t="s">
        <v>2760</v>
      </c>
      <c r="J39805" t="s">
        <v>2761</v>
      </c>
      <c r="K39805" t="s">
        <v>31</v>
      </c>
      <c r="L39805" t="s">
        <v>2279</v>
      </c>
      <c r="M39805" t="s">
        <v>2280</v>
      </c>
      <c r="N39805" t="s">
        <v>34</v>
      </c>
      <c r="O39805">
        <v>65807</v>
      </c>
      <c r="P39805" t="s">
        <v>35</v>
      </c>
      <c r="Q39805" t="s">
        <v>80</v>
      </c>
      <c r="R39805" t="s">
        <v>33752</v>
      </c>
      <c r="S39805" t="s">
        <v>132</v>
      </c>
      <c r="T39805" t="s">
        <v>196</v>
      </c>
      <c r="U39805" t="s">
        <v>33753</v>
      </c>
      <c r="V39805">
        <v>24.18</v>
      </c>
      <c r="W39805">
        <v>2</v>
      </c>
      <c r="X39805">
        <v>0</v>
      </c>
      <c r="Y39805">
        <v>7.2539999999999996</v>
      </c>
      <c r="Z39805">
        <v>2.29</v>
      </c>
      <c r="AA39805" t="s">
        <v>70</v>
      </c>
    </row>
    <row r="39806" spans="1:27" x14ac:dyDescent="0.35">
      <c r="A39806">
        <v>39879</v>
      </c>
      <c r="B39806" t="s">
        <v>27941</v>
      </c>
      <c r="C39806" t="s">
        <v>26</v>
      </c>
      <c r="D39806" s="13">
        <v>43605</v>
      </c>
      <c r="E39806" s="13">
        <v>43607</v>
      </c>
      <c r="F39806" t="s">
        <v>1386</v>
      </c>
      <c r="G39806" t="s">
        <v>16742</v>
      </c>
      <c r="H39806" t="s">
        <v>46</v>
      </c>
      <c r="I39806" t="s">
        <v>6758</v>
      </c>
      <c r="J39806" t="s">
        <v>6759</v>
      </c>
      <c r="K39806" t="s">
        <v>49</v>
      </c>
      <c r="L39806" t="s">
        <v>27942</v>
      </c>
      <c r="M39806" t="s">
        <v>361</v>
      </c>
      <c r="N39806" t="s">
        <v>34</v>
      </c>
      <c r="O39806">
        <v>78666</v>
      </c>
      <c r="P39806" t="s">
        <v>35</v>
      </c>
      <c r="Q39806" t="s">
        <v>80</v>
      </c>
      <c r="R39806" t="s">
        <v>36347</v>
      </c>
      <c r="S39806" t="s">
        <v>38</v>
      </c>
      <c r="T39806" t="s">
        <v>39</v>
      </c>
      <c r="U39806" t="s">
        <v>36348</v>
      </c>
      <c r="V39806">
        <v>20.783999999999999</v>
      </c>
      <c r="W39806">
        <v>2</v>
      </c>
      <c r="X39806">
        <v>0.2</v>
      </c>
      <c r="Y39806">
        <v>-3.6372</v>
      </c>
      <c r="Z39806">
        <v>2.29</v>
      </c>
      <c r="AA39806" t="s">
        <v>122</v>
      </c>
    </row>
    <row r="39807" spans="1:27" x14ac:dyDescent="0.35">
      <c r="A39807">
        <v>40021</v>
      </c>
      <c r="B39807" t="s">
        <v>41268</v>
      </c>
      <c r="C39807" t="s">
        <v>26</v>
      </c>
      <c r="D39807" s="13">
        <v>44560</v>
      </c>
      <c r="E39807" s="13">
        <v>44562</v>
      </c>
      <c r="F39807" t="s">
        <v>1982</v>
      </c>
      <c r="G39807" t="s">
        <v>4236</v>
      </c>
      <c r="H39807" t="s">
        <v>46</v>
      </c>
      <c r="I39807" t="s">
        <v>6542</v>
      </c>
      <c r="J39807" t="s">
        <v>6543</v>
      </c>
      <c r="K39807" t="s">
        <v>76</v>
      </c>
      <c r="L39807" t="s">
        <v>5351</v>
      </c>
      <c r="M39807" t="s">
        <v>572</v>
      </c>
      <c r="N39807" t="s">
        <v>34</v>
      </c>
      <c r="O39807">
        <v>33178</v>
      </c>
      <c r="P39807" t="s">
        <v>35</v>
      </c>
      <c r="Q39807" t="s">
        <v>143</v>
      </c>
      <c r="R39807" t="s">
        <v>35839</v>
      </c>
      <c r="S39807" t="s">
        <v>132</v>
      </c>
      <c r="T39807" t="s">
        <v>7854</v>
      </c>
      <c r="U39807" t="s">
        <v>35840</v>
      </c>
      <c r="V39807">
        <v>25.344000000000001</v>
      </c>
      <c r="W39807">
        <v>6</v>
      </c>
      <c r="X39807">
        <v>0.2</v>
      </c>
      <c r="Y39807">
        <v>8.8704000000000001</v>
      </c>
      <c r="Z39807">
        <v>2.29</v>
      </c>
      <c r="AA39807" t="s">
        <v>122</v>
      </c>
    </row>
    <row r="39808" spans="1:27" x14ac:dyDescent="0.35">
      <c r="A39808">
        <v>40038</v>
      </c>
      <c r="B39808" t="s">
        <v>43176</v>
      </c>
      <c r="C39808" t="s">
        <v>26</v>
      </c>
      <c r="D39808" s="13">
        <v>44144</v>
      </c>
      <c r="E39808" s="13">
        <v>44144</v>
      </c>
      <c r="F39808" t="s">
        <v>9988</v>
      </c>
      <c r="G39808" t="s">
        <v>9988</v>
      </c>
      <c r="H39808" t="s">
        <v>28</v>
      </c>
      <c r="I39808" t="s">
        <v>5828</v>
      </c>
      <c r="J39808" t="s">
        <v>5829</v>
      </c>
      <c r="K39808" t="s">
        <v>76</v>
      </c>
      <c r="L39808" t="s">
        <v>7385</v>
      </c>
      <c r="M39808" t="s">
        <v>2305</v>
      </c>
      <c r="N39808" t="s">
        <v>34</v>
      </c>
      <c r="O39808">
        <v>46226</v>
      </c>
      <c r="P39808" t="s">
        <v>35</v>
      </c>
      <c r="Q39808" t="s">
        <v>80</v>
      </c>
      <c r="R39808" t="s">
        <v>42838</v>
      </c>
      <c r="S39808" t="s">
        <v>132</v>
      </c>
      <c r="T39808" t="s">
        <v>133</v>
      </c>
      <c r="U39808" t="s">
        <v>42839</v>
      </c>
      <c r="V39808">
        <v>10.74</v>
      </c>
      <c r="W39808">
        <v>3</v>
      </c>
      <c r="X39808">
        <v>0</v>
      </c>
      <c r="Y39808">
        <v>5.1551999999999998</v>
      </c>
      <c r="Z39808">
        <v>2.29</v>
      </c>
      <c r="AA39808" t="s">
        <v>122</v>
      </c>
    </row>
    <row r="39809" spans="1:27" x14ac:dyDescent="0.35">
      <c r="A39809">
        <v>41349</v>
      </c>
      <c r="B39809" t="s">
        <v>28068</v>
      </c>
      <c r="C39809" t="s">
        <v>26</v>
      </c>
      <c r="D39809" s="13">
        <v>44440</v>
      </c>
      <c r="E39809" s="13">
        <v>44447</v>
      </c>
      <c r="F39809" t="s">
        <v>9927</v>
      </c>
      <c r="G39809" t="s">
        <v>8095</v>
      </c>
      <c r="H39809" t="s">
        <v>114</v>
      </c>
      <c r="I39809" t="s">
        <v>28069</v>
      </c>
      <c r="J39809" t="s">
        <v>3568</v>
      </c>
      <c r="K39809" t="s">
        <v>49</v>
      </c>
      <c r="L39809" t="s">
        <v>16158</v>
      </c>
      <c r="M39809" t="s">
        <v>16159</v>
      </c>
      <c r="N39809" t="s">
        <v>511</v>
      </c>
      <c r="P39809" t="s">
        <v>173</v>
      </c>
      <c r="Q39809" t="s">
        <v>173</v>
      </c>
      <c r="R39809" t="s">
        <v>16789</v>
      </c>
      <c r="S39809" t="s">
        <v>132</v>
      </c>
      <c r="T39809" t="s">
        <v>6115</v>
      </c>
      <c r="U39809" t="s">
        <v>16790</v>
      </c>
      <c r="V39809">
        <v>13.23</v>
      </c>
      <c r="W39809">
        <v>1</v>
      </c>
      <c r="X39809">
        <v>0</v>
      </c>
      <c r="Y39809">
        <v>4.2300000000000004</v>
      </c>
      <c r="Z39809">
        <v>2.29</v>
      </c>
      <c r="AA39809" t="s">
        <v>135</v>
      </c>
    </row>
    <row r="39810" spans="1:27" x14ac:dyDescent="0.35">
      <c r="A39810">
        <v>43009</v>
      </c>
      <c r="B39810" t="s">
        <v>16361</v>
      </c>
      <c r="C39810" t="s">
        <v>26</v>
      </c>
      <c r="D39810" s="13">
        <v>44102</v>
      </c>
      <c r="E39810" s="13">
        <v>44104</v>
      </c>
      <c r="F39810" t="s">
        <v>4166</v>
      </c>
      <c r="G39810" t="s">
        <v>14010</v>
      </c>
      <c r="H39810" t="s">
        <v>62</v>
      </c>
      <c r="I39810" t="s">
        <v>10878</v>
      </c>
      <c r="J39810" t="s">
        <v>9206</v>
      </c>
      <c r="K39810" t="s">
        <v>31</v>
      </c>
      <c r="L39810" t="s">
        <v>15175</v>
      </c>
      <c r="M39810" t="s">
        <v>15175</v>
      </c>
      <c r="N39810" t="s">
        <v>15176</v>
      </c>
      <c r="P39810" t="s">
        <v>173</v>
      </c>
      <c r="Q39810" t="s">
        <v>173</v>
      </c>
      <c r="R39810" t="s">
        <v>43177</v>
      </c>
      <c r="S39810" t="s">
        <v>132</v>
      </c>
      <c r="T39810" t="s">
        <v>12587</v>
      </c>
      <c r="U39810" t="s">
        <v>27241</v>
      </c>
      <c r="V39810">
        <v>8.4</v>
      </c>
      <c r="W39810">
        <v>1</v>
      </c>
      <c r="X39810">
        <v>0</v>
      </c>
      <c r="Y39810">
        <v>0.06</v>
      </c>
      <c r="Z39810">
        <v>2.29</v>
      </c>
      <c r="AA39810" t="s">
        <v>122</v>
      </c>
    </row>
    <row r="39811" spans="1:27" x14ac:dyDescent="0.35">
      <c r="A39811">
        <v>43703</v>
      </c>
      <c r="B39811" t="s">
        <v>43178</v>
      </c>
      <c r="C39811" t="s">
        <v>26</v>
      </c>
      <c r="D39811" s="13">
        <v>44883</v>
      </c>
      <c r="E39811" s="13">
        <v>44884</v>
      </c>
      <c r="F39811" t="s">
        <v>2084</v>
      </c>
      <c r="G39811" t="s">
        <v>730</v>
      </c>
      <c r="H39811" t="s">
        <v>62</v>
      </c>
      <c r="I39811" t="s">
        <v>5801</v>
      </c>
      <c r="J39811" t="s">
        <v>5802</v>
      </c>
      <c r="K39811" t="s">
        <v>31</v>
      </c>
      <c r="L39811" t="s">
        <v>9395</v>
      </c>
      <c r="M39811" t="s">
        <v>9395</v>
      </c>
      <c r="N39811" t="s">
        <v>2080</v>
      </c>
      <c r="P39811" t="s">
        <v>173</v>
      </c>
      <c r="Q39811" t="s">
        <v>173</v>
      </c>
      <c r="R39811" t="s">
        <v>41610</v>
      </c>
      <c r="S39811" t="s">
        <v>38</v>
      </c>
      <c r="T39811" t="s">
        <v>39</v>
      </c>
      <c r="U39811" t="s">
        <v>13691</v>
      </c>
      <c r="V39811">
        <v>14.448</v>
      </c>
      <c r="W39811">
        <v>1</v>
      </c>
      <c r="X39811">
        <v>0.6</v>
      </c>
      <c r="Y39811">
        <v>-14.472</v>
      </c>
      <c r="Z39811">
        <v>2.29</v>
      </c>
      <c r="AA39811" t="s">
        <v>70</v>
      </c>
    </row>
    <row r="39812" spans="1:27" x14ac:dyDescent="0.35">
      <c r="A39812">
        <v>43942</v>
      </c>
      <c r="B39812" t="s">
        <v>43179</v>
      </c>
      <c r="C39812" t="s">
        <v>26</v>
      </c>
      <c r="D39812" s="13">
        <v>44550</v>
      </c>
      <c r="E39812" s="13">
        <v>44557</v>
      </c>
      <c r="F39812" t="s">
        <v>3385</v>
      </c>
      <c r="G39812" t="s">
        <v>9010</v>
      </c>
      <c r="H39812" t="s">
        <v>114</v>
      </c>
      <c r="I39812" t="s">
        <v>22778</v>
      </c>
      <c r="J39812" t="s">
        <v>8079</v>
      </c>
      <c r="K39812" t="s">
        <v>49</v>
      </c>
      <c r="L39812" t="s">
        <v>87</v>
      </c>
      <c r="M39812" t="s">
        <v>87</v>
      </c>
      <c r="N39812" t="s">
        <v>88</v>
      </c>
      <c r="P39812" t="s">
        <v>89</v>
      </c>
      <c r="Q39812" t="s">
        <v>89</v>
      </c>
      <c r="R39812" t="s">
        <v>26747</v>
      </c>
      <c r="S39812" t="s">
        <v>132</v>
      </c>
      <c r="T39812" t="s">
        <v>989</v>
      </c>
      <c r="U39812" t="s">
        <v>26748</v>
      </c>
      <c r="V39812">
        <v>20.16</v>
      </c>
      <c r="W39812">
        <v>1</v>
      </c>
      <c r="X39812">
        <v>0</v>
      </c>
      <c r="Y39812">
        <v>0.99</v>
      </c>
      <c r="Z39812">
        <v>2.29</v>
      </c>
      <c r="AA39812" t="s">
        <v>135</v>
      </c>
    </row>
    <row r="39813" spans="1:27" x14ac:dyDescent="0.35">
      <c r="A39813">
        <v>45103</v>
      </c>
      <c r="B39813" t="s">
        <v>14501</v>
      </c>
      <c r="C39813" t="s">
        <v>26</v>
      </c>
      <c r="D39813" s="13">
        <v>44810</v>
      </c>
      <c r="E39813" s="13">
        <v>44816</v>
      </c>
      <c r="F39813" t="s">
        <v>4324</v>
      </c>
      <c r="G39813" t="s">
        <v>1173</v>
      </c>
      <c r="H39813" t="s">
        <v>114</v>
      </c>
      <c r="I39813" t="s">
        <v>23847</v>
      </c>
      <c r="J39813" t="s">
        <v>296</v>
      </c>
      <c r="K39813" t="s">
        <v>31</v>
      </c>
      <c r="L39813" t="s">
        <v>11151</v>
      </c>
      <c r="M39813" t="s">
        <v>11151</v>
      </c>
      <c r="N39813" t="s">
        <v>650</v>
      </c>
      <c r="P39813" t="s">
        <v>173</v>
      </c>
      <c r="Q39813" t="s">
        <v>173</v>
      </c>
      <c r="R39813" t="s">
        <v>35147</v>
      </c>
      <c r="S39813" t="s">
        <v>132</v>
      </c>
      <c r="T39813" t="s">
        <v>133</v>
      </c>
      <c r="U39813" t="s">
        <v>31377</v>
      </c>
      <c r="V39813">
        <v>26.04</v>
      </c>
      <c r="W39813">
        <v>2</v>
      </c>
      <c r="X39813">
        <v>0</v>
      </c>
      <c r="Y39813">
        <v>8.0399999999999991</v>
      </c>
      <c r="Z39813">
        <v>2.29</v>
      </c>
      <c r="AA39813" t="s">
        <v>70</v>
      </c>
    </row>
    <row r="39814" spans="1:27" x14ac:dyDescent="0.35">
      <c r="A39814">
        <v>45692</v>
      </c>
      <c r="B39814" t="s">
        <v>43180</v>
      </c>
      <c r="C39814" t="s">
        <v>26</v>
      </c>
      <c r="D39814" s="13">
        <v>44029</v>
      </c>
      <c r="E39814" s="13">
        <v>44035</v>
      </c>
      <c r="F39814" t="s">
        <v>347</v>
      </c>
      <c r="G39814" t="s">
        <v>1928</v>
      </c>
      <c r="H39814" t="s">
        <v>114</v>
      </c>
      <c r="I39814" t="s">
        <v>11073</v>
      </c>
      <c r="J39814" t="s">
        <v>1019</v>
      </c>
      <c r="K39814" t="s">
        <v>31</v>
      </c>
      <c r="L39814" t="s">
        <v>4248</v>
      </c>
      <c r="M39814" t="s">
        <v>4248</v>
      </c>
      <c r="N39814" t="s">
        <v>2080</v>
      </c>
      <c r="P39814" t="s">
        <v>173</v>
      </c>
      <c r="Q39814" t="s">
        <v>173</v>
      </c>
      <c r="R39814" t="s">
        <v>11630</v>
      </c>
      <c r="S39814" t="s">
        <v>132</v>
      </c>
      <c r="T39814" t="s">
        <v>196</v>
      </c>
      <c r="U39814" t="s">
        <v>11631</v>
      </c>
      <c r="V39814">
        <v>26.568000000000001</v>
      </c>
      <c r="W39814">
        <v>1</v>
      </c>
      <c r="X39814">
        <v>0.6</v>
      </c>
      <c r="Y39814">
        <v>-39.192</v>
      </c>
      <c r="Z39814">
        <v>2.29</v>
      </c>
      <c r="AA39814" t="s">
        <v>70</v>
      </c>
    </row>
    <row r="39815" spans="1:27" x14ac:dyDescent="0.35">
      <c r="A39815">
        <v>49364</v>
      </c>
      <c r="B39815" t="s">
        <v>43181</v>
      </c>
      <c r="C39815" t="s">
        <v>26</v>
      </c>
      <c r="D39815" s="13">
        <v>43858</v>
      </c>
      <c r="E39815" s="13">
        <v>43863</v>
      </c>
      <c r="F39815" t="s">
        <v>137</v>
      </c>
      <c r="G39815" t="s">
        <v>1248</v>
      </c>
      <c r="H39815" t="s">
        <v>114</v>
      </c>
      <c r="I39815" t="s">
        <v>16188</v>
      </c>
      <c r="J39815" t="s">
        <v>7441</v>
      </c>
      <c r="K39815" t="s">
        <v>76</v>
      </c>
      <c r="L39815" t="s">
        <v>6433</v>
      </c>
      <c r="M39815" t="s">
        <v>6433</v>
      </c>
      <c r="N39815" t="s">
        <v>650</v>
      </c>
      <c r="P39815" t="s">
        <v>173</v>
      </c>
      <c r="Q39815" t="s">
        <v>173</v>
      </c>
      <c r="R39815" t="s">
        <v>43182</v>
      </c>
      <c r="S39815" t="s">
        <v>132</v>
      </c>
      <c r="T39815" t="s">
        <v>154</v>
      </c>
      <c r="U39815" t="s">
        <v>22877</v>
      </c>
      <c r="V39815">
        <v>22.29</v>
      </c>
      <c r="W39815">
        <v>1</v>
      </c>
      <c r="X39815">
        <v>0</v>
      </c>
      <c r="Y39815">
        <v>6.9</v>
      </c>
      <c r="Z39815">
        <v>2.29</v>
      </c>
      <c r="AA39815" t="s">
        <v>70</v>
      </c>
    </row>
    <row r="39816" spans="1:27" x14ac:dyDescent="0.35">
      <c r="A39816">
        <v>7077</v>
      </c>
      <c r="B39816" t="s">
        <v>43183</v>
      </c>
      <c r="C39816" t="s">
        <v>26</v>
      </c>
      <c r="D39816" s="13">
        <v>44236</v>
      </c>
      <c r="E39816" s="13">
        <v>44241</v>
      </c>
      <c r="F39816" t="s">
        <v>3370</v>
      </c>
      <c r="G39816" t="s">
        <v>3140</v>
      </c>
      <c r="H39816" t="s">
        <v>46</v>
      </c>
      <c r="I39816" t="s">
        <v>5422</v>
      </c>
      <c r="J39816" t="s">
        <v>5423</v>
      </c>
      <c r="K39816" t="s">
        <v>49</v>
      </c>
      <c r="L39816" t="s">
        <v>341</v>
      </c>
      <c r="M39816" t="s">
        <v>341</v>
      </c>
      <c r="N39816" t="s">
        <v>342</v>
      </c>
      <c r="P39816" t="s">
        <v>183</v>
      </c>
      <c r="Q39816" t="s">
        <v>343</v>
      </c>
      <c r="R39816" t="s">
        <v>36211</v>
      </c>
      <c r="S39816" t="s">
        <v>132</v>
      </c>
      <c r="T39816" t="s">
        <v>11546</v>
      </c>
      <c r="U39816" t="s">
        <v>18855</v>
      </c>
      <c r="V39816">
        <v>19.152000000000001</v>
      </c>
      <c r="W39816">
        <v>3</v>
      </c>
      <c r="X39816">
        <v>0.2</v>
      </c>
      <c r="Y39816">
        <v>5.4720000000000004</v>
      </c>
      <c r="Z39816">
        <v>2.2890000000000001</v>
      </c>
      <c r="AA39816" t="s">
        <v>70</v>
      </c>
    </row>
    <row r="39817" spans="1:27" x14ac:dyDescent="0.35">
      <c r="A39817">
        <v>5177</v>
      </c>
      <c r="B39817" t="s">
        <v>39728</v>
      </c>
      <c r="C39817" t="s">
        <v>26</v>
      </c>
      <c r="D39817" s="13">
        <v>43823</v>
      </c>
      <c r="E39817" s="13">
        <v>43830</v>
      </c>
      <c r="F39817" t="s">
        <v>1834</v>
      </c>
      <c r="G39817" t="s">
        <v>4305</v>
      </c>
      <c r="H39817" t="s">
        <v>114</v>
      </c>
      <c r="I39817" t="s">
        <v>2023</v>
      </c>
      <c r="J39817" t="s">
        <v>2024</v>
      </c>
      <c r="K39817" t="s">
        <v>31</v>
      </c>
      <c r="L39817" t="s">
        <v>4914</v>
      </c>
      <c r="M39817" t="s">
        <v>4634</v>
      </c>
      <c r="N39817" t="s">
        <v>290</v>
      </c>
      <c r="P39817" t="s">
        <v>183</v>
      </c>
      <c r="Q39817" t="s">
        <v>281</v>
      </c>
      <c r="R39817" t="s">
        <v>42200</v>
      </c>
      <c r="S39817" t="s">
        <v>132</v>
      </c>
      <c r="T39817" t="s">
        <v>11546</v>
      </c>
      <c r="U39817" t="s">
        <v>30678</v>
      </c>
      <c r="V39817">
        <v>72.48</v>
      </c>
      <c r="W39817">
        <v>8</v>
      </c>
      <c r="X39817">
        <v>0</v>
      </c>
      <c r="Y39817">
        <v>3.52</v>
      </c>
      <c r="Z39817">
        <v>2.2879999999999998</v>
      </c>
      <c r="AA39817" t="s">
        <v>70</v>
      </c>
    </row>
    <row r="39818" spans="1:27" x14ac:dyDescent="0.35">
      <c r="A39818">
        <v>2913</v>
      </c>
      <c r="B39818" t="s">
        <v>34409</v>
      </c>
      <c r="C39818" t="s">
        <v>26</v>
      </c>
      <c r="D39818" s="13">
        <v>44119</v>
      </c>
      <c r="E39818" s="13">
        <v>44123</v>
      </c>
      <c r="F39818" t="s">
        <v>357</v>
      </c>
      <c r="G39818" t="s">
        <v>7554</v>
      </c>
      <c r="H39818" t="s">
        <v>114</v>
      </c>
      <c r="I39818" t="s">
        <v>7991</v>
      </c>
      <c r="J39818" t="s">
        <v>6255</v>
      </c>
      <c r="K39818" t="s">
        <v>31</v>
      </c>
      <c r="L39818" t="s">
        <v>2018</v>
      </c>
      <c r="M39818" t="s">
        <v>2018</v>
      </c>
      <c r="N39818" t="s">
        <v>2019</v>
      </c>
      <c r="P39818" t="s">
        <v>183</v>
      </c>
      <c r="Q39818" t="s">
        <v>343</v>
      </c>
      <c r="R39818" t="s">
        <v>19694</v>
      </c>
      <c r="S39818" t="s">
        <v>38</v>
      </c>
      <c r="T39818" t="s">
        <v>39</v>
      </c>
      <c r="U39818" t="s">
        <v>22819</v>
      </c>
      <c r="V39818">
        <v>21.34</v>
      </c>
      <c r="W39818">
        <v>1</v>
      </c>
      <c r="X39818">
        <v>0</v>
      </c>
      <c r="Y39818">
        <v>1.92</v>
      </c>
      <c r="Z39818">
        <v>2.286</v>
      </c>
      <c r="AA39818" t="s">
        <v>122</v>
      </c>
    </row>
    <row r="39819" spans="1:27" x14ac:dyDescent="0.35">
      <c r="A39819">
        <v>4058</v>
      </c>
      <c r="B39819" t="s">
        <v>43184</v>
      </c>
      <c r="C39819" t="s">
        <v>26</v>
      </c>
      <c r="D39819" s="13">
        <v>43966</v>
      </c>
      <c r="E39819" s="13">
        <v>43966</v>
      </c>
      <c r="F39819" t="s">
        <v>5887</v>
      </c>
      <c r="G39819" t="s">
        <v>5887</v>
      </c>
      <c r="H39819" t="s">
        <v>28</v>
      </c>
      <c r="I39819" t="s">
        <v>5676</v>
      </c>
      <c r="J39819" t="s">
        <v>5677</v>
      </c>
      <c r="K39819" t="s">
        <v>76</v>
      </c>
      <c r="L39819" t="s">
        <v>4453</v>
      </c>
      <c r="M39819" t="s">
        <v>4454</v>
      </c>
      <c r="N39819" t="s">
        <v>4455</v>
      </c>
      <c r="P39819" t="s">
        <v>183</v>
      </c>
      <c r="Q39819" t="s">
        <v>80</v>
      </c>
      <c r="R39819" t="s">
        <v>26285</v>
      </c>
      <c r="S39819" t="s">
        <v>132</v>
      </c>
      <c r="T39819" t="s">
        <v>133</v>
      </c>
      <c r="U39819" t="s">
        <v>26286</v>
      </c>
      <c r="V39819">
        <v>19.007999999999999</v>
      </c>
      <c r="W39819">
        <v>3</v>
      </c>
      <c r="X39819">
        <v>0.4</v>
      </c>
      <c r="Y39819">
        <v>-0.372</v>
      </c>
      <c r="Z39819">
        <v>2.286</v>
      </c>
      <c r="AA39819" t="s">
        <v>122</v>
      </c>
    </row>
    <row r="39820" spans="1:27" x14ac:dyDescent="0.35">
      <c r="A39820">
        <v>2818</v>
      </c>
      <c r="B39820" t="s">
        <v>43185</v>
      </c>
      <c r="C39820" t="s">
        <v>26</v>
      </c>
      <c r="D39820" s="13">
        <v>44666</v>
      </c>
      <c r="E39820" s="13">
        <v>44670</v>
      </c>
      <c r="F39820" t="s">
        <v>2935</v>
      </c>
      <c r="G39820" t="s">
        <v>9062</v>
      </c>
      <c r="H39820" t="s">
        <v>46</v>
      </c>
      <c r="I39820" t="s">
        <v>5395</v>
      </c>
      <c r="J39820" t="s">
        <v>5396</v>
      </c>
      <c r="K39820" t="s">
        <v>31</v>
      </c>
      <c r="L39820" t="s">
        <v>889</v>
      </c>
      <c r="M39820" t="s">
        <v>889</v>
      </c>
      <c r="N39820" t="s">
        <v>290</v>
      </c>
      <c r="P39820" t="s">
        <v>183</v>
      </c>
      <c r="Q39820" t="s">
        <v>281</v>
      </c>
      <c r="R39820" t="s">
        <v>25383</v>
      </c>
      <c r="S39820" t="s">
        <v>38</v>
      </c>
      <c r="T39820" t="s">
        <v>39</v>
      </c>
      <c r="U39820" t="s">
        <v>6329</v>
      </c>
      <c r="V39820">
        <v>28.96</v>
      </c>
      <c r="W39820">
        <v>1</v>
      </c>
      <c r="X39820">
        <v>0</v>
      </c>
      <c r="Y39820">
        <v>0.56000000000000005</v>
      </c>
      <c r="Z39820">
        <v>2.2850000000000001</v>
      </c>
      <c r="AA39820" t="s">
        <v>70</v>
      </c>
    </row>
    <row r="39821" spans="1:27" x14ac:dyDescent="0.35">
      <c r="A39821">
        <v>5665</v>
      </c>
      <c r="B39821" t="s">
        <v>43186</v>
      </c>
      <c r="C39821" t="s">
        <v>26</v>
      </c>
      <c r="D39821" s="13">
        <v>44390</v>
      </c>
      <c r="E39821" s="13">
        <v>44396</v>
      </c>
      <c r="F39821" t="s">
        <v>9656</v>
      </c>
      <c r="G39821" t="s">
        <v>10038</v>
      </c>
      <c r="H39821" t="s">
        <v>114</v>
      </c>
      <c r="I39821" t="s">
        <v>12641</v>
      </c>
      <c r="J39821" t="s">
        <v>8647</v>
      </c>
      <c r="K39821" t="s">
        <v>31</v>
      </c>
      <c r="L39821" t="s">
        <v>6577</v>
      </c>
      <c r="M39821" t="s">
        <v>6578</v>
      </c>
      <c r="N39821" t="s">
        <v>6578</v>
      </c>
      <c r="P39821" t="s">
        <v>183</v>
      </c>
      <c r="Q39821" t="s">
        <v>80</v>
      </c>
      <c r="R39821" t="s">
        <v>28485</v>
      </c>
      <c r="S39821" t="s">
        <v>132</v>
      </c>
      <c r="T39821" t="s">
        <v>10125</v>
      </c>
      <c r="U39821" t="s">
        <v>19132</v>
      </c>
      <c r="V39821">
        <v>39.072000000000003</v>
      </c>
      <c r="W39821">
        <v>2</v>
      </c>
      <c r="X39821">
        <v>0.4</v>
      </c>
      <c r="Y39821">
        <v>-6.5279999999999996</v>
      </c>
      <c r="Z39821">
        <v>2.2850000000000001</v>
      </c>
      <c r="AA39821" t="s">
        <v>70</v>
      </c>
    </row>
    <row r="39822" spans="1:27" x14ac:dyDescent="0.35">
      <c r="A39822">
        <v>3417</v>
      </c>
      <c r="B39822" t="s">
        <v>43187</v>
      </c>
      <c r="C39822" t="s">
        <v>26</v>
      </c>
      <c r="D39822" s="13">
        <v>44372</v>
      </c>
      <c r="E39822" s="13">
        <v>44377</v>
      </c>
      <c r="F39822" t="s">
        <v>1142</v>
      </c>
      <c r="G39822" t="s">
        <v>6684</v>
      </c>
      <c r="H39822" t="s">
        <v>114</v>
      </c>
      <c r="I39822" t="s">
        <v>315</v>
      </c>
      <c r="J39822" t="s">
        <v>316</v>
      </c>
      <c r="K39822" t="s">
        <v>31</v>
      </c>
      <c r="L39822" t="s">
        <v>23878</v>
      </c>
      <c r="M39822" t="s">
        <v>23879</v>
      </c>
      <c r="N39822" t="s">
        <v>299</v>
      </c>
      <c r="P39822" t="s">
        <v>183</v>
      </c>
      <c r="Q39822" t="s">
        <v>80</v>
      </c>
      <c r="R39822" t="s">
        <v>20749</v>
      </c>
      <c r="S39822" t="s">
        <v>132</v>
      </c>
      <c r="T39822" t="s">
        <v>6115</v>
      </c>
      <c r="U39822" t="s">
        <v>20750</v>
      </c>
      <c r="V39822">
        <v>22.48</v>
      </c>
      <c r="W39822">
        <v>2</v>
      </c>
      <c r="X39822">
        <v>0</v>
      </c>
      <c r="Y39822">
        <v>6.04</v>
      </c>
      <c r="Z39822">
        <v>2.2839999999999998</v>
      </c>
      <c r="AA39822" t="s">
        <v>70</v>
      </c>
    </row>
    <row r="39823" spans="1:27" x14ac:dyDescent="0.35">
      <c r="A39823">
        <v>6463</v>
      </c>
      <c r="B39823" t="s">
        <v>21796</v>
      </c>
      <c r="C39823" t="s">
        <v>26</v>
      </c>
      <c r="D39823" s="13">
        <v>44876</v>
      </c>
      <c r="E39823" s="13">
        <v>44880</v>
      </c>
      <c r="F39823" t="s">
        <v>427</v>
      </c>
      <c r="G39823" t="s">
        <v>428</v>
      </c>
      <c r="H39823" t="s">
        <v>114</v>
      </c>
      <c r="I39823" t="s">
        <v>3702</v>
      </c>
      <c r="J39823" t="s">
        <v>526</v>
      </c>
      <c r="K39823" t="s">
        <v>49</v>
      </c>
      <c r="L39823" t="s">
        <v>1899</v>
      </c>
      <c r="M39823" t="s">
        <v>1899</v>
      </c>
      <c r="N39823" t="s">
        <v>666</v>
      </c>
      <c r="P39823" t="s">
        <v>183</v>
      </c>
      <c r="Q39823" t="s">
        <v>80</v>
      </c>
      <c r="R39823" t="s">
        <v>23758</v>
      </c>
      <c r="S39823" t="s">
        <v>132</v>
      </c>
      <c r="T39823" t="s">
        <v>10125</v>
      </c>
      <c r="U39823" t="s">
        <v>20392</v>
      </c>
      <c r="V39823">
        <v>28</v>
      </c>
      <c r="W39823">
        <v>2</v>
      </c>
      <c r="X39823">
        <v>0</v>
      </c>
      <c r="Y39823">
        <v>1.68</v>
      </c>
      <c r="Z39823">
        <v>2.2839999999999998</v>
      </c>
      <c r="AA39823" t="s">
        <v>70</v>
      </c>
    </row>
    <row r="39824" spans="1:27" x14ac:dyDescent="0.35">
      <c r="A39824">
        <v>7941</v>
      </c>
      <c r="B39824" t="s">
        <v>26908</v>
      </c>
      <c r="C39824" t="s">
        <v>26</v>
      </c>
      <c r="D39824" s="13">
        <v>44509</v>
      </c>
      <c r="E39824" s="13">
        <v>44510</v>
      </c>
      <c r="F39824" t="s">
        <v>4762</v>
      </c>
      <c r="G39824" t="s">
        <v>1083</v>
      </c>
      <c r="H39824" t="s">
        <v>62</v>
      </c>
      <c r="I39824" t="s">
        <v>74</v>
      </c>
      <c r="J39824" t="s">
        <v>75</v>
      </c>
      <c r="K39824" t="s">
        <v>76</v>
      </c>
      <c r="L39824" t="s">
        <v>4453</v>
      </c>
      <c r="M39824" t="s">
        <v>4454</v>
      </c>
      <c r="N39824" t="s">
        <v>4455</v>
      </c>
      <c r="P39824" t="s">
        <v>183</v>
      </c>
      <c r="Q39824" t="s">
        <v>80</v>
      </c>
      <c r="R39824" t="s">
        <v>27847</v>
      </c>
      <c r="S39824" t="s">
        <v>56</v>
      </c>
      <c r="T39824" t="s">
        <v>57</v>
      </c>
      <c r="U39824" t="s">
        <v>12236</v>
      </c>
      <c r="V39824">
        <v>49.295999999999999</v>
      </c>
      <c r="W39824">
        <v>2</v>
      </c>
      <c r="X39824">
        <v>0.4</v>
      </c>
      <c r="Y39824">
        <v>-10.704000000000001</v>
      </c>
      <c r="Z39824">
        <v>2.2810000000000001</v>
      </c>
      <c r="AA39824" t="s">
        <v>70</v>
      </c>
    </row>
    <row r="39825" spans="1:27" x14ac:dyDescent="0.35">
      <c r="A39825">
        <v>10529</v>
      </c>
      <c r="B39825" t="s">
        <v>18277</v>
      </c>
      <c r="C39825" t="s">
        <v>26</v>
      </c>
      <c r="D39825" s="13">
        <v>44672</v>
      </c>
      <c r="E39825" s="13">
        <v>44674</v>
      </c>
      <c r="F39825" t="s">
        <v>2207</v>
      </c>
      <c r="G39825" t="s">
        <v>2208</v>
      </c>
      <c r="H39825" t="s">
        <v>46</v>
      </c>
      <c r="I39825" t="s">
        <v>4934</v>
      </c>
      <c r="J39825" t="s">
        <v>4935</v>
      </c>
      <c r="K39825" t="s">
        <v>31</v>
      </c>
      <c r="L39825" t="s">
        <v>690</v>
      </c>
      <c r="M39825" t="s">
        <v>408</v>
      </c>
      <c r="N39825" t="s">
        <v>280</v>
      </c>
      <c r="P39825" t="s">
        <v>79</v>
      </c>
      <c r="Q39825" t="s">
        <v>281</v>
      </c>
      <c r="R39825" t="s">
        <v>15463</v>
      </c>
      <c r="S39825" t="s">
        <v>56</v>
      </c>
      <c r="T39825" t="s">
        <v>5180</v>
      </c>
      <c r="U39825" t="s">
        <v>23839</v>
      </c>
      <c r="V39825">
        <v>28.565999999999999</v>
      </c>
      <c r="W39825">
        <v>3</v>
      </c>
      <c r="X39825">
        <v>0.4</v>
      </c>
      <c r="Y39825">
        <v>-5.3999999999999999E-2</v>
      </c>
      <c r="Z39825">
        <v>2.2799999999999998</v>
      </c>
      <c r="AA39825" t="s">
        <v>70</v>
      </c>
    </row>
    <row r="39826" spans="1:27" x14ac:dyDescent="0.35">
      <c r="A39826">
        <v>10715</v>
      </c>
      <c r="B39826" t="s">
        <v>43188</v>
      </c>
      <c r="C39826" t="s">
        <v>26</v>
      </c>
      <c r="D39826" s="13">
        <v>44422</v>
      </c>
      <c r="E39826" s="13">
        <v>44426</v>
      </c>
      <c r="F39826" t="s">
        <v>5183</v>
      </c>
      <c r="G39826" t="s">
        <v>6662</v>
      </c>
      <c r="H39826" t="s">
        <v>114</v>
      </c>
      <c r="I39826" t="s">
        <v>8863</v>
      </c>
      <c r="J39826" t="s">
        <v>8864</v>
      </c>
      <c r="K39826" t="s">
        <v>76</v>
      </c>
      <c r="L39826" t="s">
        <v>8835</v>
      </c>
      <c r="M39826" t="s">
        <v>713</v>
      </c>
      <c r="N39826" t="s">
        <v>78</v>
      </c>
      <c r="P39826" t="s">
        <v>79</v>
      </c>
      <c r="Q39826" t="s">
        <v>80</v>
      </c>
      <c r="R39826" t="s">
        <v>34858</v>
      </c>
      <c r="S39826" t="s">
        <v>132</v>
      </c>
      <c r="T39826" t="s">
        <v>11546</v>
      </c>
      <c r="U39826" t="s">
        <v>31350</v>
      </c>
      <c r="V39826">
        <v>24.72</v>
      </c>
      <c r="W39826">
        <v>2</v>
      </c>
      <c r="X39826">
        <v>0</v>
      </c>
      <c r="Y39826">
        <v>4.92</v>
      </c>
      <c r="Z39826">
        <v>2.2799999999999998</v>
      </c>
      <c r="AA39826" t="s">
        <v>70</v>
      </c>
    </row>
    <row r="39827" spans="1:27" x14ac:dyDescent="0.35">
      <c r="A39827">
        <v>11900</v>
      </c>
      <c r="B39827" t="s">
        <v>16015</v>
      </c>
      <c r="C39827" t="s">
        <v>26</v>
      </c>
      <c r="D39827" s="13">
        <v>43701</v>
      </c>
      <c r="E39827" s="13">
        <v>43705</v>
      </c>
      <c r="F39827" t="s">
        <v>13085</v>
      </c>
      <c r="G39827" t="s">
        <v>8413</v>
      </c>
      <c r="H39827" t="s">
        <v>114</v>
      </c>
      <c r="I39827" t="s">
        <v>1626</v>
      </c>
      <c r="J39827" t="s">
        <v>1627</v>
      </c>
      <c r="K39827" t="s">
        <v>49</v>
      </c>
      <c r="L39827" t="s">
        <v>2267</v>
      </c>
      <c r="M39827" t="s">
        <v>2268</v>
      </c>
      <c r="N39827" t="s">
        <v>224</v>
      </c>
      <c r="P39827" t="s">
        <v>79</v>
      </c>
      <c r="Q39827" t="s">
        <v>143</v>
      </c>
      <c r="R39827" t="s">
        <v>34367</v>
      </c>
      <c r="S39827" t="s">
        <v>132</v>
      </c>
      <c r="T39827" t="s">
        <v>989</v>
      </c>
      <c r="U39827" t="s">
        <v>25081</v>
      </c>
      <c r="V39827">
        <v>51.03</v>
      </c>
      <c r="W39827">
        <v>5</v>
      </c>
      <c r="X39827">
        <v>0.4</v>
      </c>
      <c r="Y39827">
        <v>5.88</v>
      </c>
      <c r="Z39827">
        <v>2.2799999999999998</v>
      </c>
      <c r="AA39827" t="s">
        <v>70</v>
      </c>
    </row>
    <row r="39828" spans="1:27" x14ac:dyDescent="0.35">
      <c r="A39828">
        <v>13154</v>
      </c>
      <c r="B39828" t="s">
        <v>39949</v>
      </c>
      <c r="C39828" t="s">
        <v>26</v>
      </c>
      <c r="D39828" s="13">
        <v>43751</v>
      </c>
      <c r="E39828" s="13">
        <v>43751</v>
      </c>
      <c r="F39828" t="s">
        <v>1528</v>
      </c>
      <c r="G39828" t="s">
        <v>1528</v>
      </c>
      <c r="H39828" t="s">
        <v>28</v>
      </c>
      <c r="I39828" t="s">
        <v>11697</v>
      </c>
      <c r="J39828" t="s">
        <v>11698</v>
      </c>
      <c r="K39828" t="s">
        <v>76</v>
      </c>
      <c r="L39828" t="s">
        <v>16071</v>
      </c>
      <c r="M39828" t="s">
        <v>8598</v>
      </c>
      <c r="N39828" t="s">
        <v>929</v>
      </c>
      <c r="P39828" t="s">
        <v>79</v>
      </c>
      <c r="Q39828" t="s">
        <v>80</v>
      </c>
      <c r="R39828" t="s">
        <v>16644</v>
      </c>
      <c r="S39828" t="s">
        <v>132</v>
      </c>
      <c r="T39828" t="s">
        <v>6115</v>
      </c>
      <c r="U39828" t="s">
        <v>16645</v>
      </c>
      <c r="V39828">
        <v>26.7</v>
      </c>
      <c r="W39828">
        <v>2</v>
      </c>
      <c r="X39828">
        <v>0.5</v>
      </c>
      <c r="Y39828">
        <v>-11.76</v>
      </c>
      <c r="Z39828">
        <v>2.2799999999999998</v>
      </c>
      <c r="AA39828" t="s">
        <v>70</v>
      </c>
    </row>
    <row r="39829" spans="1:27" x14ac:dyDescent="0.35">
      <c r="A39829">
        <v>13236</v>
      </c>
      <c r="B39829" t="s">
        <v>12450</v>
      </c>
      <c r="C39829" t="s">
        <v>26</v>
      </c>
      <c r="D39829" s="13">
        <v>44749</v>
      </c>
      <c r="E39829" s="13">
        <v>44753</v>
      </c>
      <c r="F39829" t="s">
        <v>10948</v>
      </c>
      <c r="G39829" t="s">
        <v>3602</v>
      </c>
      <c r="H39829" t="s">
        <v>114</v>
      </c>
      <c r="I39829" t="s">
        <v>5809</v>
      </c>
      <c r="J39829" t="s">
        <v>5810</v>
      </c>
      <c r="K39829" t="s">
        <v>31</v>
      </c>
      <c r="L39829" t="s">
        <v>7388</v>
      </c>
      <c r="M39829" t="s">
        <v>713</v>
      </c>
      <c r="N39829" t="s">
        <v>78</v>
      </c>
      <c r="P39829" t="s">
        <v>79</v>
      </c>
      <c r="Q39829" t="s">
        <v>80</v>
      </c>
      <c r="R39829" t="s">
        <v>19713</v>
      </c>
      <c r="S39829" t="s">
        <v>132</v>
      </c>
      <c r="T39829" t="s">
        <v>989</v>
      </c>
      <c r="U39829" t="s">
        <v>10463</v>
      </c>
      <c r="V39829">
        <v>22.922999999999998</v>
      </c>
      <c r="W39829">
        <v>1</v>
      </c>
      <c r="X39829">
        <v>0.1</v>
      </c>
      <c r="Y39829">
        <v>4.0529999999999999</v>
      </c>
      <c r="Z39829">
        <v>2.2799999999999998</v>
      </c>
      <c r="AA39829" t="s">
        <v>70</v>
      </c>
    </row>
    <row r="39830" spans="1:27" x14ac:dyDescent="0.35">
      <c r="A39830">
        <v>13956</v>
      </c>
      <c r="B39830" t="s">
        <v>13559</v>
      </c>
      <c r="C39830" t="s">
        <v>26</v>
      </c>
      <c r="D39830" s="13">
        <v>43638</v>
      </c>
      <c r="E39830" s="13">
        <v>43642</v>
      </c>
      <c r="F39830" t="s">
        <v>4060</v>
      </c>
      <c r="G39830" t="s">
        <v>4828</v>
      </c>
      <c r="H39830" t="s">
        <v>114</v>
      </c>
      <c r="I39830" t="s">
        <v>4524</v>
      </c>
      <c r="J39830" t="s">
        <v>4525</v>
      </c>
      <c r="K39830" t="s">
        <v>31</v>
      </c>
      <c r="L39830" t="s">
        <v>13560</v>
      </c>
      <c r="M39830" t="s">
        <v>713</v>
      </c>
      <c r="N39830" t="s">
        <v>78</v>
      </c>
      <c r="P39830" t="s">
        <v>79</v>
      </c>
      <c r="Q39830" t="s">
        <v>80</v>
      </c>
      <c r="R39830" t="s">
        <v>25544</v>
      </c>
      <c r="S39830" t="s">
        <v>132</v>
      </c>
      <c r="T39830" t="s">
        <v>7854</v>
      </c>
      <c r="U39830" t="s">
        <v>16538</v>
      </c>
      <c r="V39830">
        <v>31.23</v>
      </c>
      <c r="W39830">
        <v>1</v>
      </c>
      <c r="X39830">
        <v>0</v>
      </c>
      <c r="Y39830">
        <v>12.78</v>
      </c>
      <c r="Z39830">
        <v>2.2799999999999998</v>
      </c>
      <c r="AA39830" t="s">
        <v>70</v>
      </c>
    </row>
    <row r="39831" spans="1:27" x14ac:dyDescent="0.35">
      <c r="A39831">
        <v>14442</v>
      </c>
      <c r="B39831" t="s">
        <v>25766</v>
      </c>
      <c r="C39831" t="s">
        <v>26</v>
      </c>
      <c r="D39831" s="13">
        <v>44864</v>
      </c>
      <c r="E39831" s="13">
        <v>44871</v>
      </c>
      <c r="F39831" t="s">
        <v>740</v>
      </c>
      <c r="G39831" t="s">
        <v>210</v>
      </c>
      <c r="H39831" t="s">
        <v>114</v>
      </c>
      <c r="I39831" t="s">
        <v>3849</v>
      </c>
      <c r="J39831" t="s">
        <v>3850</v>
      </c>
      <c r="K39831" t="s">
        <v>31</v>
      </c>
      <c r="L39831" t="s">
        <v>12265</v>
      </c>
      <c r="M39831" t="s">
        <v>12266</v>
      </c>
      <c r="N39831" t="s">
        <v>4152</v>
      </c>
      <c r="P39831" t="s">
        <v>79</v>
      </c>
      <c r="Q39831" t="s">
        <v>281</v>
      </c>
      <c r="R39831" t="s">
        <v>24598</v>
      </c>
      <c r="S39831" t="s">
        <v>132</v>
      </c>
      <c r="T39831" t="s">
        <v>6115</v>
      </c>
      <c r="U39831" t="s">
        <v>24599</v>
      </c>
      <c r="V39831">
        <v>44.94</v>
      </c>
      <c r="W39831">
        <v>2</v>
      </c>
      <c r="X39831">
        <v>0</v>
      </c>
      <c r="Y39831">
        <v>0</v>
      </c>
      <c r="Z39831">
        <v>2.2799999999999998</v>
      </c>
      <c r="AA39831" t="s">
        <v>70</v>
      </c>
    </row>
    <row r="39832" spans="1:27" x14ac:dyDescent="0.35">
      <c r="A39832">
        <v>15761</v>
      </c>
      <c r="B39832" t="s">
        <v>8467</v>
      </c>
      <c r="C39832" t="s">
        <v>26</v>
      </c>
      <c r="D39832" s="13">
        <v>44812</v>
      </c>
      <c r="E39832" s="13">
        <v>44817</v>
      </c>
      <c r="F39832" t="s">
        <v>218</v>
      </c>
      <c r="G39832" t="s">
        <v>1174</v>
      </c>
      <c r="H39832" t="s">
        <v>46</v>
      </c>
      <c r="I39832" t="s">
        <v>8468</v>
      </c>
      <c r="J39832" t="s">
        <v>7082</v>
      </c>
      <c r="K39832" t="s">
        <v>49</v>
      </c>
      <c r="L39832" t="s">
        <v>8469</v>
      </c>
      <c r="M39832" t="s">
        <v>5392</v>
      </c>
      <c r="N39832" t="s">
        <v>78</v>
      </c>
      <c r="P39832" t="s">
        <v>79</v>
      </c>
      <c r="Q39832" t="s">
        <v>80</v>
      </c>
      <c r="R39832" t="s">
        <v>39124</v>
      </c>
      <c r="S39832" t="s">
        <v>132</v>
      </c>
      <c r="T39832" t="s">
        <v>989</v>
      </c>
      <c r="U39832" t="s">
        <v>31834</v>
      </c>
      <c r="V39832">
        <v>28.998000000000001</v>
      </c>
      <c r="W39832">
        <v>3</v>
      </c>
      <c r="X39832">
        <v>0.1</v>
      </c>
      <c r="Y39832">
        <v>8.6579999999999995</v>
      </c>
      <c r="Z39832">
        <v>2.2799999999999998</v>
      </c>
      <c r="AA39832" t="s">
        <v>70</v>
      </c>
    </row>
    <row r="39833" spans="1:27" x14ac:dyDescent="0.35">
      <c r="A39833">
        <v>17759</v>
      </c>
      <c r="B39833" t="s">
        <v>33740</v>
      </c>
      <c r="C39833" t="s">
        <v>26</v>
      </c>
      <c r="D39833" s="13">
        <v>44890</v>
      </c>
      <c r="E39833" s="13">
        <v>44895</v>
      </c>
      <c r="F39833" t="s">
        <v>873</v>
      </c>
      <c r="G39833" t="s">
        <v>6051</v>
      </c>
      <c r="H39833" t="s">
        <v>114</v>
      </c>
      <c r="I39833" t="s">
        <v>1760</v>
      </c>
      <c r="J39833" t="s">
        <v>1761</v>
      </c>
      <c r="K39833" t="s">
        <v>31</v>
      </c>
      <c r="L39833" t="s">
        <v>12928</v>
      </c>
      <c r="M39833" t="s">
        <v>12929</v>
      </c>
      <c r="N39833" t="s">
        <v>9336</v>
      </c>
      <c r="P39833" t="s">
        <v>79</v>
      </c>
      <c r="Q39833" t="s">
        <v>281</v>
      </c>
      <c r="R39833" t="s">
        <v>20395</v>
      </c>
      <c r="S39833" t="s">
        <v>132</v>
      </c>
      <c r="T39833" t="s">
        <v>6115</v>
      </c>
      <c r="U39833" t="s">
        <v>15949</v>
      </c>
      <c r="V39833">
        <v>25.815000000000001</v>
      </c>
      <c r="W39833">
        <v>1</v>
      </c>
      <c r="X39833">
        <v>0.5</v>
      </c>
      <c r="Y39833">
        <v>-17.055</v>
      </c>
      <c r="Z39833">
        <v>2.2799999999999998</v>
      </c>
      <c r="AA39833" t="s">
        <v>70</v>
      </c>
    </row>
    <row r="39834" spans="1:27" x14ac:dyDescent="0.35">
      <c r="A39834">
        <v>19238</v>
      </c>
      <c r="B39834" t="s">
        <v>35825</v>
      </c>
      <c r="C39834" t="s">
        <v>26</v>
      </c>
      <c r="D39834" s="13">
        <v>44537</v>
      </c>
      <c r="E39834" s="13">
        <v>44543</v>
      </c>
      <c r="F39834" t="s">
        <v>4870</v>
      </c>
      <c r="G39834" t="s">
        <v>6874</v>
      </c>
      <c r="H39834" t="s">
        <v>114</v>
      </c>
      <c r="I39834" t="s">
        <v>4641</v>
      </c>
      <c r="J39834" t="s">
        <v>4642</v>
      </c>
      <c r="K39834" t="s">
        <v>49</v>
      </c>
      <c r="L39834" t="s">
        <v>23598</v>
      </c>
      <c r="M39834" t="s">
        <v>408</v>
      </c>
      <c r="N39834" t="s">
        <v>280</v>
      </c>
      <c r="P39834" t="s">
        <v>79</v>
      </c>
      <c r="Q39834" t="s">
        <v>281</v>
      </c>
      <c r="R39834" t="s">
        <v>29542</v>
      </c>
      <c r="S39834" t="s">
        <v>132</v>
      </c>
      <c r="T39834" t="s">
        <v>7854</v>
      </c>
      <c r="U39834" t="s">
        <v>24440</v>
      </c>
      <c r="V39834">
        <v>39.06</v>
      </c>
      <c r="W39834">
        <v>2</v>
      </c>
      <c r="X39834">
        <v>0</v>
      </c>
      <c r="Y39834">
        <v>10.92</v>
      </c>
      <c r="Z39834">
        <v>2.2799999999999998</v>
      </c>
      <c r="AA39834" t="s">
        <v>70</v>
      </c>
    </row>
    <row r="39835" spans="1:27" x14ac:dyDescent="0.35">
      <c r="A39835">
        <v>19836</v>
      </c>
      <c r="B39835" t="s">
        <v>25020</v>
      </c>
      <c r="C39835" t="s">
        <v>26</v>
      </c>
      <c r="D39835" s="13">
        <v>44809</v>
      </c>
      <c r="E39835" s="13">
        <v>44812</v>
      </c>
      <c r="F39835" t="s">
        <v>294</v>
      </c>
      <c r="G39835" t="s">
        <v>218</v>
      </c>
      <c r="H39835" t="s">
        <v>62</v>
      </c>
      <c r="I39835" t="s">
        <v>5395</v>
      </c>
      <c r="J39835" t="s">
        <v>5396</v>
      </c>
      <c r="K39835" t="s">
        <v>31</v>
      </c>
      <c r="L39835" t="s">
        <v>15940</v>
      </c>
      <c r="M39835" t="s">
        <v>204</v>
      </c>
      <c r="N39835" t="s">
        <v>205</v>
      </c>
      <c r="P39835" t="s">
        <v>79</v>
      </c>
      <c r="Q39835" t="s">
        <v>80</v>
      </c>
      <c r="R39835" t="s">
        <v>27570</v>
      </c>
      <c r="S39835" t="s">
        <v>132</v>
      </c>
      <c r="T39835" t="s">
        <v>11546</v>
      </c>
      <c r="U39835" t="s">
        <v>24580</v>
      </c>
      <c r="V39835">
        <v>13.14</v>
      </c>
      <c r="W39835">
        <v>1</v>
      </c>
      <c r="X39835">
        <v>0</v>
      </c>
      <c r="Y39835">
        <v>3.27</v>
      </c>
      <c r="Z39835">
        <v>2.2799999999999998</v>
      </c>
      <c r="AA39835" t="s">
        <v>122</v>
      </c>
    </row>
    <row r="39836" spans="1:27" x14ac:dyDescent="0.35">
      <c r="A39836">
        <v>19935</v>
      </c>
      <c r="B39836" t="s">
        <v>31550</v>
      </c>
      <c r="C39836" t="s">
        <v>26</v>
      </c>
      <c r="D39836" s="13">
        <v>43785</v>
      </c>
      <c r="E39836" s="13">
        <v>43792</v>
      </c>
      <c r="F39836" t="s">
        <v>4116</v>
      </c>
      <c r="G39836" t="s">
        <v>662</v>
      </c>
      <c r="H39836" t="s">
        <v>114</v>
      </c>
      <c r="I39836" t="s">
        <v>786</v>
      </c>
      <c r="J39836" t="s">
        <v>787</v>
      </c>
      <c r="K39836" t="s">
        <v>49</v>
      </c>
      <c r="L39836" t="s">
        <v>3551</v>
      </c>
      <c r="M39836" t="s">
        <v>3551</v>
      </c>
      <c r="N39836" t="s">
        <v>3552</v>
      </c>
      <c r="P39836" t="s">
        <v>79</v>
      </c>
      <c r="Q39836" t="s">
        <v>281</v>
      </c>
      <c r="R39836" t="s">
        <v>12088</v>
      </c>
      <c r="S39836" t="s">
        <v>132</v>
      </c>
      <c r="T39836" t="s">
        <v>989</v>
      </c>
      <c r="U39836" t="s">
        <v>14989</v>
      </c>
      <c r="V39836">
        <v>26.864999999999998</v>
      </c>
      <c r="W39836">
        <v>1</v>
      </c>
      <c r="X39836">
        <v>0.5</v>
      </c>
      <c r="Y39836">
        <v>-20.445</v>
      </c>
      <c r="Z39836">
        <v>2.2799999999999998</v>
      </c>
      <c r="AA39836" t="s">
        <v>135</v>
      </c>
    </row>
    <row r="39837" spans="1:27" x14ac:dyDescent="0.35">
      <c r="A39837">
        <v>20414</v>
      </c>
      <c r="B39837" t="s">
        <v>3858</v>
      </c>
      <c r="C39837" t="s">
        <v>26</v>
      </c>
      <c r="D39837" s="13">
        <v>43973</v>
      </c>
      <c r="E39837" s="13">
        <v>43976</v>
      </c>
      <c r="F39837" t="s">
        <v>969</v>
      </c>
      <c r="G39837" t="s">
        <v>550</v>
      </c>
      <c r="H39837" t="s">
        <v>46</v>
      </c>
      <c r="I39837" t="s">
        <v>2339</v>
      </c>
      <c r="J39837" t="s">
        <v>2340</v>
      </c>
      <c r="K39837" t="s">
        <v>76</v>
      </c>
      <c r="L39837" t="s">
        <v>1042</v>
      </c>
      <c r="M39837" t="s">
        <v>1043</v>
      </c>
      <c r="N39837" t="s">
        <v>1044</v>
      </c>
      <c r="P39837" t="s">
        <v>53</v>
      </c>
      <c r="Q39837" t="s">
        <v>424</v>
      </c>
      <c r="R39837" t="s">
        <v>39064</v>
      </c>
      <c r="S39837" t="s">
        <v>132</v>
      </c>
      <c r="T39837" t="s">
        <v>12587</v>
      </c>
      <c r="U39837" t="s">
        <v>37677</v>
      </c>
      <c r="V39837">
        <v>20.34</v>
      </c>
      <c r="W39837">
        <v>3</v>
      </c>
      <c r="X39837">
        <v>0</v>
      </c>
      <c r="Y39837">
        <v>9.9</v>
      </c>
      <c r="Z39837">
        <v>2.2799999999999998</v>
      </c>
      <c r="AA39837" t="s">
        <v>122</v>
      </c>
    </row>
    <row r="39838" spans="1:27" x14ac:dyDescent="0.35">
      <c r="A39838">
        <v>20746</v>
      </c>
      <c r="B39838" t="s">
        <v>38074</v>
      </c>
      <c r="C39838" t="s">
        <v>26</v>
      </c>
      <c r="D39838" s="13">
        <v>44582</v>
      </c>
      <c r="E39838" s="13">
        <v>44588</v>
      </c>
      <c r="F39838" t="s">
        <v>8789</v>
      </c>
      <c r="G39838" t="s">
        <v>2389</v>
      </c>
      <c r="H39838" t="s">
        <v>114</v>
      </c>
      <c r="I39838" t="s">
        <v>6052</v>
      </c>
      <c r="J39838" t="s">
        <v>4562</v>
      </c>
      <c r="K39838" t="s">
        <v>49</v>
      </c>
      <c r="L39838" t="s">
        <v>9875</v>
      </c>
      <c r="M39838" t="s">
        <v>1196</v>
      </c>
      <c r="N39838" t="s">
        <v>193</v>
      </c>
      <c r="P39838" t="s">
        <v>53</v>
      </c>
      <c r="Q39838" t="s">
        <v>194</v>
      </c>
      <c r="R39838" t="s">
        <v>38481</v>
      </c>
      <c r="S39838" t="s">
        <v>132</v>
      </c>
      <c r="T39838" t="s">
        <v>11546</v>
      </c>
      <c r="U39838" t="s">
        <v>38482</v>
      </c>
      <c r="V39838">
        <v>33.24</v>
      </c>
      <c r="W39838">
        <v>4</v>
      </c>
      <c r="X39838">
        <v>0</v>
      </c>
      <c r="Y39838">
        <v>2.2799999999999998</v>
      </c>
      <c r="Z39838">
        <v>2.2799999999999998</v>
      </c>
      <c r="AA39838" t="s">
        <v>70</v>
      </c>
    </row>
    <row r="39839" spans="1:27" x14ac:dyDescent="0.35">
      <c r="A39839">
        <v>21594</v>
      </c>
      <c r="B39839" t="s">
        <v>43189</v>
      </c>
      <c r="C39839" t="s">
        <v>26</v>
      </c>
      <c r="D39839" s="13">
        <v>44605</v>
      </c>
      <c r="E39839" s="13">
        <v>44610</v>
      </c>
      <c r="F39839" t="s">
        <v>4552</v>
      </c>
      <c r="G39839" t="s">
        <v>3243</v>
      </c>
      <c r="H39839" t="s">
        <v>114</v>
      </c>
      <c r="I39839" t="s">
        <v>3890</v>
      </c>
      <c r="J39839" t="s">
        <v>3891</v>
      </c>
      <c r="K39839" t="s">
        <v>31</v>
      </c>
      <c r="L39839" t="s">
        <v>369</v>
      </c>
      <c r="M39839" t="s">
        <v>66</v>
      </c>
      <c r="N39839" t="s">
        <v>52</v>
      </c>
      <c r="P39839" t="s">
        <v>53</v>
      </c>
      <c r="Q39839" t="s">
        <v>54</v>
      </c>
      <c r="R39839" t="s">
        <v>16035</v>
      </c>
      <c r="S39839" t="s">
        <v>132</v>
      </c>
      <c r="T39839" t="s">
        <v>154</v>
      </c>
      <c r="U39839" t="s">
        <v>33708</v>
      </c>
      <c r="V39839">
        <v>35.747999999999998</v>
      </c>
      <c r="W39839">
        <v>2</v>
      </c>
      <c r="X39839">
        <v>0.1</v>
      </c>
      <c r="Y39839">
        <v>11.087999999999999</v>
      </c>
      <c r="Z39839">
        <v>2.2799999999999998</v>
      </c>
      <c r="AA39839" t="s">
        <v>70</v>
      </c>
    </row>
    <row r="39840" spans="1:27" x14ac:dyDescent="0.35">
      <c r="A39840">
        <v>22072</v>
      </c>
      <c r="B39840" t="s">
        <v>30291</v>
      </c>
      <c r="C39840" t="s">
        <v>26</v>
      </c>
      <c r="D39840" s="13">
        <v>43669</v>
      </c>
      <c r="E39840" s="13">
        <v>43674</v>
      </c>
      <c r="F39840" t="s">
        <v>10409</v>
      </c>
      <c r="G39840" t="s">
        <v>6547</v>
      </c>
      <c r="H39840" t="s">
        <v>114</v>
      </c>
      <c r="I39840" t="s">
        <v>2547</v>
      </c>
      <c r="J39840" t="s">
        <v>2548</v>
      </c>
      <c r="K39840" t="s">
        <v>49</v>
      </c>
      <c r="L39840" t="s">
        <v>1333</v>
      </c>
      <c r="M39840" t="s">
        <v>1333</v>
      </c>
      <c r="N39840" t="s">
        <v>423</v>
      </c>
      <c r="P39840" t="s">
        <v>53</v>
      </c>
      <c r="Q39840" t="s">
        <v>424</v>
      </c>
      <c r="R39840" t="s">
        <v>18876</v>
      </c>
      <c r="S39840" t="s">
        <v>38</v>
      </c>
      <c r="T39840" t="s">
        <v>68</v>
      </c>
      <c r="U39840" t="s">
        <v>7777</v>
      </c>
      <c r="V39840">
        <v>297.90359999999998</v>
      </c>
      <c r="W39840">
        <v>4</v>
      </c>
      <c r="X39840">
        <v>0.17</v>
      </c>
      <c r="Y39840">
        <v>25.023599999999998</v>
      </c>
      <c r="Z39840">
        <v>2.2799999999999998</v>
      </c>
      <c r="AA39840" t="s">
        <v>70</v>
      </c>
    </row>
    <row r="39841" spans="1:27" x14ac:dyDescent="0.35">
      <c r="A39841">
        <v>24534</v>
      </c>
      <c r="B39841" t="s">
        <v>36673</v>
      </c>
      <c r="C39841" t="s">
        <v>26</v>
      </c>
      <c r="D39841" s="13">
        <v>43950</v>
      </c>
      <c r="E39841" s="13">
        <v>43954</v>
      </c>
      <c r="F39841" t="s">
        <v>16952</v>
      </c>
      <c r="G39841" t="s">
        <v>9176</v>
      </c>
      <c r="H39841" t="s">
        <v>114</v>
      </c>
      <c r="I39841" t="s">
        <v>2429</v>
      </c>
      <c r="J39841" t="s">
        <v>2430</v>
      </c>
      <c r="K39841" t="s">
        <v>31</v>
      </c>
      <c r="L39841" t="s">
        <v>580</v>
      </c>
      <c r="M39841" t="s">
        <v>580</v>
      </c>
      <c r="N39841" t="s">
        <v>581</v>
      </c>
      <c r="P39841" t="s">
        <v>53</v>
      </c>
      <c r="Q39841" t="s">
        <v>163</v>
      </c>
      <c r="R39841" t="s">
        <v>28590</v>
      </c>
      <c r="S39841" t="s">
        <v>132</v>
      </c>
      <c r="T39841" t="s">
        <v>989</v>
      </c>
      <c r="U39841" t="s">
        <v>21661</v>
      </c>
      <c r="V39841">
        <v>16.559999999999999</v>
      </c>
      <c r="W39841">
        <v>1</v>
      </c>
      <c r="X39841">
        <v>0</v>
      </c>
      <c r="Y39841">
        <v>2.31</v>
      </c>
      <c r="Z39841">
        <v>2.2799999999999998</v>
      </c>
      <c r="AA39841" t="s">
        <v>122</v>
      </c>
    </row>
    <row r="39842" spans="1:27" x14ac:dyDescent="0.35">
      <c r="A39842">
        <v>24742</v>
      </c>
      <c r="B39842" t="s">
        <v>29282</v>
      </c>
      <c r="C39842" t="s">
        <v>26</v>
      </c>
      <c r="D39842" s="13">
        <v>44136</v>
      </c>
      <c r="E39842" s="13">
        <v>44140</v>
      </c>
      <c r="F39842" t="s">
        <v>5512</v>
      </c>
      <c r="G39842" t="s">
        <v>5010</v>
      </c>
      <c r="H39842" t="s">
        <v>114</v>
      </c>
      <c r="I39842" t="s">
        <v>2844</v>
      </c>
      <c r="J39842" t="s">
        <v>2845</v>
      </c>
      <c r="K39842" t="s">
        <v>49</v>
      </c>
      <c r="L39842" t="s">
        <v>876</v>
      </c>
      <c r="M39842" t="s">
        <v>563</v>
      </c>
      <c r="N39842" t="s">
        <v>52</v>
      </c>
      <c r="P39842" t="s">
        <v>53</v>
      </c>
      <c r="Q39842" t="s">
        <v>54</v>
      </c>
      <c r="R39842" t="s">
        <v>30065</v>
      </c>
      <c r="S39842" t="s">
        <v>56</v>
      </c>
      <c r="T39842" t="s">
        <v>5180</v>
      </c>
      <c r="U39842" t="s">
        <v>28972</v>
      </c>
      <c r="V39842">
        <v>36.125999999999998</v>
      </c>
      <c r="W39842">
        <v>2</v>
      </c>
      <c r="X39842">
        <v>0.1</v>
      </c>
      <c r="Y39842">
        <v>16.026</v>
      </c>
      <c r="Z39842">
        <v>2.2799999999999998</v>
      </c>
      <c r="AA39842" t="s">
        <v>70</v>
      </c>
    </row>
    <row r="39843" spans="1:27" x14ac:dyDescent="0.35">
      <c r="A39843">
        <v>29766</v>
      </c>
      <c r="B39843" t="s">
        <v>13451</v>
      </c>
      <c r="C39843" t="s">
        <v>26</v>
      </c>
      <c r="D39843" s="13">
        <v>44438</v>
      </c>
      <c r="E39843" s="13">
        <v>44443</v>
      </c>
      <c r="F39843" t="s">
        <v>1104</v>
      </c>
      <c r="G39843" t="s">
        <v>6629</v>
      </c>
      <c r="H39843" t="s">
        <v>114</v>
      </c>
      <c r="I39843" t="s">
        <v>6231</v>
      </c>
      <c r="J39843" t="s">
        <v>6232</v>
      </c>
      <c r="K39843" t="s">
        <v>31</v>
      </c>
      <c r="L39843" t="s">
        <v>98</v>
      </c>
      <c r="M39843" t="s">
        <v>51</v>
      </c>
      <c r="N39843" t="s">
        <v>52</v>
      </c>
      <c r="P39843" t="s">
        <v>53</v>
      </c>
      <c r="Q39843" t="s">
        <v>54</v>
      </c>
      <c r="R39843" t="s">
        <v>34450</v>
      </c>
      <c r="S39843" t="s">
        <v>132</v>
      </c>
      <c r="T39843" t="s">
        <v>10125</v>
      </c>
      <c r="U39843" t="s">
        <v>28668</v>
      </c>
      <c r="V39843">
        <v>36.881999999999998</v>
      </c>
      <c r="W39843">
        <v>2</v>
      </c>
      <c r="X39843">
        <v>0.1</v>
      </c>
      <c r="Y39843">
        <v>-0.85799999999999998</v>
      </c>
      <c r="Z39843">
        <v>2.2799999999999998</v>
      </c>
      <c r="AA39843" t="s">
        <v>70</v>
      </c>
    </row>
    <row r="39844" spans="1:27" x14ac:dyDescent="0.35">
      <c r="A39844">
        <v>32202</v>
      </c>
      <c r="B39844" t="s">
        <v>35902</v>
      </c>
      <c r="C39844" t="s">
        <v>43</v>
      </c>
      <c r="D39844" s="13">
        <v>44295</v>
      </c>
      <c r="E39844" s="13">
        <v>44299</v>
      </c>
      <c r="F39844" t="s">
        <v>4771</v>
      </c>
      <c r="G39844" t="s">
        <v>6557</v>
      </c>
      <c r="H39844" t="s">
        <v>114</v>
      </c>
      <c r="I39844" t="s">
        <v>7161</v>
      </c>
      <c r="J39844" t="s">
        <v>7162</v>
      </c>
      <c r="K39844" t="s">
        <v>31</v>
      </c>
      <c r="L39844" t="s">
        <v>324</v>
      </c>
      <c r="M39844" t="s">
        <v>129</v>
      </c>
      <c r="N39844" t="s">
        <v>34</v>
      </c>
      <c r="O39844">
        <v>90032</v>
      </c>
      <c r="P39844" t="s">
        <v>35</v>
      </c>
      <c r="Q39844" t="s">
        <v>130</v>
      </c>
      <c r="R39844" t="s">
        <v>39139</v>
      </c>
      <c r="S39844" t="s">
        <v>132</v>
      </c>
      <c r="T39844" t="s">
        <v>7854</v>
      </c>
      <c r="U39844" t="s">
        <v>39140</v>
      </c>
      <c r="V39844">
        <v>12.96</v>
      </c>
      <c r="W39844">
        <v>2</v>
      </c>
      <c r="X39844">
        <v>0</v>
      </c>
      <c r="Y39844">
        <v>6.2207999999999997</v>
      </c>
      <c r="Z39844">
        <v>2.2799999999999998</v>
      </c>
      <c r="AA39844" t="s">
        <v>122</v>
      </c>
    </row>
    <row r="39845" spans="1:27" x14ac:dyDescent="0.35">
      <c r="A39845">
        <v>32586</v>
      </c>
      <c r="B39845" t="s">
        <v>43190</v>
      </c>
      <c r="C39845" t="s">
        <v>26</v>
      </c>
      <c r="D39845" s="13">
        <v>44523</v>
      </c>
      <c r="E39845" s="13">
        <v>44527</v>
      </c>
      <c r="F39845" t="s">
        <v>777</v>
      </c>
      <c r="G39845" t="s">
        <v>839</v>
      </c>
      <c r="H39845" t="s">
        <v>114</v>
      </c>
      <c r="I39845" t="s">
        <v>7682</v>
      </c>
      <c r="J39845" t="s">
        <v>7683</v>
      </c>
      <c r="K39845" t="s">
        <v>49</v>
      </c>
      <c r="L39845" t="s">
        <v>32</v>
      </c>
      <c r="M39845" t="s">
        <v>33</v>
      </c>
      <c r="N39845" t="s">
        <v>34</v>
      </c>
      <c r="O39845">
        <v>10009</v>
      </c>
      <c r="P39845" t="s">
        <v>35</v>
      </c>
      <c r="Q39845" t="s">
        <v>36</v>
      </c>
      <c r="R39845" t="s">
        <v>35970</v>
      </c>
      <c r="S39845" t="s">
        <v>132</v>
      </c>
      <c r="T39845" t="s">
        <v>6115</v>
      </c>
      <c r="U39845" t="s">
        <v>35971</v>
      </c>
      <c r="V39845">
        <v>20.82</v>
      </c>
      <c r="W39845">
        <v>3</v>
      </c>
      <c r="X39845">
        <v>0</v>
      </c>
      <c r="Y39845">
        <v>7.4951999999999996</v>
      </c>
      <c r="Z39845">
        <v>2.2799999999999998</v>
      </c>
      <c r="AA39845" t="s">
        <v>70</v>
      </c>
    </row>
    <row r="39846" spans="1:27" x14ac:dyDescent="0.35">
      <c r="A39846">
        <v>33449</v>
      </c>
      <c r="B39846" t="s">
        <v>43191</v>
      </c>
      <c r="C39846" t="s">
        <v>26</v>
      </c>
      <c r="D39846" s="13">
        <v>44157</v>
      </c>
      <c r="E39846" s="13">
        <v>44161</v>
      </c>
      <c r="F39846" t="s">
        <v>7148</v>
      </c>
      <c r="G39846" t="s">
        <v>6675</v>
      </c>
      <c r="H39846" t="s">
        <v>114</v>
      </c>
      <c r="I39846" t="s">
        <v>750</v>
      </c>
      <c r="J39846" t="s">
        <v>751</v>
      </c>
      <c r="K39846" t="s">
        <v>31</v>
      </c>
      <c r="L39846" t="s">
        <v>19419</v>
      </c>
      <c r="M39846" t="s">
        <v>1065</v>
      </c>
      <c r="N39846" t="s">
        <v>34</v>
      </c>
      <c r="O39846">
        <v>2169</v>
      </c>
      <c r="P39846" t="s">
        <v>35</v>
      </c>
      <c r="Q39846" t="s">
        <v>36</v>
      </c>
      <c r="R39846" t="s">
        <v>43192</v>
      </c>
      <c r="S39846" t="s">
        <v>132</v>
      </c>
      <c r="T39846" t="s">
        <v>7854</v>
      </c>
      <c r="U39846" t="s">
        <v>43193</v>
      </c>
      <c r="V39846">
        <v>14.94</v>
      </c>
      <c r="W39846">
        <v>3</v>
      </c>
      <c r="X39846">
        <v>0</v>
      </c>
      <c r="Y39846">
        <v>7.0217999999999998</v>
      </c>
      <c r="Z39846">
        <v>2.2799999999999998</v>
      </c>
      <c r="AA39846" t="s">
        <v>122</v>
      </c>
    </row>
    <row r="39847" spans="1:27" x14ac:dyDescent="0.35">
      <c r="A39847">
        <v>35016</v>
      </c>
      <c r="B39847" t="s">
        <v>43194</v>
      </c>
      <c r="C39847" t="s">
        <v>26</v>
      </c>
      <c r="D39847" s="13">
        <v>44457</v>
      </c>
      <c r="E39847" s="13">
        <v>44463</v>
      </c>
      <c r="F39847" t="s">
        <v>7526</v>
      </c>
      <c r="G39847" t="s">
        <v>1872</v>
      </c>
      <c r="H39847" t="s">
        <v>114</v>
      </c>
      <c r="I39847" t="s">
        <v>4581</v>
      </c>
      <c r="J39847" t="s">
        <v>4582</v>
      </c>
      <c r="K39847" t="s">
        <v>49</v>
      </c>
      <c r="L39847" t="s">
        <v>1678</v>
      </c>
      <c r="M39847" t="s">
        <v>2305</v>
      </c>
      <c r="N39847" t="s">
        <v>34</v>
      </c>
      <c r="O39847">
        <v>47201</v>
      </c>
      <c r="P39847" t="s">
        <v>35</v>
      </c>
      <c r="Q39847" t="s">
        <v>80</v>
      </c>
      <c r="R39847" t="s">
        <v>29051</v>
      </c>
      <c r="S39847" t="s">
        <v>132</v>
      </c>
      <c r="T39847" t="s">
        <v>6115</v>
      </c>
      <c r="U39847" t="s">
        <v>29052</v>
      </c>
      <c r="V39847">
        <v>33.4</v>
      </c>
      <c r="W39847">
        <v>5</v>
      </c>
      <c r="X39847">
        <v>0</v>
      </c>
      <c r="Y39847">
        <v>12.358000000000001</v>
      </c>
      <c r="Z39847">
        <v>2.2799999999999998</v>
      </c>
      <c r="AA39847" t="s">
        <v>70</v>
      </c>
    </row>
    <row r="39848" spans="1:27" x14ac:dyDescent="0.35">
      <c r="A39848">
        <v>35898</v>
      </c>
      <c r="B39848" t="s">
        <v>23617</v>
      </c>
      <c r="C39848" t="s">
        <v>26</v>
      </c>
      <c r="D39848" s="13">
        <v>44028</v>
      </c>
      <c r="E39848" s="13">
        <v>44032</v>
      </c>
      <c r="F39848" t="s">
        <v>1609</v>
      </c>
      <c r="G39848" t="s">
        <v>7241</v>
      </c>
      <c r="H39848" t="s">
        <v>114</v>
      </c>
      <c r="I39848" t="s">
        <v>4718</v>
      </c>
      <c r="J39848" t="s">
        <v>4719</v>
      </c>
      <c r="K39848" t="s">
        <v>76</v>
      </c>
      <c r="L39848" t="s">
        <v>7012</v>
      </c>
      <c r="M39848" t="s">
        <v>4468</v>
      </c>
      <c r="N39848" t="s">
        <v>34</v>
      </c>
      <c r="O39848">
        <v>21215</v>
      </c>
      <c r="P39848" t="s">
        <v>35</v>
      </c>
      <c r="Q39848" t="s">
        <v>36</v>
      </c>
      <c r="R39848" t="s">
        <v>43195</v>
      </c>
      <c r="S39848" t="s">
        <v>132</v>
      </c>
      <c r="T39848" t="s">
        <v>11546</v>
      </c>
      <c r="U39848" t="s">
        <v>43196</v>
      </c>
      <c r="V39848">
        <v>11.52</v>
      </c>
      <c r="W39848">
        <v>4</v>
      </c>
      <c r="X39848">
        <v>0</v>
      </c>
      <c r="Y39848">
        <v>5.4143999999999997</v>
      </c>
      <c r="Z39848">
        <v>2.2799999999999998</v>
      </c>
      <c r="AA39848" t="s">
        <v>122</v>
      </c>
    </row>
    <row r="39849" spans="1:27" x14ac:dyDescent="0.35">
      <c r="A39849">
        <v>37113</v>
      </c>
      <c r="B39849" t="s">
        <v>28567</v>
      </c>
      <c r="C39849" t="s">
        <v>26</v>
      </c>
      <c r="D39849" s="13">
        <v>43795</v>
      </c>
      <c r="E39849" s="13">
        <v>43795</v>
      </c>
      <c r="F39849" t="s">
        <v>3740</v>
      </c>
      <c r="G39849" t="s">
        <v>3740</v>
      </c>
      <c r="H39849" t="s">
        <v>28</v>
      </c>
      <c r="I39849" t="s">
        <v>3169</v>
      </c>
      <c r="J39849" t="s">
        <v>3170</v>
      </c>
      <c r="K39849" t="s">
        <v>31</v>
      </c>
      <c r="L39849" t="s">
        <v>17598</v>
      </c>
      <c r="M39849" t="s">
        <v>33</v>
      </c>
      <c r="N39849" t="s">
        <v>34</v>
      </c>
      <c r="O39849">
        <v>13501</v>
      </c>
      <c r="P39849" t="s">
        <v>35</v>
      </c>
      <c r="Q39849" t="s">
        <v>36</v>
      </c>
      <c r="R39849" t="s">
        <v>35507</v>
      </c>
      <c r="S39849" t="s">
        <v>132</v>
      </c>
      <c r="T39849" t="s">
        <v>133</v>
      </c>
      <c r="U39849" t="s">
        <v>35508</v>
      </c>
      <c r="V39849">
        <v>12.912000000000001</v>
      </c>
      <c r="W39849">
        <v>3</v>
      </c>
      <c r="X39849">
        <v>0.2</v>
      </c>
      <c r="Y39849">
        <v>4.6806000000000001</v>
      </c>
      <c r="Z39849">
        <v>2.2799999999999998</v>
      </c>
      <c r="AA39849" t="s">
        <v>122</v>
      </c>
    </row>
    <row r="39850" spans="1:27" x14ac:dyDescent="0.35">
      <c r="A39850">
        <v>37315</v>
      </c>
      <c r="B39850" t="s">
        <v>39609</v>
      </c>
      <c r="C39850" t="s">
        <v>43</v>
      </c>
      <c r="D39850" s="13">
        <v>43561</v>
      </c>
      <c r="E39850" s="13">
        <v>43567</v>
      </c>
      <c r="F39850" t="s">
        <v>2337</v>
      </c>
      <c r="G39850" t="s">
        <v>8334</v>
      </c>
      <c r="H39850" t="s">
        <v>114</v>
      </c>
      <c r="I39850" t="s">
        <v>5042</v>
      </c>
      <c r="J39850" t="s">
        <v>5043</v>
      </c>
      <c r="K39850" t="s">
        <v>49</v>
      </c>
      <c r="L39850" t="s">
        <v>324</v>
      </c>
      <c r="M39850" t="s">
        <v>129</v>
      </c>
      <c r="N39850" t="s">
        <v>34</v>
      </c>
      <c r="O39850">
        <v>90049</v>
      </c>
      <c r="P39850" t="s">
        <v>35</v>
      </c>
      <c r="Q39850" t="s">
        <v>130</v>
      </c>
      <c r="R39850" t="s">
        <v>20227</v>
      </c>
      <c r="S39850" t="s">
        <v>132</v>
      </c>
      <c r="T39850" t="s">
        <v>7854</v>
      </c>
      <c r="U39850" t="s">
        <v>20228</v>
      </c>
      <c r="V39850">
        <v>55.48</v>
      </c>
      <c r="W39850">
        <v>1</v>
      </c>
      <c r="X39850">
        <v>0</v>
      </c>
      <c r="Y39850">
        <v>26.630400000000002</v>
      </c>
      <c r="Z39850">
        <v>2.2799999999999998</v>
      </c>
      <c r="AA39850" t="s">
        <v>70</v>
      </c>
    </row>
    <row r="39851" spans="1:27" x14ac:dyDescent="0.35">
      <c r="A39851">
        <v>37420</v>
      </c>
      <c r="B39851" t="s">
        <v>43197</v>
      </c>
      <c r="C39851" t="s">
        <v>26</v>
      </c>
      <c r="D39851" s="13">
        <v>44074</v>
      </c>
      <c r="E39851" s="13">
        <v>44079</v>
      </c>
      <c r="F39851" t="s">
        <v>2378</v>
      </c>
      <c r="G39851" t="s">
        <v>9076</v>
      </c>
      <c r="H39851" t="s">
        <v>114</v>
      </c>
      <c r="I39851" t="s">
        <v>7440</v>
      </c>
      <c r="J39851" t="s">
        <v>7441</v>
      </c>
      <c r="K39851" t="s">
        <v>76</v>
      </c>
      <c r="L39851" t="s">
        <v>17448</v>
      </c>
      <c r="M39851" t="s">
        <v>361</v>
      </c>
      <c r="N39851" t="s">
        <v>34</v>
      </c>
      <c r="O39851">
        <v>76021</v>
      </c>
      <c r="P39851" t="s">
        <v>35</v>
      </c>
      <c r="Q39851" t="s">
        <v>80</v>
      </c>
      <c r="R39851" t="s">
        <v>40370</v>
      </c>
      <c r="S39851" t="s">
        <v>132</v>
      </c>
      <c r="T39851" t="s">
        <v>7854</v>
      </c>
      <c r="U39851" t="s">
        <v>40371</v>
      </c>
      <c r="V39851">
        <v>20.96</v>
      </c>
      <c r="W39851">
        <v>4</v>
      </c>
      <c r="X39851">
        <v>0.2</v>
      </c>
      <c r="Y39851">
        <v>6.8120000000000003</v>
      </c>
      <c r="Z39851">
        <v>2.2799999999999998</v>
      </c>
      <c r="AA39851" t="s">
        <v>122</v>
      </c>
    </row>
    <row r="39852" spans="1:27" x14ac:dyDescent="0.35">
      <c r="A39852">
        <v>39615</v>
      </c>
      <c r="B39852" t="s">
        <v>43198</v>
      </c>
      <c r="C39852" t="s">
        <v>26</v>
      </c>
      <c r="D39852" s="13">
        <v>44663</v>
      </c>
      <c r="E39852" s="13">
        <v>44668</v>
      </c>
      <c r="F39852" t="s">
        <v>2422</v>
      </c>
      <c r="G39852" t="s">
        <v>1904</v>
      </c>
      <c r="H39852" t="s">
        <v>114</v>
      </c>
      <c r="I39852" t="s">
        <v>9169</v>
      </c>
      <c r="J39852" t="s">
        <v>869</v>
      </c>
      <c r="K39852" t="s">
        <v>31</v>
      </c>
      <c r="L39852" t="s">
        <v>399</v>
      </c>
      <c r="M39852" t="s">
        <v>142</v>
      </c>
      <c r="N39852" t="s">
        <v>34</v>
      </c>
      <c r="O39852">
        <v>27217</v>
      </c>
      <c r="P39852" t="s">
        <v>35</v>
      </c>
      <c r="Q39852" t="s">
        <v>143</v>
      </c>
      <c r="R39852" t="s">
        <v>42834</v>
      </c>
      <c r="S39852" t="s">
        <v>132</v>
      </c>
      <c r="T39852" t="s">
        <v>6115</v>
      </c>
      <c r="U39852" t="s">
        <v>42835</v>
      </c>
      <c r="V39852">
        <v>20.992000000000001</v>
      </c>
      <c r="W39852">
        <v>8</v>
      </c>
      <c r="X39852">
        <v>0.2</v>
      </c>
      <c r="Y39852">
        <v>2.3616000000000001</v>
      </c>
      <c r="Z39852">
        <v>2.2799999999999998</v>
      </c>
      <c r="AA39852" t="s">
        <v>70</v>
      </c>
    </row>
    <row r="39853" spans="1:27" x14ac:dyDescent="0.35">
      <c r="A39853">
        <v>40421</v>
      </c>
      <c r="B39853" t="s">
        <v>43199</v>
      </c>
      <c r="C39853" t="s">
        <v>26</v>
      </c>
      <c r="D39853" s="13">
        <v>44427</v>
      </c>
      <c r="E39853" s="13">
        <v>44429</v>
      </c>
      <c r="F39853" t="s">
        <v>3186</v>
      </c>
      <c r="G39853" t="s">
        <v>3187</v>
      </c>
      <c r="H39853" t="s">
        <v>46</v>
      </c>
      <c r="I39853" t="s">
        <v>4723</v>
      </c>
      <c r="J39853" t="s">
        <v>4724</v>
      </c>
      <c r="K39853" t="s">
        <v>76</v>
      </c>
      <c r="L39853" t="s">
        <v>1257</v>
      </c>
      <c r="M39853" t="s">
        <v>361</v>
      </c>
      <c r="N39853" t="s">
        <v>34</v>
      </c>
      <c r="O39853">
        <v>77070</v>
      </c>
      <c r="P39853" t="s">
        <v>35</v>
      </c>
      <c r="Q39853" t="s">
        <v>80</v>
      </c>
      <c r="R39853" t="s">
        <v>39935</v>
      </c>
      <c r="S39853" t="s">
        <v>56</v>
      </c>
      <c r="T39853" t="s">
        <v>5180</v>
      </c>
      <c r="U39853" t="s">
        <v>15638</v>
      </c>
      <c r="V39853">
        <v>9.5519999999999996</v>
      </c>
      <c r="W39853">
        <v>3</v>
      </c>
      <c r="X39853">
        <v>0.6</v>
      </c>
      <c r="Y39853">
        <v>-3.8208000000000002</v>
      </c>
      <c r="Z39853">
        <v>2.2799999999999998</v>
      </c>
      <c r="AA39853" t="s">
        <v>41</v>
      </c>
    </row>
    <row r="39854" spans="1:27" x14ac:dyDescent="0.35">
      <c r="A39854">
        <v>41248</v>
      </c>
      <c r="B39854" t="s">
        <v>3986</v>
      </c>
      <c r="C39854" t="s">
        <v>26</v>
      </c>
      <c r="D39854" s="13">
        <v>44714</v>
      </c>
      <c r="E39854" s="13">
        <v>44716</v>
      </c>
      <c r="F39854" t="s">
        <v>1647</v>
      </c>
      <c r="G39854" t="s">
        <v>1648</v>
      </c>
      <c r="H39854" t="s">
        <v>46</v>
      </c>
      <c r="I39854" t="s">
        <v>2535</v>
      </c>
      <c r="J39854" t="s">
        <v>2536</v>
      </c>
      <c r="K39854" t="s">
        <v>49</v>
      </c>
      <c r="L39854" t="s">
        <v>2478</v>
      </c>
      <c r="M39854" t="s">
        <v>2305</v>
      </c>
      <c r="N39854" t="s">
        <v>34</v>
      </c>
      <c r="O39854">
        <v>46203</v>
      </c>
      <c r="P39854" t="s">
        <v>35</v>
      </c>
      <c r="Q39854" t="s">
        <v>80</v>
      </c>
      <c r="R39854" t="s">
        <v>39650</v>
      </c>
      <c r="S39854" t="s">
        <v>132</v>
      </c>
      <c r="T39854" t="s">
        <v>133</v>
      </c>
      <c r="U39854" t="s">
        <v>39651</v>
      </c>
      <c r="V39854">
        <v>17.38</v>
      </c>
      <c r="W39854">
        <v>2</v>
      </c>
      <c r="X39854">
        <v>0</v>
      </c>
      <c r="Y39854">
        <v>8.69</v>
      </c>
      <c r="Z39854">
        <v>2.2799999999999998</v>
      </c>
      <c r="AA39854" t="s">
        <v>122</v>
      </c>
    </row>
    <row r="39855" spans="1:27" x14ac:dyDescent="0.35">
      <c r="A39855">
        <v>41904</v>
      </c>
      <c r="B39855" t="s">
        <v>9363</v>
      </c>
      <c r="C39855" t="s">
        <v>26</v>
      </c>
      <c r="D39855" s="13">
        <v>43745</v>
      </c>
      <c r="E39855" s="13">
        <v>43749</v>
      </c>
      <c r="F39855" t="s">
        <v>6174</v>
      </c>
      <c r="G39855" t="s">
        <v>1859</v>
      </c>
      <c r="H39855" t="s">
        <v>114</v>
      </c>
      <c r="I39855" t="s">
        <v>9364</v>
      </c>
      <c r="J39855" t="s">
        <v>1352</v>
      </c>
      <c r="K39855" t="s">
        <v>31</v>
      </c>
      <c r="L39855" t="s">
        <v>4514</v>
      </c>
      <c r="M39855" t="s">
        <v>4515</v>
      </c>
      <c r="N39855" t="s">
        <v>172</v>
      </c>
      <c r="P39855" t="s">
        <v>173</v>
      </c>
      <c r="Q39855" t="s">
        <v>173</v>
      </c>
      <c r="R39855" t="s">
        <v>9575</v>
      </c>
      <c r="S39855" t="s">
        <v>132</v>
      </c>
      <c r="T39855" t="s">
        <v>6115</v>
      </c>
      <c r="U39855" t="s">
        <v>9576</v>
      </c>
      <c r="V39855">
        <v>25.35</v>
      </c>
      <c r="W39855">
        <v>1</v>
      </c>
      <c r="X39855">
        <v>0</v>
      </c>
      <c r="Y39855">
        <v>6.84</v>
      </c>
      <c r="Z39855">
        <v>2.2799999999999998</v>
      </c>
      <c r="AA39855" t="s">
        <v>122</v>
      </c>
    </row>
    <row r="39856" spans="1:27" x14ac:dyDescent="0.35">
      <c r="A39856">
        <v>42253</v>
      </c>
      <c r="B39856" t="s">
        <v>28773</v>
      </c>
      <c r="C39856" t="s">
        <v>26</v>
      </c>
      <c r="D39856" s="13">
        <v>43909</v>
      </c>
      <c r="E39856" s="13">
        <v>43914</v>
      </c>
      <c r="F39856" t="s">
        <v>541</v>
      </c>
      <c r="G39856" t="s">
        <v>7530</v>
      </c>
      <c r="H39856" t="s">
        <v>114</v>
      </c>
      <c r="I39856" t="s">
        <v>4553</v>
      </c>
      <c r="J39856" t="s">
        <v>4554</v>
      </c>
      <c r="K39856" t="s">
        <v>76</v>
      </c>
      <c r="L39856" t="s">
        <v>7893</v>
      </c>
      <c r="M39856" t="s">
        <v>7893</v>
      </c>
      <c r="N39856" t="s">
        <v>2776</v>
      </c>
      <c r="P39856" t="s">
        <v>89</v>
      </c>
      <c r="Q39856" t="s">
        <v>89</v>
      </c>
      <c r="R39856" t="s">
        <v>25485</v>
      </c>
      <c r="S39856" t="s">
        <v>132</v>
      </c>
      <c r="T39856" t="s">
        <v>133</v>
      </c>
      <c r="U39856" t="s">
        <v>24050</v>
      </c>
      <c r="V39856">
        <v>31.95</v>
      </c>
      <c r="W39856">
        <v>1</v>
      </c>
      <c r="X39856">
        <v>0</v>
      </c>
      <c r="Y39856">
        <v>11.82</v>
      </c>
      <c r="Z39856">
        <v>2.2799999999999998</v>
      </c>
      <c r="AA39856" t="s">
        <v>70</v>
      </c>
    </row>
    <row r="39857" spans="1:27" x14ac:dyDescent="0.35">
      <c r="A39857">
        <v>42276</v>
      </c>
      <c r="B39857" t="s">
        <v>27383</v>
      </c>
      <c r="C39857" t="s">
        <v>26</v>
      </c>
      <c r="D39857" s="13">
        <v>43639</v>
      </c>
      <c r="E39857" s="13">
        <v>43641</v>
      </c>
      <c r="F39857" t="s">
        <v>10829</v>
      </c>
      <c r="G39857" t="s">
        <v>4535</v>
      </c>
      <c r="H39857" t="s">
        <v>62</v>
      </c>
      <c r="I39857" t="s">
        <v>4257</v>
      </c>
      <c r="J39857" t="s">
        <v>4258</v>
      </c>
      <c r="K39857" t="s">
        <v>49</v>
      </c>
      <c r="L39857" t="s">
        <v>7353</v>
      </c>
      <c r="M39857" t="s">
        <v>7353</v>
      </c>
      <c r="N39857" t="s">
        <v>4405</v>
      </c>
      <c r="P39857" t="s">
        <v>89</v>
      </c>
      <c r="Q39857" t="s">
        <v>89</v>
      </c>
      <c r="R39857" t="s">
        <v>19830</v>
      </c>
      <c r="S39857" t="s">
        <v>132</v>
      </c>
      <c r="T39857" t="s">
        <v>989</v>
      </c>
      <c r="U39857" t="s">
        <v>9902</v>
      </c>
      <c r="V39857">
        <v>14.4</v>
      </c>
      <c r="W39857">
        <v>1</v>
      </c>
      <c r="X39857">
        <v>0.7</v>
      </c>
      <c r="Y39857">
        <v>-17.760000000000002</v>
      </c>
      <c r="Z39857">
        <v>2.2799999999999998</v>
      </c>
      <c r="AA39857" t="s">
        <v>122</v>
      </c>
    </row>
    <row r="39858" spans="1:27" x14ac:dyDescent="0.35">
      <c r="A39858">
        <v>42444</v>
      </c>
      <c r="B39858" t="s">
        <v>35740</v>
      </c>
      <c r="C39858" t="s">
        <v>26</v>
      </c>
      <c r="D39858" s="13">
        <v>44737</v>
      </c>
      <c r="E39858" s="13">
        <v>44739</v>
      </c>
      <c r="F39858" t="s">
        <v>5744</v>
      </c>
      <c r="G39858" t="s">
        <v>2505</v>
      </c>
      <c r="H39858" t="s">
        <v>46</v>
      </c>
      <c r="I39858" t="s">
        <v>20710</v>
      </c>
      <c r="J39858" t="s">
        <v>7878</v>
      </c>
      <c r="K39858" t="s">
        <v>49</v>
      </c>
      <c r="L39858" t="s">
        <v>21090</v>
      </c>
      <c r="M39858" t="s">
        <v>21090</v>
      </c>
      <c r="N39858" t="s">
        <v>2080</v>
      </c>
      <c r="P39858" t="s">
        <v>173</v>
      </c>
      <c r="Q39858" t="s">
        <v>173</v>
      </c>
      <c r="R39858" t="s">
        <v>37210</v>
      </c>
      <c r="S39858" t="s">
        <v>132</v>
      </c>
      <c r="T39858" t="s">
        <v>196</v>
      </c>
      <c r="U39858" t="s">
        <v>19450</v>
      </c>
      <c r="V39858">
        <v>14.7</v>
      </c>
      <c r="W39858">
        <v>1</v>
      </c>
      <c r="X39858">
        <v>0.6</v>
      </c>
      <c r="Y39858">
        <v>-6.99</v>
      </c>
      <c r="Z39858">
        <v>2.2799999999999998</v>
      </c>
      <c r="AA39858" t="s">
        <v>122</v>
      </c>
    </row>
    <row r="39859" spans="1:27" x14ac:dyDescent="0.35">
      <c r="A39859">
        <v>43663</v>
      </c>
      <c r="B39859" t="s">
        <v>35590</v>
      </c>
      <c r="C39859" t="s">
        <v>26</v>
      </c>
      <c r="D39859" s="13">
        <v>44897</v>
      </c>
      <c r="E39859" s="13">
        <v>44899</v>
      </c>
      <c r="F39859" t="s">
        <v>3809</v>
      </c>
      <c r="G39859" t="s">
        <v>3823</v>
      </c>
      <c r="H39859" t="s">
        <v>62</v>
      </c>
      <c r="I39859" t="s">
        <v>9596</v>
      </c>
      <c r="J39859" t="s">
        <v>5767</v>
      </c>
      <c r="K39859" t="s">
        <v>76</v>
      </c>
      <c r="L39859" t="s">
        <v>1747</v>
      </c>
      <c r="M39859" t="s">
        <v>1748</v>
      </c>
      <c r="N39859" t="s">
        <v>1749</v>
      </c>
      <c r="P39859" t="s">
        <v>89</v>
      </c>
      <c r="Q39859" t="s">
        <v>89</v>
      </c>
      <c r="R39859" t="s">
        <v>31304</v>
      </c>
      <c r="S39859" t="s">
        <v>132</v>
      </c>
      <c r="T39859" t="s">
        <v>11546</v>
      </c>
      <c r="U39859" t="s">
        <v>26530</v>
      </c>
      <c r="V39859">
        <v>18.72</v>
      </c>
      <c r="W39859">
        <v>1</v>
      </c>
      <c r="X39859">
        <v>0</v>
      </c>
      <c r="Y39859">
        <v>2.97</v>
      </c>
      <c r="Z39859">
        <v>2.2799999999999998</v>
      </c>
      <c r="AA39859" t="s">
        <v>41</v>
      </c>
    </row>
    <row r="39860" spans="1:27" x14ac:dyDescent="0.35">
      <c r="A39860">
        <v>47207</v>
      </c>
      <c r="B39860" t="s">
        <v>43200</v>
      </c>
      <c r="C39860" t="s">
        <v>26</v>
      </c>
      <c r="D39860" s="13">
        <v>44806</v>
      </c>
      <c r="E39860" s="13">
        <v>44809</v>
      </c>
      <c r="F39860" t="s">
        <v>2090</v>
      </c>
      <c r="G39860" t="s">
        <v>294</v>
      </c>
      <c r="H39860" t="s">
        <v>62</v>
      </c>
      <c r="I39860" t="s">
        <v>16680</v>
      </c>
      <c r="J39860" t="s">
        <v>1357</v>
      </c>
      <c r="K39860" t="s">
        <v>31</v>
      </c>
      <c r="L39860" t="s">
        <v>32792</v>
      </c>
      <c r="M39860" t="s">
        <v>2938</v>
      </c>
      <c r="N39860" t="s">
        <v>511</v>
      </c>
      <c r="P39860" t="s">
        <v>173</v>
      </c>
      <c r="Q39860" t="s">
        <v>173</v>
      </c>
      <c r="R39860" t="s">
        <v>41908</v>
      </c>
      <c r="S39860" t="s">
        <v>132</v>
      </c>
      <c r="T39860" t="s">
        <v>133</v>
      </c>
      <c r="U39860" t="s">
        <v>22729</v>
      </c>
      <c r="V39860">
        <v>12.36</v>
      </c>
      <c r="W39860">
        <v>1</v>
      </c>
      <c r="X39860">
        <v>0</v>
      </c>
      <c r="Y39860">
        <v>1.23</v>
      </c>
      <c r="Z39860">
        <v>2.2799999999999998</v>
      </c>
      <c r="AA39860" t="s">
        <v>70</v>
      </c>
    </row>
    <row r="39861" spans="1:27" x14ac:dyDescent="0.35">
      <c r="A39861">
        <v>47415</v>
      </c>
      <c r="B39861" t="s">
        <v>35012</v>
      </c>
      <c r="C39861" t="s">
        <v>26</v>
      </c>
      <c r="D39861" s="13">
        <v>44737</v>
      </c>
      <c r="E39861" s="13">
        <v>44743</v>
      </c>
      <c r="F39861" t="s">
        <v>5744</v>
      </c>
      <c r="G39861" t="s">
        <v>2440</v>
      </c>
      <c r="H39861" t="s">
        <v>114</v>
      </c>
      <c r="I39861" t="s">
        <v>4675</v>
      </c>
      <c r="J39861" t="s">
        <v>3699</v>
      </c>
      <c r="K39861" t="s">
        <v>49</v>
      </c>
      <c r="L39861" t="s">
        <v>13971</v>
      </c>
      <c r="M39861" t="s">
        <v>13971</v>
      </c>
      <c r="N39861" t="s">
        <v>1397</v>
      </c>
      <c r="P39861" t="s">
        <v>173</v>
      </c>
      <c r="Q39861" t="s">
        <v>173</v>
      </c>
      <c r="R39861" t="s">
        <v>34617</v>
      </c>
      <c r="S39861" t="s">
        <v>132</v>
      </c>
      <c r="T39861" t="s">
        <v>133</v>
      </c>
      <c r="U39861" t="s">
        <v>34411</v>
      </c>
      <c r="V39861">
        <v>23.64</v>
      </c>
      <c r="W39861">
        <v>4</v>
      </c>
      <c r="X39861">
        <v>0</v>
      </c>
      <c r="Y39861">
        <v>2.04</v>
      </c>
      <c r="Z39861">
        <v>2.2799999999999998</v>
      </c>
      <c r="AA39861" t="s">
        <v>70</v>
      </c>
    </row>
    <row r="39862" spans="1:27" x14ac:dyDescent="0.35">
      <c r="A39862">
        <v>50986</v>
      </c>
      <c r="B39862" t="s">
        <v>7573</v>
      </c>
      <c r="C39862" t="s">
        <v>26</v>
      </c>
      <c r="D39862" s="13">
        <v>44721</v>
      </c>
      <c r="E39862" s="13">
        <v>44725</v>
      </c>
      <c r="F39862" t="s">
        <v>2584</v>
      </c>
      <c r="G39862" t="s">
        <v>4777</v>
      </c>
      <c r="H39862" t="s">
        <v>114</v>
      </c>
      <c r="I39862" t="s">
        <v>7574</v>
      </c>
      <c r="J39862" t="s">
        <v>3925</v>
      </c>
      <c r="K39862" t="s">
        <v>31</v>
      </c>
      <c r="L39862" t="s">
        <v>7575</v>
      </c>
      <c r="M39862" t="s">
        <v>7575</v>
      </c>
      <c r="N39862" t="s">
        <v>4219</v>
      </c>
      <c r="P39862" t="s">
        <v>89</v>
      </c>
      <c r="Q39862" t="s">
        <v>89</v>
      </c>
      <c r="R39862" t="s">
        <v>28534</v>
      </c>
      <c r="S39862" t="s">
        <v>56</v>
      </c>
      <c r="T39862" t="s">
        <v>5180</v>
      </c>
      <c r="U39862" t="s">
        <v>28535</v>
      </c>
      <c r="V39862">
        <v>17.61</v>
      </c>
      <c r="W39862">
        <v>1</v>
      </c>
      <c r="X39862">
        <v>0</v>
      </c>
      <c r="Y39862">
        <v>8.7899999999999991</v>
      </c>
      <c r="Z39862">
        <v>2.2799999999999998</v>
      </c>
      <c r="AA39862" t="s">
        <v>122</v>
      </c>
    </row>
    <row r="39863" spans="1:27" x14ac:dyDescent="0.35">
      <c r="A39863">
        <v>51031</v>
      </c>
      <c r="B39863" t="s">
        <v>43201</v>
      </c>
      <c r="C39863" t="s">
        <v>26</v>
      </c>
      <c r="D39863" s="13">
        <v>43836</v>
      </c>
      <c r="E39863" s="13">
        <v>43840</v>
      </c>
      <c r="F39863" t="s">
        <v>3079</v>
      </c>
      <c r="G39863" t="s">
        <v>3547</v>
      </c>
      <c r="H39863" t="s">
        <v>114</v>
      </c>
      <c r="I39863" t="s">
        <v>8347</v>
      </c>
      <c r="J39863" t="s">
        <v>8348</v>
      </c>
      <c r="K39863" t="s">
        <v>49</v>
      </c>
      <c r="L39863" t="s">
        <v>4248</v>
      </c>
      <c r="M39863" t="s">
        <v>4248</v>
      </c>
      <c r="N39863" t="s">
        <v>2080</v>
      </c>
      <c r="P39863" t="s">
        <v>173</v>
      </c>
      <c r="Q39863" t="s">
        <v>173</v>
      </c>
      <c r="R39863" t="s">
        <v>30553</v>
      </c>
      <c r="S39863" t="s">
        <v>132</v>
      </c>
      <c r="T39863" t="s">
        <v>989</v>
      </c>
      <c r="U39863" t="s">
        <v>26599</v>
      </c>
      <c r="V39863">
        <v>14.375999999999999</v>
      </c>
      <c r="W39863">
        <v>2</v>
      </c>
      <c r="X39863">
        <v>0.6</v>
      </c>
      <c r="Y39863">
        <v>-13.343999999999999</v>
      </c>
      <c r="Z39863">
        <v>2.2799999999999998</v>
      </c>
      <c r="AA39863" t="s">
        <v>122</v>
      </c>
    </row>
    <row r="39864" spans="1:27" x14ac:dyDescent="0.35">
      <c r="A39864">
        <v>6522</v>
      </c>
      <c r="B39864" t="s">
        <v>26603</v>
      </c>
      <c r="C39864" t="s">
        <v>26</v>
      </c>
      <c r="D39864" s="13">
        <v>44354</v>
      </c>
      <c r="E39864" s="13">
        <v>44359</v>
      </c>
      <c r="F39864" t="s">
        <v>654</v>
      </c>
      <c r="G39864" t="s">
        <v>2213</v>
      </c>
      <c r="H39864" t="s">
        <v>46</v>
      </c>
      <c r="I39864" t="s">
        <v>5395</v>
      </c>
      <c r="J39864" t="s">
        <v>5396</v>
      </c>
      <c r="K39864" t="s">
        <v>31</v>
      </c>
      <c r="L39864" t="s">
        <v>26604</v>
      </c>
      <c r="M39864" t="s">
        <v>9095</v>
      </c>
      <c r="N39864" t="s">
        <v>915</v>
      </c>
      <c r="P39864" t="s">
        <v>183</v>
      </c>
      <c r="Q39864" t="s">
        <v>143</v>
      </c>
      <c r="R39864" t="s">
        <v>31041</v>
      </c>
      <c r="S39864" t="s">
        <v>132</v>
      </c>
      <c r="T39864" t="s">
        <v>11546</v>
      </c>
      <c r="U39864" t="s">
        <v>24672</v>
      </c>
      <c r="V39864">
        <v>44.64</v>
      </c>
      <c r="W39864">
        <v>4</v>
      </c>
      <c r="X39864">
        <v>0</v>
      </c>
      <c r="Y39864">
        <v>3.52</v>
      </c>
      <c r="Z39864">
        <v>2.2789999999999999</v>
      </c>
      <c r="AA39864" t="s">
        <v>70</v>
      </c>
    </row>
    <row r="39865" spans="1:27" x14ac:dyDescent="0.35">
      <c r="A39865">
        <v>8454</v>
      </c>
      <c r="B39865" t="s">
        <v>21138</v>
      </c>
      <c r="C39865" t="s">
        <v>26</v>
      </c>
      <c r="D39865" s="13">
        <v>44121</v>
      </c>
      <c r="E39865" s="13">
        <v>44126</v>
      </c>
      <c r="F39865" t="s">
        <v>2826</v>
      </c>
      <c r="G39865" t="s">
        <v>7439</v>
      </c>
      <c r="H39865" t="s">
        <v>114</v>
      </c>
      <c r="I39865" t="s">
        <v>3924</v>
      </c>
      <c r="J39865" t="s">
        <v>3925</v>
      </c>
      <c r="K39865" t="s">
        <v>31</v>
      </c>
      <c r="L39865" t="s">
        <v>341</v>
      </c>
      <c r="M39865" t="s">
        <v>341</v>
      </c>
      <c r="N39865" t="s">
        <v>342</v>
      </c>
      <c r="P39865" t="s">
        <v>183</v>
      </c>
      <c r="Q39865" t="s">
        <v>343</v>
      </c>
      <c r="R39865" t="s">
        <v>29325</v>
      </c>
      <c r="S39865" t="s">
        <v>132</v>
      </c>
      <c r="T39865" t="s">
        <v>7854</v>
      </c>
      <c r="U39865" t="s">
        <v>29326</v>
      </c>
      <c r="V39865">
        <v>35.648000000000003</v>
      </c>
      <c r="W39865">
        <v>4</v>
      </c>
      <c r="X39865">
        <v>0.2</v>
      </c>
      <c r="Y39865">
        <v>-0.51200000000000001</v>
      </c>
      <c r="Z39865">
        <v>2.2789999999999999</v>
      </c>
      <c r="AA39865" t="s">
        <v>70</v>
      </c>
    </row>
    <row r="39866" spans="1:27" x14ac:dyDescent="0.35">
      <c r="A39866">
        <v>9302</v>
      </c>
      <c r="B39866" t="s">
        <v>22782</v>
      </c>
      <c r="C39866" t="s">
        <v>26</v>
      </c>
      <c r="D39866" s="13">
        <v>44241</v>
      </c>
      <c r="E39866" s="13">
        <v>44247</v>
      </c>
      <c r="F39866" t="s">
        <v>3140</v>
      </c>
      <c r="G39866" t="s">
        <v>6376</v>
      </c>
      <c r="H39866" t="s">
        <v>114</v>
      </c>
      <c r="I39866" t="s">
        <v>1315</v>
      </c>
      <c r="J39866" t="s">
        <v>1316</v>
      </c>
      <c r="K39866" t="s">
        <v>31</v>
      </c>
      <c r="L39866" t="s">
        <v>10837</v>
      </c>
      <c r="M39866" t="s">
        <v>10838</v>
      </c>
      <c r="N39866" t="s">
        <v>6274</v>
      </c>
      <c r="P39866" t="s">
        <v>183</v>
      </c>
      <c r="Q39866" t="s">
        <v>143</v>
      </c>
      <c r="R39866" t="s">
        <v>39047</v>
      </c>
      <c r="S39866" t="s">
        <v>132</v>
      </c>
      <c r="T39866" t="s">
        <v>6115</v>
      </c>
      <c r="U39866" t="s">
        <v>26989</v>
      </c>
      <c r="V39866">
        <v>54.432000000000002</v>
      </c>
      <c r="W39866">
        <v>8</v>
      </c>
      <c r="X39866">
        <v>0.4</v>
      </c>
      <c r="Y39866">
        <v>6.2720000000000002</v>
      </c>
      <c r="Z39866">
        <v>2.2789999999999999</v>
      </c>
      <c r="AA39866" t="s">
        <v>70</v>
      </c>
    </row>
    <row r="39867" spans="1:27" x14ac:dyDescent="0.35">
      <c r="A39867">
        <v>10290</v>
      </c>
      <c r="B39867" t="s">
        <v>14465</v>
      </c>
      <c r="C39867" t="s">
        <v>26</v>
      </c>
      <c r="D39867" s="13">
        <v>43925</v>
      </c>
      <c r="E39867" s="13">
        <v>43928</v>
      </c>
      <c r="F39867" t="s">
        <v>4821</v>
      </c>
      <c r="G39867" t="s">
        <v>6230</v>
      </c>
      <c r="H39867" t="s">
        <v>62</v>
      </c>
      <c r="I39867" t="s">
        <v>6231</v>
      </c>
      <c r="J39867" t="s">
        <v>6232</v>
      </c>
      <c r="K39867" t="s">
        <v>31</v>
      </c>
      <c r="L39867" t="s">
        <v>8909</v>
      </c>
      <c r="M39867" t="s">
        <v>4392</v>
      </c>
      <c r="N39867" t="s">
        <v>182</v>
      </c>
      <c r="P39867" t="s">
        <v>183</v>
      </c>
      <c r="Q39867" t="s">
        <v>143</v>
      </c>
      <c r="R39867" t="s">
        <v>43202</v>
      </c>
      <c r="S39867" t="s">
        <v>132</v>
      </c>
      <c r="T39867" t="s">
        <v>12587</v>
      </c>
      <c r="U39867" t="s">
        <v>35525</v>
      </c>
      <c r="V39867">
        <v>7.4160000000000004</v>
      </c>
      <c r="W39867">
        <v>3</v>
      </c>
      <c r="X39867">
        <v>0.6</v>
      </c>
      <c r="Y39867">
        <v>-8.1839999999999993</v>
      </c>
      <c r="Z39867">
        <v>2.278</v>
      </c>
      <c r="AA39867" t="s">
        <v>41</v>
      </c>
    </row>
    <row r="39868" spans="1:27" x14ac:dyDescent="0.35">
      <c r="A39868">
        <v>1433</v>
      </c>
      <c r="B39868" t="s">
        <v>43203</v>
      </c>
      <c r="C39868" t="s">
        <v>26</v>
      </c>
      <c r="D39868" s="13">
        <v>43755</v>
      </c>
      <c r="E39868" s="13">
        <v>43761</v>
      </c>
      <c r="F39868" t="s">
        <v>1061</v>
      </c>
      <c r="G39868" t="s">
        <v>12021</v>
      </c>
      <c r="H39868" t="s">
        <v>114</v>
      </c>
      <c r="I39868" t="s">
        <v>414</v>
      </c>
      <c r="J39868" t="s">
        <v>415</v>
      </c>
      <c r="K39868" t="s">
        <v>31</v>
      </c>
      <c r="L39868" t="s">
        <v>9483</v>
      </c>
      <c r="M39868" t="s">
        <v>9484</v>
      </c>
      <c r="N39868" t="s">
        <v>4455</v>
      </c>
      <c r="P39868" t="s">
        <v>183</v>
      </c>
      <c r="Q39868" t="s">
        <v>80</v>
      </c>
      <c r="R39868" t="s">
        <v>43204</v>
      </c>
      <c r="S39868" t="s">
        <v>132</v>
      </c>
      <c r="T39868" t="s">
        <v>133</v>
      </c>
      <c r="U39868" t="s">
        <v>26712</v>
      </c>
      <c r="V39868">
        <v>18.059999999999999</v>
      </c>
      <c r="W39868">
        <v>7</v>
      </c>
      <c r="X39868">
        <v>0.4</v>
      </c>
      <c r="Y39868">
        <v>-6.02</v>
      </c>
      <c r="Z39868">
        <v>2.2770000000000001</v>
      </c>
      <c r="AA39868" t="s">
        <v>135</v>
      </c>
    </row>
    <row r="39869" spans="1:27" x14ac:dyDescent="0.35">
      <c r="A39869">
        <v>2530</v>
      </c>
      <c r="B39869" t="s">
        <v>43205</v>
      </c>
      <c r="C39869" t="s">
        <v>26</v>
      </c>
      <c r="D39869" s="13">
        <v>44074</v>
      </c>
      <c r="E39869" s="13">
        <v>44078</v>
      </c>
      <c r="F39869" t="s">
        <v>2378</v>
      </c>
      <c r="G39869" t="s">
        <v>5530</v>
      </c>
      <c r="H39869" t="s">
        <v>114</v>
      </c>
      <c r="I39869" t="s">
        <v>1239</v>
      </c>
      <c r="J39869" t="s">
        <v>1240</v>
      </c>
      <c r="K39869" t="s">
        <v>49</v>
      </c>
      <c r="L39869" t="s">
        <v>21262</v>
      </c>
      <c r="M39869" t="s">
        <v>21263</v>
      </c>
      <c r="N39869" t="s">
        <v>342</v>
      </c>
      <c r="P39869" t="s">
        <v>183</v>
      </c>
      <c r="Q39869" t="s">
        <v>343</v>
      </c>
      <c r="R39869" t="s">
        <v>39976</v>
      </c>
      <c r="S39869" t="s">
        <v>132</v>
      </c>
      <c r="T39869" t="s">
        <v>11546</v>
      </c>
      <c r="U39869" t="s">
        <v>29458</v>
      </c>
      <c r="V39869">
        <v>30.015999999999998</v>
      </c>
      <c r="W39869">
        <v>4</v>
      </c>
      <c r="X39869">
        <v>0.2</v>
      </c>
      <c r="Y39869">
        <v>8.1760000000000002</v>
      </c>
      <c r="Z39869">
        <v>2.2770000000000001</v>
      </c>
      <c r="AA39869" t="s">
        <v>70</v>
      </c>
    </row>
    <row r="39870" spans="1:27" x14ac:dyDescent="0.35">
      <c r="A39870">
        <v>8139</v>
      </c>
      <c r="B39870" t="s">
        <v>43206</v>
      </c>
      <c r="C39870" t="s">
        <v>26</v>
      </c>
      <c r="D39870" s="13">
        <v>44900</v>
      </c>
      <c r="E39870" s="13">
        <v>44905</v>
      </c>
      <c r="F39870" t="s">
        <v>236</v>
      </c>
      <c r="G39870" t="s">
        <v>4625</v>
      </c>
      <c r="H39870" t="s">
        <v>114</v>
      </c>
      <c r="I39870" t="s">
        <v>5196</v>
      </c>
      <c r="J39870" t="s">
        <v>5197</v>
      </c>
      <c r="K39870" t="s">
        <v>49</v>
      </c>
      <c r="L39870" t="s">
        <v>5490</v>
      </c>
      <c r="M39870" t="s">
        <v>5223</v>
      </c>
      <c r="N39870" t="s">
        <v>290</v>
      </c>
      <c r="P39870" t="s">
        <v>183</v>
      </c>
      <c r="Q39870" t="s">
        <v>281</v>
      </c>
      <c r="R39870" t="s">
        <v>28317</v>
      </c>
      <c r="S39870" t="s">
        <v>132</v>
      </c>
      <c r="T39870" t="s">
        <v>154</v>
      </c>
      <c r="U39870" t="s">
        <v>17393</v>
      </c>
      <c r="V39870">
        <v>36.08</v>
      </c>
      <c r="W39870">
        <v>2</v>
      </c>
      <c r="X39870">
        <v>0</v>
      </c>
      <c r="Y39870">
        <v>14.04</v>
      </c>
      <c r="Z39870">
        <v>2.2770000000000001</v>
      </c>
      <c r="AA39870" t="s">
        <v>70</v>
      </c>
    </row>
    <row r="39871" spans="1:27" x14ac:dyDescent="0.35">
      <c r="A39871">
        <v>2688</v>
      </c>
      <c r="B39871" t="s">
        <v>43207</v>
      </c>
      <c r="C39871" t="s">
        <v>26</v>
      </c>
      <c r="D39871" s="13">
        <v>43567</v>
      </c>
      <c r="E39871" s="13">
        <v>43571</v>
      </c>
      <c r="F39871" t="s">
        <v>8334</v>
      </c>
      <c r="G39871" t="s">
        <v>2787</v>
      </c>
      <c r="H39871" t="s">
        <v>114</v>
      </c>
      <c r="I39871" t="s">
        <v>1401</v>
      </c>
      <c r="J39871" t="s">
        <v>1402</v>
      </c>
      <c r="K39871" t="s">
        <v>31</v>
      </c>
      <c r="L39871" t="s">
        <v>8446</v>
      </c>
      <c r="M39871" t="s">
        <v>8446</v>
      </c>
      <c r="N39871" t="s">
        <v>1838</v>
      </c>
      <c r="P39871" t="s">
        <v>183</v>
      </c>
      <c r="Q39871" t="s">
        <v>143</v>
      </c>
      <c r="R39871" t="s">
        <v>18895</v>
      </c>
      <c r="S39871" t="s">
        <v>38</v>
      </c>
      <c r="T39871" t="s">
        <v>39</v>
      </c>
      <c r="U39871" t="s">
        <v>13768</v>
      </c>
      <c r="V39871">
        <v>32.508000000000003</v>
      </c>
      <c r="W39871">
        <v>1</v>
      </c>
      <c r="X39871">
        <v>0.4</v>
      </c>
      <c r="Y39871">
        <v>-16.271999999999998</v>
      </c>
      <c r="Z39871">
        <v>2.2759999999999998</v>
      </c>
      <c r="AA39871" t="s">
        <v>70</v>
      </c>
    </row>
    <row r="39872" spans="1:27" x14ac:dyDescent="0.35">
      <c r="A39872">
        <v>1695</v>
      </c>
      <c r="B39872" t="s">
        <v>42566</v>
      </c>
      <c r="C39872" t="s">
        <v>26</v>
      </c>
      <c r="D39872" s="13">
        <v>43864</v>
      </c>
      <c r="E39872" s="13">
        <v>43869</v>
      </c>
      <c r="F39872" t="s">
        <v>17573</v>
      </c>
      <c r="G39872" t="s">
        <v>2116</v>
      </c>
      <c r="H39872" t="s">
        <v>114</v>
      </c>
      <c r="I39872" t="s">
        <v>6677</v>
      </c>
      <c r="J39872" t="s">
        <v>6678</v>
      </c>
      <c r="K39872" t="s">
        <v>49</v>
      </c>
      <c r="L39872" t="s">
        <v>1957</v>
      </c>
      <c r="M39872" t="s">
        <v>1958</v>
      </c>
      <c r="N39872" t="s">
        <v>290</v>
      </c>
      <c r="P39872" t="s">
        <v>183</v>
      </c>
      <c r="Q39872" t="s">
        <v>281</v>
      </c>
      <c r="R39872" t="s">
        <v>33336</v>
      </c>
      <c r="S39872" t="s">
        <v>132</v>
      </c>
      <c r="T39872" t="s">
        <v>10125</v>
      </c>
      <c r="U39872" t="s">
        <v>33337</v>
      </c>
      <c r="V39872">
        <v>24.6</v>
      </c>
      <c r="W39872">
        <v>3</v>
      </c>
      <c r="X39872">
        <v>0</v>
      </c>
      <c r="Y39872">
        <v>12</v>
      </c>
      <c r="Z39872">
        <v>2.274</v>
      </c>
      <c r="AA39872" t="s">
        <v>70</v>
      </c>
    </row>
    <row r="39873" spans="1:27" x14ac:dyDescent="0.35">
      <c r="A39873">
        <v>5029</v>
      </c>
      <c r="B39873" t="s">
        <v>43208</v>
      </c>
      <c r="C39873" t="s">
        <v>26</v>
      </c>
      <c r="D39873" s="13">
        <v>44926</v>
      </c>
      <c r="E39873" s="13">
        <v>44928</v>
      </c>
      <c r="F39873" t="s">
        <v>2871</v>
      </c>
      <c r="G39873" t="s">
        <v>4340</v>
      </c>
      <c r="H39873" t="s">
        <v>46</v>
      </c>
      <c r="I39873" t="s">
        <v>2380</v>
      </c>
      <c r="J39873" t="s">
        <v>2381</v>
      </c>
      <c r="K39873" t="s">
        <v>49</v>
      </c>
      <c r="L39873" t="s">
        <v>643</v>
      </c>
      <c r="M39873" t="s">
        <v>643</v>
      </c>
      <c r="N39873" t="s">
        <v>290</v>
      </c>
      <c r="P39873" t="s">
        <v>183</v>
      </c>
      <c r="Q39873" t="s">
        <v>281</v>
      </c>
      <c r="R39873" t="s">
        <v>41496</v>
      </c>
      <c r="S39873" t="s">
        <v>132</v>
      </c>
      <c r="T39873" t="s">
        <v>12587</v>
      </c>
      <c r="U39873" t="s">
        <v>33276</v>
      </c>
      <c r="V39873">
        <v>22.26</v>
      </c>
      <c r="W39873">
        <v>3</v>
      </c>
      <c r="X39873">
        <v>0</v>
      </c>
      <c r="Y39873">
        <v>3.96</v>
      </c>
      <c r="Z39873">
        <v>2.274</v>
      </c>
      <c r="AA39873" t="s">
        <v>122</v>
      </c>
    </row>
    <row r="39874" spans="1:27" x14ac:dyDescent="0.35">
      <c r="A39874">
        <v>5911</v>
      </c>
      <c r="B39874" t="s">
        <v>43209</v>
      </c>
      <c r="C39874" t="s">
        <v>43</v>
      </c>
      <c r="D39874" s="13">
        <v>44519</v>
      </c>
      <c r="E39874" s="13">
        <v>44525</v>
      </c>
      <c r="F39874" t="s">
        <v>2351</v>
      </c>
      <c r="G39874" t="s">
        <v>709</v>
      </c>
      <c r="H39874" t="s">
        <v>114</v>
      </c>
      <c r="I39874" t="s">
        <v>6187</v>
      </c>
      <c r="J39874" t="s">
        <v>6188</v>
      </c>
      <c r="K39874" t="s">
        <v>31</v>
      </c>
      <c r="L39874" t="s">
        <v>1957</v>
      </c>
      <c r="M39874" t="s">
        <v>1958</v>
      </c>
      <c r="N39874" t="s">
        <v>290</v>
      </c>
      <c r="P39874" t="s">
        <v>183</v>
      </c>
      <c r="Q39874" t="s">
        <v>281</v>
      </c>
      <c r="R39874" t="s">
        <v>33853</v>
      </c>
      <c r="S39874" t="s">
        <v>132</v>
      </c>
      <c r="T39874" t="s">
        <v>133</v>
      </c>
      <c r="U39874" t="s">
        <v>26153</v>
      </c>
      <c r="V39874">
        <v>27.66</v>
      </c>
      <c r="W39874">
        <v>3</v>
      </c>
      <c r="X39874">
        <v>0</v>
      </c>
      <c r="Y39874">
        <v>13.5</v>
      </c>
      <c r="Z39874">
        <v>2.274</v>
      </c>
      <c r="AA39874" t="s">
        <v>70</v>
      </c>
    </row>
    <row r="39875" spans="1:27" x14ac:dyDescent="0.35">
      <c r="A39875">
        <v>9561</v>
      </c>
      <c r="B39875" t="s">
        <v>15733</v>
      </c>
      <c r="C39875" t="s">
        <v>26</v>
      </c>
      <c r="D39875" s="13">
        <v>44471</v>
      </c>
      <c r="E39875" s="13">
        <v>44473</v>
      </c>
      <c r="F39875" t="s">
        <v>1009</v>
      </c>
      <c r="G39875" t="s">
        <v>1283</v>
      </c>
      <c r="H39875" t="s">
        <v>46</v>
      </c>
      <c r="I39875" t="s">
        <v>6913</v>
      </c>
      <c r="J39875" t="s">
        <v>6914</v>
      </c>
      <c r="K39875" t="s">
        <v>49</v>
      </c>
      <c r="L39875" t="s">
        <v>15734</v>
      </c>
      <c r="M39875" t="s">
        <v>1154</v>
      </c>
      <c r="N39875" t="s">
        <v>182</v>
      </c>
      <c r="P39875" t="s">
        <v>183</v>
      </c>
      <c r="Q39875" t="s">
        <v>143</v>
      </c>
      <c r="R39875" t="s">
        <v>34863</v>
      </c>
      <c r="S39875" t="s">
        <v>132</v>
      </c>
      <c r="T39875" t="s">
        <v>6115</v>
      </c>
      <c r="U39875" t="s">
        <v>25409</v>
      </c>
      <c r="V39875">
        <v>20.100000000000001</v>
      </c>
      <c r="W39875">
        <v>3</v>
      </c>
      <c r="X39875">
        <v>0</v>
      </c>
      <c r="Y39875">
        <v>4.0199999999999996</v>
      </c>
      <c r="Z39875">
        <v>2.274</v>
      </c>
      <c r="AA39875" t="s">
        <v>122</v>
      </c>
    </row>
    <row r="39876" spans="1:27" x14ac:dyDescent="0.35">
      <c r="A39876">
        <v>5704</v>
      </c>
      <c r="B39876" t="s">
        <v>43210</v>
      </c>
      <c r="C39876" t="s">
        <v>26</v>
      </c>
      <c r="D39876" s="13">
        <v>43806</v>
      </c>
      <c r="E39876" s="13">
        <v>43810</v>
      </c>
      <c r="F39876" t="s">
        <v>3057</v>
      </c>
      <c r="G39876" t="s">
        <v>3058</v>
      </c>
      <c r="H39876" t="s">
        <v>46</v>
      </c>
      <c r="I39876" t="s">
        <v>2463</v>
      </c>
      <c r="J39876" t="s">
        <v>508</v>
      </c>
      <c r="K39876" t="s">
        <v>31</v>
      </c>
      <c r="L39876" t="s">
        <v>5851</v>
      </c>
      <c r="M39876" t="s">
        <v>5851</v>
      </c>
      <c r="N39876" t="s">
        <v>5239</v>
      </c>
      <c r="P39876" t="s">
        <v>183</v>
      </c>
      <c r="Q39876" t="s">
        <v>143</v>
      </c>
      <c r="R39876" t="s">
        <v>39357</v>
      </c>
      <c r="S39876" t="s">
        <v>132</v>
      </c>
      <c r="T39876" t="s">
        <v>12587</v>
      </c>
      <c r="U39876" t="s">
        <v>31843</v>
      </c>
      <c r="V39876">
        <v>53.06</v>
      </c>
      <c r="W39876">
        <v>7</v>
      </c>
      <c r="X39876">
        <v>0</v>
      </c>
      <c r="Y39876">
        <v>3.64</v>
      </c>
      <c r="Z39876">
        <v>2.2719999999999998</v>
      </c>
      <c r="AA39876" t="s">
        <v>70</v>
      </c>
    </row>
    <row r="39877" spans="1:27" x14ac:dyDescent="0.35">
      <c r="A39877">
        <v>7748</v>
      </c>
      <c r="B39877" t="s">
        <v>20829</v>
      </c>
      <c r="C39877" t="s">
        <v>43</v>
      </c>
      <c r="D39877" s="13">
        <v>43723</v>
      </c>
      <c r="E39877" s="13">
        <v>43728</v>
      </c>
      <c r="F39877" t="s">
        <v>382</v>
      </c>
      <c r="G39877" t="s">
        <v>1231</v>
      </c>
      <c r="H39877" t="s">
        <v>114</v>
      </c>
      <c r="I39877" t="s">
        <v>9161</v>
      </c>
      <c r="J39877" t="s">
        <v>3200</v>
      </c>
      <c r="K39877" t="s">
        <v>76</v>
      </c>
      <c r="L39877" t="s">
        <v>289</v>
      </c>
      <c r="M39877" t="s">
        <v>289</v>
      </c>
      <c r="N39877" t="s">
        <v>290</v>
      </c>
      <c r="P39877" t="s">
        <v>183</v>
      </c>
      <c r="Q39877" t="s">
        <v>281</v>
      </c>
      <c r="R39877" t="s">
        <v>39357</v>
      </c>
      <c r="S39877" t="s">
        <v>132</v>
      </c>
      <c r="T39877" t="s">
        <v>12587</v>
      </c>
      <c r="U39877" t="s">
        <v>31843</v>
      </c>
      <c r="V39877">
        <v>30.32</v>
      </c>
      <c r="W39877">
        <v>4</v>
      </c>
      <c r="X39877">
        <v>0</v>
      </c>
      <c r="Y39877">
        <v>2.08</v>
      </c>
      <c r="Z39877">
        <v>2.2719999999999998</v>
      </c>
      <c r="AA39877" t="s">
        <v>122</v>
      </c>
    </row>
    <row r="39878" spans="1:27" x14ac:dyDescent="0.35">
      <c r="A39878">
        <v>8422</v>
      </c>
      <c r="B39878" t="s">
        <v>43211</v>
      </c>
      <c r="C39878" t="s">
        <v>26</v>
      </c>
      <c r="D39878" s="13">
        <v>44856</v>
      </c>
      <c r="E39878" s="13">
        <v>44861</v>
      </c>
      <c r="F39878" t="s">
        <v>4658</v>
      </c>
      <c r="G39878" t="s">
        <v>2700</v>
      </c>
      <c r="H39878" t="s">
        <v>114</v>
      </c>
      <c r="I39878" t="s">
        <v>7521</v>
      </c>
      <c r="J39878" t="s">
        <v>7522</v>
      </c>
      <c r="K39878" t="s">
        <v>49</v>
      </c>
      <c r="L39878" t="s">
        <v>6168</v>
      </c>
      <c r="M39878" t="s">
        <v>298</v>
      </c>
      <c r="N39878" t="s">
        <v>299</v>
      </c>
      <c r="P39878" t="s">
        <v>183</v>
      </c>
      <c r="Q39878" t="s">
        <v>80</v>
      </c>
      <c r="R39878" t="s">
        <v>39493</v>
      </c>
      <c r="S39878" t="s">
        <v>132</v>
      </c>
      <c r="T39878" t="s">
        <v>989</v>
      </c>
      <c r="U39878" t="s">
        <v>30162</v>
      </c>
      <c r="V39878">
        <v>31.14</v>
      </c>
      <c r="W39878">
        <v>3</v>
      </c>
      <c r="X39878">
        <v>0</v>
      </c>
      <c r="Y39878">
        <v>4.32</v>
      </c>
      <c r="Z39878">
        <v>2.2719999999999998</v>
      </c>
      <c r="AA39878" t="s">
        <v>70</v>
      </c>
    </row>
    <row r="39879" spans="1:27" x14ac:dyDescent="0.35">
      <c r="A39879">
        <v>6093</v>
      </c>
      <c r="B39879" t="s">
        <v>14350</v>
      </c>
      <c r="C39879" t="s">
        <v>26</v>
      </c>
      <c r="D39879" s="13">
        <v>44715</v>
      </c>
      <c r="E39879" s="13">
        <v>44717</v>
      </c>
      <c r="F39879" t="s">
        <v>1895</v>
      </c>
      <c r="G39879" t="s">
        <v>2524</v>
      </c>
      <c r="H39879" t="s">
        <v>46</v>
      </c>
      <c r="I39879" t="s">
        <v>3799</v>
      </c>
      <c r="J39879" t="s">
        <v>3800</v>
      </c>
      <c r="K39879" t="s">
        <v>76</v>
      </c>
      <c r="L39879" t="s">
        <v>14351</v>
      </c>
      <c r="M39879" t="s">
        <v>3997</v>
      </c>
      <c r="N39879" t="s">
        <v>182</v>
      </c>
      <c r="P39879" t="s">
        <v>183</v>
      </c>
      <c r="Q39879" t="s">
        <v>143</v>
      </c>
      <c r="R39879" t="s">
        <v>20958</v>
      </c>
      <c r="S39879" t="s">
        <v>56</v>
      </c>
      <c r="T39879" t="s">
        <v>5180</v>
      </c>
      <c r="U39879" t="s">
        <v>12832</v>
      </c>
      <c r="V39879">
        <v>22.704000000000001</v>
      </c>
      <c r="W39879">
        <v>2</v>
      </c>
      <c r="X39879">
        <v>0.6</v>
      </c>
      <c r="Y39879">
        <v>-24.975999999999999</v>
      </c>
      <c r="Z39879">
        <v>2.27</v>
      </c>
      <c r="AA39879" t="s">
        <v>70</v>
      </c>
    </row>
    <row r="39880" spans="1:27" x14ac:dyDescent="0.35">
      <c r="A39880">
        <v>14258</v>
      </c>
      <c r="B39880" t="s">
        <v>23949</v>
      </c>
      <c r="C39880" t="s">
        <v>26</v>
      </c>
      <c r="D39880" s="13">
        <v>43797</v>
      </c>
      <c r="E39880" s="13">
        <v>43802</v>
      </c>
      <c r="F39880" t="s">
        <v>4736</v>
      </c>
      <c r="G39880" t="s">
        <v>1134</v>
      </c>
      <c r="H39880" t="s">
        <v>46</v>
      </c>
      <c r="I39880" t="s">
        <v>1573</v>
      </c>
      <c r="J39880" t="s">
        <v>1574</v>
      </c>
      <c r="K39880" t="s">
        <v>31</v>
      </c>
      <c r="L39880" t="s">
        <v>11167</v>
      </c>
      <c r="M39880" t="s">
        <v>1220</v>
      </c>
      <c r="N39880" t="s">
        <v>929</v>
      </c>
      <c r="P39880" t="s">
        <v>79</v>
      </c>
      <c r="Q39880" t="s">
        <v>80</v>
      </c>
      <c r="R39880" t="s">
        <v>33415</v>
      </c>
      <c r="S39880" t="s">
        <v>132</v>
      </c>
      <c r="T39880" t="s">
        <v>11546</v>
      </c>
      <c r="U39880" t="s">
        <v>29021</v>
      </c>
      <c r="V39880">
        <v>16.829999999999998</v>
      </c>
      <c r="W39880">
        <v>2</v>
      </c>
      <c r="X39880">
        <v>0.5</v>
      </c>
      <c r="Y39880">
        <v>-6.75</v>
      </c>
      <c r="Z39880">
        <v>2.27</v>
      </c>
      <c r="AA39880" t="s">
        <v>70</v>
      </c>
    </row>
    <row r="39881" spans="1:27" x14ac:dyDescent="0.35">
      <c r="A39881">
        <v>14443</v>
      </c>
      <c r="B39881" t="s">
        <v>25766</v>
      </c>
      <c r="C39881" t="s">
        <v>26</v>
      </c>
      <c r="D39881" s="13">
        <v>44864</v>
      </c>
      <c r="E39881" s="13">
        <v>44871</v>
      </c>
      <c r="F39881" t="s">
        <v>740</v>
      </c>
      <c r="G39881" t="s">
        <v>210</v>
      </c>
      <c r="H39881" t="s">
        <v>114</v>
      </c>
      <c r="I39881" t="s">
        <v>3849</v>
      </c>
      <c r="J39881" t="s">
        <v>3850</v>
      </c>
      <c r="K39881" t="s">
        <v>31</v>
      </c>
      <c r="L39881" t="s">
        <v>12265</v>
      </c>
      <c r="M39881" t="s">
        <v>12266</v>
      </c>
      <c r="N39881" t="s">
        <v>4152</v>
      </c>
      <c r="P39881" t="s">
        <v>79</v>
      </c>
      <c r="Q39881" t="s">
        <v>281</v>
      </c>
      <c r="R39881" t="s">
        <v>40726</v>
      </c>
      <c r="S39881" t="s">
        <v>132</v>
      </c>
      <c r="T39881" t="s">
        <v>12587</v>
      </c>
      <c r="U39881" t="s">
        <v>33738</v>
      </c>
      <c r="V39881">
        <v>38.43</v>
      </c>
      <c r="W39881">
        <v>3</v>
      </c>
      <c r="X39881">
        <v>0</v>
      </c>
      <c r="Y39881">
        <v>13.41</v>
      </c>
      <c r="Z39881">
        <v>2.27</v>
      </c>
      <c r="AA39881" t="s">
        <v>70</v>
      </c>
    </row>
    <row r="39882" spans="1:27" x14ac:dyDescent="0.35">
      <c r="A39882">
        <v>14914</v>
      </c>
      <c r="B39882" t="s">
        <v>24889</v>
      </c>
      <c r="C39882" t="s">
        <v>26</v>
      </c>
      <c r="D39882" s="13">
        <v>44729</v>
      </c>
      <c r="E39882" s="13">
        <v>44733</v>
      </c>
      <c r="F39882" t="s">
        <v>2570</v>
      </c>
      <c r="G39882" t="s">
        <v>3268</v>
      </c>
      <c r="H39882" t="s">
        <v>114</v>
      </c>
      <c r="I39882" t="s">
        <v>5754</v>
      </c>
      <c r="J39882" t="s">
        <v>5755</v>
      </c>
      <c r="K39882" t="s">
        <v>49</v>
      </c>
      <c r="L39882" t="s">
        <v>11560</v>
      </c>
      <c r="M39882" t="s">
        <v>3683</v>
      </c>
      <c r="N39882" t="s">
        <v>627</v>
      </c>
      <c r="P39882" t="s">
        <v>79</v>
      </c>
      <c r="Q39882" t="s">
        <v>143</v>
      </c>
      <c r="R39882" t="s">
        <v>37880</v>
      </c>
      <c r="S39882" t="s">
        <v>132</v>
      </c>
      <c r="T39882" t="s">
        <v>7854</v>
      </c>
      <c r="U39882" t="s">
        <v>35776</v>
      </c>
      <c r="V39882">
        <v>117.6</v>
      </c>
      <c r="W39882">
        <v>7</v>
      </c>
      <c r="X39882">
        <v>0</v>
      </c>
      <c r="Y39882">
        <v>35.28</v>
      </c>
      <c r="Z39882">
        <v>2.27</v>
      </c>
      <c r="AA39882" t="s">
        <v>70</v>
      </c>
    </row>
    <row r="39883" spans="1:27" x14ac:dyDescent="0.35">
      <c r="A39883">
        <v>16152</v>
      </c>
      <c r="B39883" t="s">
        <v>20974</v>
      </c>
      <c r="C39883" t="s">
        <v>26</v>
      </c>
      <c r="D39883" s="13">
        <v>44383</v>
      </c>
      <c r="E39883" s="13">
        <v>44386</v>
      </c>
      <c r="F39883" t="s">
        <v>8491</v>
      </c>
      <c r="G39883" t="s">
        <v>9165</v>
      </c>
      <c r="H39883" t="s">
        <v>46</v>
      </c>
      <c r="I39883" t="s">
        <v>1676</v>
      </c>
      <c r="J39883" t="s">
        <v>1677</v>
      </c>
      <c r="K39883" t="s">
        <v>31</v>
      </c>
      <c r="L39883" t="s">
        <v>2267</v>
      </c>
      <c r="M39883" t="s">
        <v>2268</v>
      </c>
      <c r="N39883" t="s">
        <v>224</v>
      </c>
      <c r="P39883" t="s">
        <v>79</v>
      </c>
      <c r="Q39883" t="s">
        <v>143</v>
      </c>
      <c r="R39883" t="s">
        <v>37881</v>
      </c>
      <c r="S39883" t="s">
        <v>132</v>
      </c>
      <c r="T39883" t="s">
        <v>10125</v>
      </c>
      <c r="U39883" t="s">
        <v>31712</v>
      </c>
      <c r="V39883">
        <v>31.92</v>
      </c>
      <c r="W39883">
        <v>2</v>
      </c>
      <c r="X39883">
        <v>0</v>
      </c>
      <c r="Y39883">
        <v>1.86</v>
      </c>
      <c r="Z39883">
        <v>2.27</v>
      </c>
      <c r="AA39883" t="s">
        <v>70</v>
      </c>
    </row>
    <row r="39884" spans="1:27" x14ac:dyDescent="0.35">
      <c r="A39884">
        <v>16738</v>
      </c>
      <c r="B39884" t="s">
        <v>43212</v>
      </c>
      <c r="C39884" t="s">
        <v>26</v>
      </c>
      <c r="D39884" s="13">
        <v>44583</v>
      </c>
      <c r="E39884" s="13">
        <v>44587</v>
      </c>
      <c r="F39884" t="s">
        <v>4717</v>
      </c>
      <c r="G39884" t="s">
        <v>12765</v>
      </c>
      <c r="H39884" t="s">
        <v>114</v>
      </c>
      <c r="I39884" t="s">
        <v>7101</v>
      </c>
      <c r="J39884" t="s">
        <v>7102</v>
      </c>
      <c r="K39884" t="s">
        <v>31</v>
      </c>
      <c r="L39884" t="s">
        <v>43213</v>
      </c>
      <c r="M39884" t="s">
        <v>19410</v>
      </c>
      <c r="N39884" t="s">
        <v>224</v>
      </c>
      <c r="P39884" t="s">
        <v>79</v>
      </c>
      <c r="Q39884" t="s">
        <v>143</v>
      </c>
      <c r="R39884" t="s">
        <v>25853</v>
      </c>
      <c r="S39884" t="s">
        <v>132</v>
      </c>
      <c r="T39884" t="s">
        <v>6115</v>
      </c>
      <c r="U39884" t="s">
        <v>17107</v>
      </c>
      <c r="V39884">
        <v>26.1</v>
      </c>
      <c r="W39884">
        <v>1</v>
      </c>
      <c r="X39884">
        <v>0</v>
      </c>
      <c r="Y39884">
        <v>6.78</v>
      </c>
      <c r="Z39884">
        <v>2.27</v>
      </c>
      <c r="AA39884" t="s">
        <v>122</v>
      </c>
    </row>
    <row r="39885" spans="1:27" x14ac:dyDescent="0.35">
      <c r="A39885">
        <v>20100</v>
      </c>
      <c r="B39885" t="s">
        <v>13164</v>
      </c>
      <c r="C39885" t="s">
        <v>26</v>
      </c>
      <c r="D39885" s="13">
        <v>43717</v>
      </c>
      <c r="E39885" s="13">
        <v>43724</v>
      </c>
      <c r="F39885" t="s">
        <v>5429</v>
      </c>
      <c r="G39885" t="s">
        <v>6829</v>
      </c>
      <c r="H39885" t="s">
        <v>114</v>
      </c>
      <c r="I39885" t="s">
        <v>1880</v>
      </c>
      <c r="J39885" t="s">
        <v>1881</v>
      </c>
      <c r="K39885" t="s">
        <v>49</v>
      </c>
      <c r="L39885" t="s">
        <v>6563</v>
      </c>
      <c r="M39885" t="s">
        <v>6564</v>
      </c>
      <c r="N39885" t="s">
        <v>845</v>
      </c>
      <c r="P39885" t="s">
        <v>79</v>
      </c>
      <c r="Q39885" t="s">
        <v>80</v>
      </c>
      <c r="R39885" t="s">
        <v>42327</v>
      </c>
      <c r="S39885" t="s">
        <v>132</v>
      </c>
      <c r="T39885" t="s">
        <v>7854</v>
      </c>
      <c r="U39885" t="s">
        <v>23351</v>
      </c>
      <c r="V39885">
        <v>45</v>
      </c>
      <c r="W39885">
        <v>2</v>
      </c>
      <c r="X39885">
        <v>0</v>
      </c>
      <c r="Y39885">
        <v>1.8</v>
      </c>
      <c r="Z39885">
        <v>2.27</v>
      </c>
      <c r="AA39885" t="s">
        <v>70</v>
      </c>
    </row>
    <row r="39886" spans="1:27" x14ac:dyDescent="0.35">
      <c r="A39886">
        <v>21056</v>
      </c>
      <c r="B39886" t="s">
        <v>29010</v>
      </c>
      <c r="C39886" t="s">
        <v>26</v>
      </c>
      <c r="D39886" s="13">
        <v>44555</v>
      </c>
      <c r="E39886" s="13">
        <v>44559</v>
      </c>
      <c r="F39886" t="s">
        <v>2565</v>
      </c>
      <c r="G39886" t="s">
        <v>1502</v>
      </c>
      <c r="H39886" t="s">
        <v>114</v>
      </c>
      <c r="I39886" t="s">
        <v>623</v>
      </c>
      <c r="J39886" t="s">
        <v>624</v>
      </c>
      <c r="K39886" t="s">
        <v>31</v>
      </c>
      <c r="L39886" t="s">
        <v>829</v>
      </c>
      <c r="M39886" t="s">
        <v>830</v>
      </c>
      <c r="N39886" t="s">
        <v>831</v>
      </c>
      <c r="P39886" t="s">
        <v>53</v>
      </c>
      <c r="Q39886" t="s">
        <v>424</v>
      </c>
      <c r="R39886" t="s">
        <v>25192</v>
      </c>
      <c r="S39886" t="s">
        <v>56</v>
      </c>
      <c r="T39886" t="s">
        <v>5180</v>
      </c>
      <c r="U39886" t="s">
        <v>23389</v>
      </c>
      <c r="V39886">
        <v>85.59</v>
      </c>
      <c r="W39886">
        <v>4</v>
      </c>
      <c r="X39886">
        <v>0.25</v>
      </c>
      <c r="Y39886">
        <v>2.19</v>
      </c>
      <c r="Z39886">
        <v>2.27</v>
      </c>
      <c r="AA39886" t="s">
        <v>70</v>
      </c>
    </row>
    <row r="39887" spans="1:27" x14ac:dyDescent="0.35">
      <c r="A39887">
        <v>21262</v>
      </c>
      <c r="B39887" t="s">
        <v>16655</v>
      </c>
      <c r="C39887" t="s">
        <v>26</v>
      </c>
      <c r="D39887" s="13">
        <v>44536</v>
      </c>
      <c r="E39887" s="13">
        <v>44537</v>
      </c>
      <c r="F39887" t="s">
        <v>1699</v>
      </c>
      <c r="G39887" t="s">
        <v>4870</v>
      </c>
      <c r="H39887" t="s">
        <v>62</v>
      </c>
      <c r="I39887" t="s">
        <v>7551</v>
      </c>
      <c r="J39887" t="s">
        <v>7552</v>
      </c>
      <c r="K39887" t="s">
        <v>49</v>
      </c>
      <c r="L39887" t="s">
        <v>16656</v>
      </c>
      <c r="M39887" t="s">
        <v>1682</v>
      </c>
      <c r="N39887" t="s">
        <v>193</v>
      </c>
      <c r="P39887" t="s">
        <v>53</v>
      </c>
      <c r="Q39887" t="s">
        <v>194</v>
      </c>
      <c r="R39887" t="s">
        <v>23587</v>
      </c>
      <c r="S39887" t="s">
        <v>132</v>
      </c>
      <c r="T39887" t="s">
        <v>7854</v>
      </c>
      <c r="U39887" t="s">
        <v>16127</v>
      </c>
      <c r="V39887">
        <v>33.96</v>
      </c>
      <c r="W39887">
        <v>2</v>
      </c>
      <c r="X39887">
        <v>0</v>
      </c>
      <c r="Y39887">
        <v>11.52</v>
      </c>
      <c r="Z39887">
        <v>2.27</v>
      </c>
      <c r="AA39887" t="s">
        <v>70</v>
      </c>
    </row>
    <row r="39888" spans="1:27" x14ac:dyDescent="0.35">
      <c r="A39888">
        <v>21867</v>
      </c>
      <c r="B39888" t="s">
        <v>33502</v>
      </c>
      <c r="C39888" t="s">
        <v>26</v>
      </c>
      <c r="D39888" s="13">
        <v>44543</v>
      </c>
      <c r="E39888" s="13">
        <v>44549</v>
      </c>
      <c r="F39888" t="s">
        <v>6874</v>
      </c>
      <c r="G39888" t="s">
        <v>3678</v>
      </c>
      <c r="H39888" t="s">
        <v>114</v>
      </c>
      <c r="I39888" t="s">
        <v>2253</v>
      </c>
      <c r="J39888" t="s">
        <v>2254</v>
      </c>
      <c r="K39888" t="s">
        <v>49</v>
      </c>
      <c r="L39888" t="s">
        <v>2009</v>
      </c>
      <c r="M39888" t="s">
        <v>2010</v>
      </c>
      <c r="N39888" t="s">
        <v>2011</v>
      </c>
      <c r="P39888" t="s">
        <v>53</v>
      </c>
      <c r="Q39888" t="s">
        <v>424</v>
      </c>
      <c r="R39888" t="s">
        <v>23652</v>
      </c>
      <c r="S39888" t="s">
        <v>56</v>
      </c>
      <c r="T39888" t="s">
        <v>5180</v>
      </c>
      <c r="U39888" t="s">
        <v>23261</v>
      </c>
      <c r="V39888">
        <v>35.718899999999998</v>
      </c>
      <c r="W39888">
        <v>1</v>
      </c>
      <c r="X39888">
        <v>0.27</v>
      </c>
      <c r="Y39888">
        <v>11.238899999999999</v>
      </c>
      <c r="Z39888">
        <v>2.27</v>
      </c>
      <c r="AA39888" t="s">
        <v>70</v>
      </c>
    </row>
    <row r="39889" spans="1:27" x14ac:dyDescent="0.35">
      <c r="A39889">
        <v>28802</v>
      </c>
      <c r="B39889" t="s">
        <v>43214</v>
      </c>
      <c r="C39889" t="s">
        <v>26</v>
      </c>
      <c r="D39889" s="13">
        <v>44308</v>
      </c>
      <c r="E39889" s="13">
        <v>44312</v>
      </c>
      <c r="F39889" t="s">
        <v>8454</v>
      </c>
      <c r="G39889" t="s">
        <v>911</v>
      </c>
      <c r="H39889" t="s">
        <v>114</v>
      </c>
      <c r="I39889" t="s">
        <v>1664</v>
      </c>
      <c r="J39889" t="s">
        <v>1665</v>
      </c>
      <c r="K39889" t="s">
        <v>31</v>
      </c>
      <c r="L39889" t="s">
        <v>554</v>
      </c>
      <c r="M39889" t="s">
        <v>554</v>
      </c>
      <c r="N39889" t="s">
        <v>333</v>
      </c>
      <c r="P39889" t="s">
        <v>53</v>
      </c>
      <c r="Q39889" t="s">
        <v>163</v>
      </c>
      <c r="R39889" t="s">
        <v>26505</v>
      </c>
      <c r="S39889" t="s">
        <v>132</v>
      </c>
      <c r="T39889" t="s">
        <v>133</v>
      </c>
      <c r="U39889" t="s">
        <v>26506</v>
      </c>
      <c r="V39889">
        <v>30.3</v>
      </c>
      <c r="W39889">
        <v>2</v>
      </c>
      <c r="X39889">
        <v>0</v>
      </c>
      <c r="Y39889">
        <v>10.56</v>
      </c>
      <c r="Z39889">
        <v>2.27</v>
      </c>
      <c r="AA39889" t="s">
        <v>70</v>
      </c>
    </row>
    <row r="39890" spans="1:27" x14ac:dyDescent="0.35">
      <c r="A39890">
        <v>31690</v>
      </c>
      <c r="B39890" t="s">
        <v>43215</v>
      </c>
      <c r="C39890" t="s">
        <v>26</v>
      </c>
      <c r="D39890" s="13">
        <v>43623</v>
      </c>
      <c r="E39890" s="13">
        <v>43626</v>
      </c>
      <c r="F39890" t="s">
        <v>1521</v>
      </c>
      <c r="G39890" t="s">
        <v>5409</v>
      </c>
      <c r="H39890" t="s">
        <v>46</v>
      </c>
      <c r="I39890" t="s">
        <v>8610</v>
      </c>
      <c r="J39890" t="s">
        <v>8611</v>
      </c>
      <c r="K39890" t="s">
        <v>49</v>
      </c>
      <c r="L39890" t="s">
        <v>10362</v>
      </c>
      <c r="M39890" t="s">
        <v>261</v>
      </c>
      <c r="N39890" t="s">
        <v>34</v>
      </c>
      <c r="O39890">
        <v>61604</v>
      </c>
      <c r="P39890" t="s">
        <v>35</v>
      </c>
      <c r="Q39890" t="s">
        <v>80</v>
      </c>
      <c r="R39890" t="s">
        <v>28189</v>
      </c>
      <c r="S39890" t="s">
        <v>132</v>
      </c>
      <c r="T39890" t="s">
        <v>133</v>
      </c>
      <c r="U39890" t="s">
        <v>28190</v>
      </c>
      <c r="V39890">
        <v>12.462</v>
      </c>
      <c r="W39890">
        <v>3</v>
      </c>
      <c r="X39890">
        <v>0.8</v>
      </c>
      <c r="Y39890">
        <v>-20.5623</v>
      </c>
      <c r="Z39890">
        <v>2.27</v>
      </c>
      <c r="AA39890" t="s">
        <v>122</v>
      </c>
    </row>
    <row r="39891" spans="1:27" x14ac:dyDescent="0.35">
      <c r="A39891">
        <v>32376</v>
      </c>
      <c r="B39891" t="s">
        <v>21923</v>
      </c>
      <c r="C39891" t="s">
        <v>26</v>
      </c>
      <c r="D39891" s="13">
        <v>44828</v>
      </c>
      <c r="E39891" s="13">
        <v>44830</v>
      </c>
      <c r="F39891" t="s">
        <v>4309</v>
      </c>
      <c r="G39891" t="s">
        <v>436</v>
      </c>
      <c r="H39891" t="s">
        <v>46</v>
      </c>
      <c r="I39891" t="s">
        <v>1040</v>
      </c>
      <c r="J39891" t="s">
        <v>1041</v>
      </c>
      <c r="K39891" t="s">
        <v>31</v>
      </c>
      <c r="L39891" t="s">
        <v>545</v>
      </c>
      <c r="M39891" t="s">
        <v>546</v>
      </c>
      <c r="N39891" t="s">
        <v>34</v>
      </c>
      <c r="O39891">
        <v>98105</v>
      </c>
      <c r="P39891" t="s">
        <v>35</v>
      </c>
      <c r="Q39891" t="s">
        <v>130</v>
      </c>
      <c r="R39891" t="s">
        <v>35850</v>
      </c>
      <c r="S39891" t="s">
        <v>132</v>
      </c>
      <c r="T39891" t="s">
        <v>133</v>
      </c>
      <c r="U39891" t="s">
        <v>35851</v>
      </c>
      <c r="V39891">
        <v>6.88</v>
      </c>
      <c r="W39891">
        <v>1</v>
      </c>
      <c r="X39891">
        <v>0.2</v>
      </c>
      <c r="Y39891">
        <v>2.3220000000000001</v>
      </c>
      <c r="Z39891">
        <v>2.27</v>
      </c>
      <c r="AA39891" t="s">
        <v>41</v>
      </c>
    </row>
    <row r="39892" spans="1:27" x14ac:dyDescent="0.35">
      <c r="A39892">
        <v>33294</v>
      </c>
      <c r="B39892" t="s">
        <v>20583</v>
      </c>
      <c r="C39892" t="s">
        <v>26</v>
      </c>
      <c r="D39892" s="13">
        <v>43503</v>
      </c>
      <c r="E39892" s="13">
        <v>43506</v>
      </c>
      <c r="F39892" t="s">
        <v>14005</v>
      </c>
      <c r="G39892" t="s">
        <v>1632</v>
      </c>
      <c r="H39892" t="s">
        <v>62</v>
      </c>
      <c r="I39892" t="s">
        <v>6901</v>
      </c>
      <c r="J39892" t="s">
        <v>6902</v>
      </c>
      <c r="K39892" t="s">
        <v>49</v>
      </c>
      <c r="L39892" t="s">
        <v>5000</v>
      </c>
      <c r="M39892" t="s">
        <v>152</v>
      </c>
      <c r="N39892" t="s">
        <v>34</v>
      </c>
      <c r="O39892">
        <v>23320</v>
      </c>
      <c r="P39892" t="s">
        <v>35</v>
      </c>
      <c r="Q39892" t="s">
        <v>143</v>
      </c>
      <c r="R39892" t="s">
        <v>43130</v>
      </c>
      <c r="S39892" t="s">
        <v>132</v>
      </c>
      <c r="T39892" t="s">
        <v>12587</v>
      </c>
      <c r="U39892" t="s">
        <v>43131</v>
      </c>
      <c r="V39892">
        <v>15</v>
      </c>
      <c r="W39892">
        <v>4</v>
      </c>
      <c r="X39892">
        <v>0</v>
      </c>
      <c r="Y39892">
        <v>7.2</v>
      </c>
      <c r="Z39892">
        <v>2.27</v>
      </c>
      <c r="AA39892" t="s">
        <v>70</v>
      </c>
    </row>
    <row r="39893" spans="1:27" x14ac:dyDescent="0.35">
      <c r="A39893">
        <v>33822</v>
      </c>
      <c r="B39893" t="s">
        <v>38580</v>
      </c>
      <c r="C39893" t="s">
        <v>26</v>
      </c>
      <c r="D39893" s="13">
        <v>43927</v>
      </c>
      <c r="E39893" s="13">
        <v>43931</v>
      </c>
      <c r="F39893" t="s">
        <v>8481</v>
      </c>
      <c r="G39893" t="s">
        <v>7144</v>
      </c>
      <c r="H39893" t="s">
        <v>114</v>
      </c>
      <c r="I39893" t="s">
        <v>2742</v>
      </c>
      <c r="J39893" t="s">
        <v>2743</v>
      </c>
      <c r="K39893" t="s">
        <v>31</v>
      </c>
      <c r="L39893" t="s">
        <v>1257</v>
      </c>
      <c r="M39893" t="s">
        <v>361</v>
      </c>
      <c r="N39893" t="s">
        <v>34</v>
      </c>
      <c r="O39893">
        <v>77041</v>
      </c>
      <c r="P39893" t="s">
        <v>35</v>
      </c>
      <c r="Q39893" t="s">
        <v>80</v>
      </c>
      <c r="R39893" t="s">
        <v>29577</v>
      </c>
      <c r="S39893" t="s">
        <v>38</v>
      </c>
      <c r="T39893" t="s">
        <v>39</v>
      </c>
      <c r="U39893" t="s">
        <v>35936</v>
      </c>
      <c r="V39893">
        <v>25.488</v>
      </c>
      <c r="W39893">
        <v>2</v>
      </c>
      <c r="X39893">
        <v>0.2</v>
      </c>
      <c r="Y39893">
        <v>4.4603999999999999</v>
      </c>
      <c r="Z39893">
        <v>2.27</v>
      </c>
      <c r="AA39893" t="s">
        <v>122</v>
      </c>
    </row>
    <row r="39894" spans="1:27" x14ac:dyDescent="0.35">
      <c r="A39894">
        <v>34300</v>
      </c>
      <c r="B39894" t="s">
        <v>43216</v>
      </c>
      <c r="C39894" t="s">
        <v>26</v>
      </c>
      <c r="D39894" s="13">
        <v>44912</v>
      </c>
      <c r="E39894" s="13">
        <v>44919</v>
      </c>
      <c r="F39894" t="s">
        <v>1543</v>
      </c>
      <c r="G39894" t="s">
        <v>2184</v>
      </c>
      <c r="H39894" t="s">
        <v>114</v>
      </c>
      <c r="I39894" t="s">
        <v>12090</v>
      </c>
      <c r="J39894" t="s">
        <v>8424</v>
      </c>
      <c r="K39894" t="s">
        <v>76</v>
      </c>
      <c r="L39894" t="s">
        <v>5178</v>
      </c>
      <c r="M39894" t="s">
        <v>33</v>
      </c>
      <c r="N39894" t="s">
        <v>34</v>
      </c>
      <c r="O39894">
        <v>14609</v>
      </c>
      <c r="P39894" t="s">
        <v>35</v>
      </c>
      <c r="Q39894" t="s">
        <v>36</v>
      </c>
      <c r="R39894" t="s">
        <v>33763</v>
      </c>
      <c r="S39894" t="s">
        <v>132</v>
      </c>
      <c r="T39894" t="s">
        <v>133</v>
      </c>
      <c r="U39894" t="s">
        <v>33764</v>
      </c>
      <c r="V39894">
        <v>33.375999999999998</v>
      </c>
      <c r="W39894">
        <v>4</v>
      </c>
      <c r="X39894">
        <v>0.2</v>
      </c>
      <c r="Y39894">
        <v>10.43</v>
      </c>
      <c r="Z39894">
        <v>2.27</v>
      </c>
      <c r="AA39894" t="s">
        <v>70</v>
      </c>
    </row>
    <row r="39895" spans="1:27" x14ac:dyDescent="0.35">
      <c r="A39895">
        <v>35618</v>
      </c>
      <c r="B39895" t="s">
        <v>28245</v>
      </c>
      <c r="C39895" t="s">
        <v>26</v>
      </c>
      <c r="D39895" s="13">
        <v>43875</v>
      </c>
      <c r="E39895" s="13">
        <v>43880</v>
      </c>
      <c r="F39895" t="s">
        <v>6027</v>
      </c>
      <c r="G39895" t="s">
        <v>6028</v>
      </c>
      <c r="H39895" t="s">
        <v>114</v>
      </c>
      <c r="I39895" t="s">
        <v>2401</v>
      </c>
      <c r="J39895" t="s">
        <v>2402</v>
      </c>
      <c r="K39895" t="s">
        <v>31</v>
      </c>
      <c r="L39895" t="s">
        <v>17226</v>
      </c>
      <c r="M39895" t="s">
        <v>1359</v>
      </c>
      <c r="N39895" t="s">
        <v>34</v>
      </c>
      <c r="O39895">
        <v>44312</v>
      </c>
      <c r="P39895" t="s">
        <v>35</v>
      </c>
      <c r="Q39895" t="s">
        <v>36</v>
      </c>
      <c r="R39895" t="s">
        <v>34886</v>
      </c>
      <c r="S39895" t="s">
        <v>132</v>
      </c>
      <c r="T39895" t="s">
        <v>133</v>
      </c>
      <c r="U39895" t="s">
        <v>34887</v>
      </c>
      <c r="V39895">
        <v>14.952</v>
      </c>
      <c r="W39895">
        <v>2</v>
      </c>
      <c r="X39895">
        <v>0.7</v>
      </c>
      <c r="Y39895">
        <v>-11.961600000000001</v>
      </c>
      <c r="Z39895">
        <v>2.27</v>
      </c>
      <c r="AA39895" t="s">
        <v>122</v>
      </c>
    </row>
    <row r="39896" spans="1:27" x14ac:dyDescent="0.35">
      <c r="A39896">
        <v>36704</v>
      </c>
      <c r="B39896" t="s">
        <v>33648</v>
      </c>
      <c r="C39896" t="s">
        <v>26</v>
      </c>
      <c r="D39896" s="13">
        <v>44904</v>
      </c>
      <c r="E39896" s="13">
        <v>44910</v>
      </c>
      <c r="F39896" t="s">
        <v>1185</v>
      </c>
      <c r="G39896" t="s">
        <v>2669</v>
      </c>
      <c r="H39896" t="s">
        <v>114</v>
      </c>
      <c r="I39896" t="s">
        <v>1626</v>
      </c>
      <c r="J39896" t="s">
        <v>1627</v>
      </c>
      <c r="K39896" t="s">
        <v>49</v>
      </c>
      <c r="L39896" t="s">
        <v>1612</v>
      </c>
      <c r="M39896" t="s">
        <v>129</v>
      </c>
      <c r="N39896" t="s">
        <v>34</v>
      </c>
      <c r="O39896">
        <v>94109</v>
      </c>
      <c r="P39896" t="s">
        <v>35</v>
      </c>
      <c r="Q39896" t="s">
        <v>130</v>
      </c>
      <c r="R39896" t="s">
        <v>31922</v>
      </c>
      <c r="S39896" t="s">
        <v>132</v>
      </c>
      <c r="T39896" t="s">
        <v>7854</v>
      </c>
      <c r="U39896" t="s">
        <v>31923</v>
      </c>
      <c r="V39896">
        <v>87.92</v>
      </c>
      <c r="W39896">
        <v>4</v>
      </c>
      <c r="X39896">
        <v>0</v>
      </c>
      <c r="Y39896">
        <v>40.443199999999997</v>
      </c>
      <c r="Z39896">
        <v>2.27</v>
      </c>
      <c r="AA39896" t="s">
        <v>135</v>
      </c>
    </row>
    <row r="39897" spans="1:27" x14ac:dyDescent="0.35">
      <c r="A39897">
        <v>37094</v>
      </c>
      <c r="B39897" t="s">
        <v>7764</v>
      </c>
      <c r="C39897" t="s">
        <v>26</v>
      </c>
      <c r="D39897" s="13">
        <v>43737</v>
      </c>
      <c r="E39897" s="13">
        <v>43741</v>
      </c>
      <c r="F39897" t="s">
        <v>2648</v>
      </c>
      <c r="G39897" t="s">
        <v>2649</v>
      </c>
      <c r="H39897" t="s">
        <v>46</v>
      </c>
      <c r="I39897" t="s">
        <v>7765</v>
      </c>
      <c r="J39897" t="s">
        <v>7766</v>
      </c>
      <c r="K39897" t="s">
        <v>31</v>
      </c>
      <c r="L39897" t="s">
        <v>32</v>
      </c>
      <c r="M39897" t="s">
        <v>33</v>
      </c>
      <c r="N39897" t="s">
        <v>34</v>
      </c>
      <c r="O39897">
        <v>10011</v>
      </c>
      <c r="P39897" t="s">
        <v>35</v>
      </c>
      <c r="Q39897" t="s">
        <v>36</v>
      </c>
      <c r="R39897" t="s">
        <v>43081</v>
      </c>
      <c r="S39897" t="s">
        <v>132</v>
      </c>
      <c r="T39897" t="s">
        <v>12587</v>
      </c>
      <c r="U39897" t="s">
        <v>43082</v>
      </c>
      <c r="V39897">
        <v>18.899999999999999</v>
      </c>
      <c r="W39897">
        <v>3</v>
      </c>
      <c r="X39897">
        <v>0</v>
      </c>
      <c r="Y39897">
        <v>8.6940000000000008</v>
      </c>
      <c r="Z39897">
        <v>2.27</v>
      </c>
      <c r="AA39897" t="s">
        <v>122</v>
      </c>
    </row>
    <row r="39898" spans="1:27" x14ac:dyDescent="0.35">
      <c r="A39898">
        <v>39209</v>
      </c>
      <c r="B39898" t="s">
        <v>43217</v>
      </c>
      <c r="C39898" t="s">
        <v>26</v>
      </c>
      <c r="D39898" s="13">
        <v>44315</v>
      </c>
      <c r="E39898" s="13">
        <v>44317</v>
      </c>
      <c r="F39898" t="s">
        <v>2994</v>
      </c>
      <c r="G39898" t="s">
        <v>1454</v>
      </c>
      <c r="H39898" t="s">
        <v>46</v>
      </c>
      <c r="I39898" t="s">
        <v>1573</v>
      </c>
      <c r="J39898" t="s">
        <v>1574</v>
      </c>
      <c r="K39898" t="s">
        <v>31</v>
      </c>
      <c r="L39898" t="s">
        <v>13847</v>
      </c>
      <c r="M39898" t="s">
        <v>261</v>
      </c>
      <c r="N39898" t="s">
        <v>34</v>
      </c>
      <c r="O39898">
        <v>60174</v>
      </c>
      <c r="P39898" t="s">
        <v>35</v>
      </c>
      <c r="Q39898" t="s">
        <v>80</v>
      </c>
      <c r="R39898" t="s">
        <v>19235</v>
      </c>
      <c r="S39898" t="s">
        <v>56</v>
      </c>
      <c r="T39898" t="s">
        <v>5180</v>
      </c>
      <c r="U39898" t="s">
        <v>19236</v>
      </c>
      <c r="V39898">
        <v>30.344000000000001</v>
      </c>
      <c r="W39898">
        <v>2</v>
      </c>
      <c r="X39898">
        <v>0.6</v>
      </c>
      <c r="Y39898">
        <v>-31.8612</v>
      </c>
      <c r="Z39898">
        <v>2.27</v>
      </c>
      <c r="AA39898" t="s">
        <v>70</v>
      </c>
    </row>
    <row r="39899" spans="1:27" x14ac:dyDescent="0.35">
      <c r="A39899">
        <v>39565</v>
      </c>
      <c r="B39899" t="s">
        <v>5870</v>
      </c>
      <c r="C39899" t="s">
        <v>26</v>
      </c>
      <c r="D39899" s="13">
        <v>44592</v>
      </c>
      <c r="E39899" s="13">
        <v>44599</v>
      </c>
      <c r="F39899" t="s">
        <v>228</v>
      </c>
      <c r="G39899" t="s">
        <v>5871</v>
      </c>
      <c r="H39899" t="s">
        <v>114</v>
      </c>
      <c r="I39899" t="s">
        <v>5872</v>
      </c>
      <c r="J39899" t="s">
        <v>5873</v>
      </c>
      <c r="K39899" t="s">
        <v>31</v>
      </c>
      <c r="L39899" t="s">
        <v>5874</v>
      </c>
      <c r="M39899" t="s">
        <v>261</v>
      </c>
      <c r="N39899" t="s">
        <v>34</v>
      </c>
      <c r="O39899">
        <v>60505</v>
      </c>
      <c r="P39899" t="s">
        <v>35</v>
      </c>
      <c r="Q39899" t="s">
        <v>80</v>
      </c>
      <c r="R39899" t="s">
        <v>31361</v>
      </c>
      <c r="S39899" t="s">
        <v>132</v>
      </c>
      <c r="T39899" t="s">
        <v>154</v>
      </c>
      <c r="U39899" t="s">
        <v>31362</v>
      </c>
      <c r="V39899">
        <v>31.68</v>
      </c>
      <c r="W39899">
        <v>4</v>
      </c>
      <c r="X39899">
        <v>0.2</v>
      </c>
      <c r="Y39899">
        <v>2.7719999999999998</v>
      </c>
      <c r="Z39899">
        <v>2.27</v>
      </c>
      <c r="AA39899" t="s">
        <v>70</v>
      </c>
    </row>
    <row r="39900" spans="1:27" x14ac:dyDescent="0.35">
      <c r="A39900">
        <v>41036</v>
      </c>
      <c r="B39900" t="s">
        <v>23275</v>
      </c>
      <c r="C39900" t="s">
        <v>26</v>
      </c>
      <c r="D39900" s="13">
        <v>44637</v>
      </c>
      <c r="E39900" s="13">
        <v>44642</v>
      </c>
      <c r="F39900" t="s">
        <v>1344</v>
      </c>
      <c r="G39900" t="s">
        <v>2457</v>
      </c>
      <c r="H39900" t="s">
        <v>114</v>
      </c>
      <c r="I39900" t="s">
        <v>5422</v>
      </c>
      <c r="J39900" t="s">
        <v>5423</v>
      </c>
      <c r="K39900" t="s">
        <v>49</v>
      </c>
      <c r="L39900" t="s">
        <v>324</v>
      </c>
      <c r="M39900" t="s">
        <v>129</v>
      </c>
      <c r="N39900" t="s">
        <v>34</v>
      </c>
      <c r="O39900">
        <v>90032</v>
      </c>
      <c r="P39900" t="s">
        <v>35</v>
      </c>
      <c r="Q39900" t="s">
        <v>130</v>
      </c>
      <c r="R39900" t="s">
        <v>43218</v>
      </c>
      <c r="S39900" t="s">
        <v>132</v>
      </c>
      <c r="T39900" t="s">
        <v>133</v>
      </c>
      <c r="U39900" t="s">
        <v>43219</v>
      </c>
      <c r="V39900">
        <v>19.68</v>
      </c>
      <c r="W39900">
        <v>5</v>
      </c>
      <c r="X39900">
        <v>0.2</v>
      </c>
      <c r="Y39900">
        <v>6.8879999999999999</v>
      </c>
      <c r="Z39900">
        <v>2.27</v>
      </c>
      <c r="AA39900" t="s">
        <v>122</v>
      </c>
    </row>
    <row r="39901" spans="1:27" x14ac:dyDescent="0.35">
      <c r="A39901">
        <v>44247</v>
      </c>
      <c r="B39901" t="s">
        <v>35827</v>
      </c>
      <c r="C39901" t="s">
        <v>26</v>
      </c>
      <c r="D39901" s="13">
        <v>44169</v>
      </c>
      <c r="E39901" s="13">
        <v>44173</v>
      </c>
      <c r="F39901" t="s">
        <v>3457</v>
      </c>
      <c r="G39901" t="s">
        <v>1150</v>
      </c>
      <c r="H39901" t="s">
        <v>114</v>
      </c>
      <c r="I39901" t="s">
        <v>4347</v>
      </c>
      <c r="J39901" t="s">
        <v>2951</v>
      </c>
      <c r="K39901" t="s">
        <v>31</v>
      </c>
      <c r="L39901" t="s">
        <v>8729</v>
      </c>
      <c r="M39901" t="s">
        <v>8729</v>
      </c>
      <c r="N39901" t="s">
        <v>2297</v>
      </c>
      <c r="P39901" t="s">
        <v>89</v>
      </c>
      <c r="Q39901" t="s">
        <v>89</v>
      </c>
      <c r="R39901" t="s">
        <v>42627</v>
      </c>
      <c r="S39901" t="s">
        <v>132</v>
      </c>
      <c r="T39901" t="s">
        <v>154</v>
      </c>
      <c r="U39901" t="s">
        <v>33202</v>
      </c>
      <c r="V39901">
        <v>30.84</v>
      </c>
      <c r="W39901">
        <v>2</v>
      </c>
      <c r="X39901">
        <v>0</v>
      </c>
      <c r="Y39901">
        <v>2.1</v>
      </c>
      <c r="Z39901">
        <v>2.27</v>
      </c>
      <c r="AA39901" t="s">
        <v>70</v>
      </c>
    </row>
    <row r="39902" spans="1:27" x14ac:dyDescent="0.35">
      <c r="A39902">
        <v>44997</v>
      </c>
      <c r="B39902" t="s">
        <v>26478</v>
      </c>
      <c r="C39902" t="s">
        <v>26</v>
      </c>
      <c r="D39902" s="13">
        <v>43495</v>
      </c>
      <c r="E39902" s="13">
        <v>43500</v>
      </c>
      <c r="F39902" t="s">
        <v>14371</v>
      </c>
      <c r="G39902" t="s">
        <v>13915</v>
      </c>
      <c r="H39902" t="s">
        <v>46</v>
      </c>
      <c r="I39902" t="s">
        <v>15801</v>
      </c>
      <c r="J39902" t="s">
        <v>3759</v>
      </c>
      <c r="K39902" t="s">
        <v>31</v>
      </c>
      <c r="L39902" t="s">
        <v>7353</v>
      </c>
      <c r="M39902" t="s">
        <v>7353</v>
      </c>
      <c r="N39902" t="s">
        <v>4405</v>
      </c>
      <c r="P39902" t="s">
        <v>89</v>
      </c>
      <c r="Q39902" t="s">
        <v>89</v>
      </c>
      <c r="R39902" t="s">
        <v>29805</v>
      </c>
      <c r="S39902" t="s">
        <v>38</v>
      </c>
      <c r="T39902" t="s">
        <v>68</v>
      </c>
      <c r="U39902" t="s">
        <v>8502</v>
      </c>
      <c r="V39902">
        <v>41.85</v>
      </c>
      <c r="W39902">
        <v>1</v>
      </c>
      <c r="X39902">
        <v>0.7</v>
      </c>
      <c r="Y39902">
        <v>-62.79</v>
      </c>
      <c r="Z39902">
        <v>2.27</v>
      </c>
      <c r="AA39902" t="s">
        <v>70</v>
      </c>
    </row>
    <row r="39903" spans="1:27" x14ac:dyDescent="0.35">
      <c r="A39903">
        <v>45970</v>
      </c>
      <c r="B39903" t="s">
        <v>34382</v>
      </c>
      <c r="C39903" t="s">
        <v>26</v>
      </c>
      <c r="D39903" s="13">
        <v>43833</v>
      </c>
      <c r="E39903" s="13">
        <v>43837</v>
      </c>
      <c r="F39903" t="s">
        <v>8550</v>
      </c>
      <c r="G39903" t="s">
        <v>4410</v>
      </c>
      <c r="H39903" t="s">
        <v>114</v>
      </c>
      <c r="I39903" t="s">
        <v>12775</v>
      </c>
      <c r="J39903" t="s">
        <v>469</v>
      </c>
      <c r="K39903" t="s">
        <v>49</v>
      </c>
      <c r="L39903" t="s">
        <v>649</v>
      </c>
      <c r="M39903" t="s">
        <v>649</v>
      </c>
      <c r="N39903" t="s">
        <v>650</v>
      </c>
      <c r="P39903" t="s">
        <v>173</v>
      </c>
      <c r="Q39903" t="s">
        <v>173</v>
      </c>
      <c r="R39903" t="s">
        <v>31634</v>
      </c>
      <c r="S39903" t="s">
        <v>132</v>
      </c>
      <c r="T39903" t="s">
        <v>10125</v>
      </c>
      <c r="U39903" t="s">
        <v>28609</v>
      </c>
      <c r="V39903">
        <v>28.23</v>
      </c>
      <c r="W39903">
        <v>1</v>
      </c>
      <c r="X39903">
        <v>0</v>
      </c>
      <c r="Y39903">
        <v>12.12</v>
      </c>
      <c r="Z39903">
        <v>2.27</v>
      </c>
      <c r="AA39903" t="s">
        <v>70</v>
      </c>
    </row>
    <row r="39904" spans="1:27" x14ac:dyDescent="0.35">
      <c r="A39904">
        <v>47151</v>
      </c>
      <c r="B39904" t="s">
        <v>16408</v>
      </c>
      <c r="C39904" t="s">
        <v>26</v>
      </c>
      <c r="D39904" s="13">
        <v>44807</v>
      </c>
      <c r="E39904" s="13">
        <v>44811</v>
      </c>
      <c r="F39904" t="s">
        <v>1443</v>
      </c>
      <c r="G39904" t="s">
        <v>4588</v>
      </c>
      <c r="H39904" t="s">
        <v>114</v>
      </c>
      <c r="I39904" t="s">
        <v>12856</v>
      </c>
      <c r="J39904" t="s">
        <v>1931</v>
      </c>
      <c r="K39904" t="s">
        <v>31</v>
      </c>
      <c r="L39904" t="s">
        <v>16409</v>
      </c>
      <c r="M39904" t="s">
        <v>16410</v>
      </c>
      <c r="N39904" t="s">
        <v>2040</v>
      </c>
      <c r="P39904" t="s">
        <v>173</v>
      </c>
      <c r="Q39904" t="s">
        <v>173</v>
      </c>
      <c r="R39904" t="s">
        <v>17952</v>
      </c>
      <c r="S39904" t="s">
        <v>132</v>
      </c>
      <c r="T39904" t="s">
        <v>6115</v>
      </c>
      <c r="U39904" t="s">
        <v>12387</v>
      </c>
      <c r="V39904">
        <v>52.62</v>
      </c>
      <c r="W39904">
        <v>1</v>
      </c>
      <c r="X39904">
        <v>0</v>
      </c>
      <c r="Y39904">
        <v>9.99</v>
      </c>
      <c r="Z39904">
        <v>2.27</v>
      </c>
      <c r="AA39904" t="s">
        <v>70</v>
      </c>
    </row>
    <row r="39905" spans="1:27" x14ac:dyDescent="0.35">
      <c r="A39905">
        <v>47906</v>
      </c>
      <c r="B39905" t="s">
        <v>24659</v>
      </c>
      <c r="C39905" t="s">
        <v>26</v>
      </c>
      <c r="D39905" s="13">
        <v>44325</v>
      </c>
      <c r="E39905" s="13">
        <v>44330</v>
      </c>
      <c r="F39905" t="s">
        <v>3923</v>
      </c>
      <c r="G39905" t="s">
        <v>3772</v>
      </c>
      <c r="H39905" t="s">
        <v>46</v>
      </c>
      <c r="I39905" t="s">
        <v>24660</v>
      </c>
      <c r="J39905" t="s">
        <v>5032</v>
      </c>
      <c r="K39905" t="s">
        <v>31</v>
      </c>
      <c r="L39905" t="s">
        <v>87</v>
      </c>
      <c r="M39905" t="s">
        <v>87</v>
      </c>
      <c r="N39905" t="s">
        <v>88</v>
      </c>
      <c r="P39905" t="s">
        <v>89</v>
      </c>
      <c r="Q39905" t="s">
        <v>89</v>
      </c>
      <c r="R39905" t="s">
        <v>31840</v>
      </c>
      <c r="S39905" t="s">
        <v>132</v>
      </c>
      <c r="T39905" t="s">
        <v>10125</v>
      </c>
      <c r="U39905" t="s">
        <v>31841</v>
      </c>
      <c r="V39905">
        <v>17.34</v>
      </c>
      <c r="W39905">
        <v>1</v>
      </c>
      <c r="X39905">
        <v>0</v>
      </c>
      <c r="Y39905">
        <v>4.68</v>
      </c>
      <c r="Z39905">
        <v>2.27</v>
      </c>
      <c r="AA39905" t="s">
        <v>70</v>
      </c>
    </row>
    <row r="39906" spans="1:27" x14ac:dyDescent="0.35">
      <c r="A39906">
        <v>47988</v>
      </c>
      <c r="B39906" t="s">
        <v>18413</v>
      </c>
      <c r="C39906" t="s">
        <v>26</v>
      </c>
      <c r="D39906" s="13">
        <v>44563</v>
      </c>
      <c r="E39906" s="13">
        <v>44567</v>
      </c>
      <c r="F39906" t="s">
        <v>2436</v>
      </c>
      <c r="G39906" t="s">
        <v>10154</v>
      </c>
      <c r="H39906" t="s">
        <v>114</v>
      </c>
      <c r="I39906" t="s">
        <v>11344</v>
      </c>
      <c r="J39906" t="s">
        <v>802</v>
      </c>
      <c r="K39906" t="s">
        <v>31</v>
      </c>
      <c r="L39906" t="s">
        <v>9774</v>
      </c>
      <c r="M39906" t="s">
        <v>9775</v>
      </c>
      <c r="N39906" t="s">
        <v>9776</v>
      </c>
      <c r="P39906" t="s">
        <v>89</v>
      </c>
      <c r="Q39906" t="s">
        <v>89</v>
      </c>
      <c r="R39906" t="s">
        <v>34267</v>
      </c>
      <c r="S39906" t="s">
        <v>56</v>
      </c>
      <c r="T39906" t="s">
        <v>5180</v>
      </c>
      <c r="U39906" t="s">
        <v>20036</v>
      </c>
      <c r="V39906">
        <v>25.35</v>
      </c>
      <c r="W39906">
        <v>1</v>
      </c>
      <c r="X39906">
        <v>0</v>
      </c>
      <c r="Y39906">
        <v>11.4</v>
      </c>
      <c r="Z39906">
        <v>2.27</v>
      </c>
      <c r="AA39906" t="s">
        <v>70</v>
      </c>
    </row>
    <row r="39907" spans="1:27" x14ac:dyDescent="0.35">
      <c r="A39907">
        <v>48773</v>
      </c>
      <c r="B39907" t="s">
        <v>43220</v>
      </c>
      <c r="C39907" t="s">
        <v>26</v>
      </c>
      <c r="D39907" s="13">
        <v>44668</v>
      </c>
      <c r="E39907" s="13">
        <v>44672</v>
      </c>
      <c r="F39907" t="s">
        <v>1904</v>
      </c>
      <c r="G39907" t="s">
        <v>2207</v>
      </c>
      <c r="H39907" t="s">
        <v>114</v>
      </c>
      <c r="I39907" t="s">
        <v>22763</v>
      </c>
      <c r="J39907" t="s">
        <v>5695</v>
      </c>
      <c r="K39907" t="s">
        <v>31</v>
      </c>
      <c r="L39907" t="s">
        <v>8826</v>
      </c>
      <c r="M39907" t="s">
        <v>8827</v>
      </c>
      <c r="N39907" t="s">
        <v>8828</v>
      </c>
      <c r="P39907" t="s">
        <v>89</v>
      </c>
      <c r="Q39907" t="s">
        <v>89</v>
      </c>
      <c r="R39907" t="s">
        <v>35108</v>
      </c>
      <c r="S39907" t="s">
        <v>132</v>
      </c>
      <c r="T39907" t="s">
        <v>6115</v>
      </c>
      <c r="U39907" t="s">
        <v>31156</v>
      </c>
      <c r="V39907">
        <v>28.56</v>
      </c>
      <c r="W39907">
        <v>2</v>
      </c>
      <c r="X39907">
        <v>0</v>
      </c>
      <c r="Y39907">
        <v>13.08</v>
      </c>
      <c r="Z39907">
        <v>2.27</v>
      </c>
      <c r="AA39907" t="s">
        <v>70</v>
      </c>
    </row>
    <row r="39908" spans="1:27" x14ac:dyDescent="0.35">
      <c r="A39908">
        <v>49389</v>
      </c>
      <c r="B39908" t="s">
        <v>43221</v>
      </c>
      <c r="C39908" t="s">
        <v>26</v>
      </c>
      <c r="D39908" s="13">
        <v>43888</v>
      </c>
      <c r="E39908" s="13">
        <v>43895</v>
      </c>
      <c r="F39908" t="s">
        <v>2708</v>
      </c>
      <c r="G39908" t="s">
        <v>8318</v>
      </c>
      <c r="H39908" t="s">
        <v>114</v>
      </c>
      <c r="I39908" t="s">
        <v>23847</v>
      </c>
      <c r="J39908" t="s">
        <v>296</v>
      </c>
      <c r="K39908" t="s">
        <v>31</v>
      </c>
      <c r="L39908" t="s">
        <v>6735</v>
      </c>
      <c r="M39908" t="s">
        <v>6735</v>
      </c>
      <c r="N39908" t="s">
        <v>4405</v>
      </c>
      <c r="P39908" t="s">
        <v>89</v>
      </c>
      <c r="Q39908" t="s">
        <v>89</v>
      </c>
      <c r="R39908" t="s">
        <v>23237</v>
      </c>
      <c r="S39908" t="s">
        <v>56</v>
      </c>
      <c r="T39908" t="s">
        <v>5180</v>
      </c>
      <c r="U39908" t="s">
        <v>17266</v>
      </c>
      <c r="V39908">
        <v>15.138</v>
      </c>
      <c r="W39908">
        <v>1</v>
      </c>
      <c r="X39908">
        <v>0.7</v>
      </c>
      <c r="Y39908">
        <v>-34.332000000000001</v>
      </c>
      <c r="Z39908">
        <v>2.27</v>
      </c>
      <c r="AA39908" t="s">
        <v>135</v>
      </c>
    </row>
    <row r="39909" spans="1:27" x14ac:dyDescent="0.35">
      <c r="A39909">
        <v>50001</v>
      </c>
      <c r="B39909" t="s">
        <v>24030</v>
      </c>
      <c r="C39909" t="s">
        <v>26</v>
      </c>
      <c r="D39909" s="13">
        <v>43803</v>
      </c>
      <c r="E39909" s="13">
        <v>43808</v>
      </c>
      <c r="F39909" t="s">
        <v>8965</v>
      </c>
      <c r="G39909" t="s">
        <v>4631</v>
      </c>
      <c r="H39909" t="s">
        <v>114</v>
      </c>
      <c r="I39909" t="s">
        <v>11165</v>
      </c>
      <c r="J39909" t="s">
        <v>8193</v>
      </c>
      <c r="K39909" t="s">
        <v>31</v>
      </c>
      <c r="L39909" t="s">
        <v>10584</v>
      </c>
      <c r="M39909" t="s">
        <v>10585</v>
      </c>
      <c r="N39909" t="s">
        <v>1170</v>
      </c>
      <c r="P39909" t="s">
        <v>89</v>
      </c>
      <c r="Q39909" t="s">
        <v>89</v>
      </c>
      <c r="R39909" t="s">
        <v>15153</v>
      </c>
      <c r="S39909" t="s">
        <v>132</v>
      </c>
      <c r="T39909" t="s">
        <v>6115</v>
      </c>
      <c r="U39909" t="s">
        <v>15154</v>
      </c>
      <c r="V39909">
        <v>25.83</v>
      </c>
      <c r="W39909">
        <v>1</v>
      </c>
      <c r="X39909">
        <v>0</v>
      </c>
      <c r="Y39909">
        <v>9.0299999999999994</v>
      </c>
      <c r="Z39909">
        <v>2.27</v>
      </c>
      <c r="AA39909" t="s">
        <v>70</v>
      </c>
    </row>
    <row r="39910" spans="1:27" x14ac:dyDescent="0.35">
      <c r="A39910">
        <v>50174</v>
      </c>
      <c r="B39910" t="s">
        <v>31768</v>
      </c>
      <c r="C39910" t="s">
        <v>26</v>
      </c>
      <c r="D39910" s="13">
        <v>44695</v>
      </c>
      <c r="E39910" s="13">
        <v>44701</v>
      </c>
      <c r="F39910" t="s">
        <v>8029</v>
      </c>
      <c r="G39910" t="s">
        <v>6489</v>
      </c>
      <c r="H39910" t="s">
        <v>114</v>
      </c>
      <c r="I39910" t="s">
        <v>7987</v>
      </c>
      <c r="J39910" t="s">
        <v>2633</v>
      </c>
      <c r="K39910" t="s">
        <v>49</v>
      </c>
      <c r="L39910" t="s">
        <v>7622</v>
      </c>
      <c r="M39910" t="s">
        <v>7622</v>
      </c>
      <c r="N39910" t="s">
        <v>650</v>
      </c>
      <c r="P39910" t="s">
        <v>173</v>
      </c>
      <c r="Q39910" t="s">
        <v>173</v>
      </c>
      <c r="R39910" t="s">
        <v>41369</v>
      </c>
      <c r="S39910" t="s">
        <v>132</v>
      </c>
      <c r="T39910" t="s">
        <v>12587</v>
      </c>
      <c r="U39910" t="s">
        <v>25123</v>
      </c>
      <c r="V39910">
        <v>41.4</v>
      </c>
      <c r="W39910">
        <v>4</v>
      </c>
      <c r="X39910">
        <v>0</v>
      </c>
      <c r="Y39910">
        <v>14.88</v>
      </c>
      <c r="Z39910">
        <v>2.27</v>
      </c>
      <c r="AA39910" t="s">
        <v>70</v>
      </c>
    </row>
    <row r="39911" spans="1:27" x14ac:dyDescent="0.35">
      <c r="A39911">
        <v>50381</v>
      </c>
      <c r="B39911" t="s">
        <v>6523</v>
      </c>
      <c r="C39911" t="s">
        <v>26</v>
      </c>
      <c r="D39911" s="13">
        <v>44723</v>
      </c>
      <c r="E39911" s="13">
        <v>44728</v>
      </c>
      <c r="F39911" t="s">
        <v>1556</v>
      </c>
      <c r="G39911" t="s">
        <v>3267</v>
      </c>
      <c r="H39911" t="s">
        <v>46</v>
      </c>
      <c r="I39911" t="s">
        <v>6524</v>
      </c>
      <c r="J39911" t="s">
        <v>6295</v>
      </c>
      <c r="K39911" t="s">
        <v>49</v>
      </c>
      <c r="L39911" t="s">
        <v>2718</v>
      </c>
      <c r="M39911" t="s">
        <v>2718</v>
      </c>
      <c r="N39911" t="s">
        <v>511</v>
      </c>
      <c r="P39911" t="s">
        <v>173</v>
      </c>
      <c r="Q39911" t="s">
        <v>173</v>
      </c>
      <c r="R39911" t="s">
        <v>33376</v>
      </c>
      <c r="S39911" t="s">
        <v>132</v>
      </c>
      <c r="T39911" t="s">
        <v>154</v>
      </c>
      <c r="U39911" t="s">
        <v>17393</v>
      </c>
      <c r="V39911">
        <v>27.06</v>
      </c>
      <c r="W39911">
        <v>1</v>
      </c>
      <c r="X39911">
        <v>0</v>
      </c>
      <c r="Y39911">
        <v>7.56</v>
      </c>
      <c r="Z39911">
        <v>2.27</v>
      </c>
      <c r="AA39911" t="s">
        <v>70</v>
      </c>
    </row>
    <row r="39912" spans="1:27" x14ac:dyDescent="0.35">
      <c r="A39912">
        <v>50647</v>
      </c>
      <c r="B39912" t="s">
        <v>32765</v>
      </c>
      <c r="C39912" t="s">
        <v>26</v>
      </c>
      <c r="D39912" s="13">
        <v>44721</v>
      </c>
      <c r="E39912" s="13">
        <v>44728</v>
      </c>
      <c r="F39912" t="s">
        <v>2584</v>
      </c>
      <c r="G39912" t="s">
        <v>3267</v>
      </c>
      <c r="H39912" t="s">
        <v>114</v>
      </c>
      <c r="I39912" t="s">
        <v>8347</v>
      </c>
      <c r="J39912" t="s">
        <v>8348</v>
      </c>
      <c r="K39912" t="s">
        <v>49</v>
      </c>
      <c r="L39912" t="s">
        <v>7353</v>
      </c>
      <c r="M39912" t="s">
        <v>7353</v>
      </c>
      <c r="N39912" t="s">
        <v>4405</v>
      </c>
      <c r="P39912" t="s">
        <v>89</v>
      </c>
      <c r="Q39912" t="s">
        <v>89</v>
      </c>
      <c r="R39912" t="s">
        <v>32814</v>
      </c>
      <c r="S39912" t="s">
        <v>132</v>
      </c>
      <c r="T39912" t="s">
        <v>133</v>
      </c>
      <c r="U39912" t="s">
        <v>29850</v>
      </c>
      <c r="V39912">
        <v>26.135999999999999</v>
      </c>
      <c r="W39912">
        <v>6</v>
      </c>
      <c r="X39912">
        <v>0.7</v>
      </c>
      <c r="Y39912">
        <v>-57.564</v>
      </c>
      <c r="Z39912">
        <v>2.27</v>
      </c>
      <c r="AA39912" t="s">
        <v>135</v>
      </c>
    </row>
    <row r="39913" spans="1:27" x14ac:dyDescent="0.35">
      <c r="A39913">
        <v>50659</v>
      </c>
      <c r="B39913" t="s">
        <v>9920</v>
      </c>
      <c r="C39913" t="s">
        <v>26</v>
      </c>
      <c r="D39913" s="13">
        <v>43720</v>
      </c>
      <c r="E39913" s="13">
        <v>43726</v>
      </c>
      <c r="F39913" t="s">
        <v>2394</v>
      </c>
      <c r="G39913" t="s">
        <v>4801</v>
      </c>
      <c r="H39913" t="s">
        <v>114</v>
      </c>
      <c r="I39913" t="s">
        <v>9475</v>
      </c>
      <c r="J39913" t="s">
        <v>4190</v>
      </c>
      <c r="K39913" t="s">
        <v>76</v>
      </c>
      <c r="L39913" t="s">
        <v>870</v>
      </c>
      <c r="M39913" t="s">
        <v>870</v>
      </c>
      <c r="N39913" t="s">
        <v>387</v>
      </c>
      <c r="P39913" t="s">
        <v>89</v>
      </c>
      <c r="Q39913" t="s">
        <v>89</v>
      </c>
      <c r="R39913" t="s">
        <v>40060</v>
      </c>
      <c r="S39913" t="s">
        <v>38</v>
      </c>
      <c r="T39913" t="s">
        <v>39</v>
      </c>
      <c r="U39913" t="s">
        <v>19554</v>
      </c>
      <c r="V39913">
        <v>61.02</v>
      </c>
      <c r="W39913">
        <v>2</v>
      </c>
      <c r="X39913">
        <v>0</v>
      </c>
      <c r="Y39913">
        <v>26.22</v>
      </c>
      <c r="Z39913">
        <v>2.27</v>
      </c>
      <c r="AA39913" t="s">
        <v>70</v>
      </c>
    </row>
    <row r="39914" spans="1:27" x14ac:dyDescent="0.35">
      <c r="A39914">
        <v>3191</v>
      </c>
      <c r="B39914" t="s">
        <v>26973</v>
      </c>
      <c r="C39914" t="s">
        <v>26</v>
      </c>
      <c r="D39914" s="13">
        <v>44401</v>
      </c>
      <c r="E39914" s="13">
        <v>44405</v>
      </c>
      <c r="F39914" t="s">
        <v>7532</v>
      </c>
      <c r="G39914" t="s">
        <v>1675</v>
      </c>
      <c r="H39914" t="s">
        <v>114</v>
      </c>
      <c r="I39914" t="s">
        <v>5694</v>
      </c>
      <c r="J39914" t="s">
        <v>5695</v>
      </c>
      <c r="K39914" t="s">
        <v>31</v>
      </c>
      <c r="L39914" t="s">
        <v>297</v>
      </c>
      <c r="M39914" t="s">
        <v>298</v>
      </c>
      <c r="N39914" t="s">
        <v>299</v>
      </c>
      <c r="P39914" t="s">
        <v>183</v>
      </c>
      <c r="Q39914" t="s">
        <v>80</v>
      </c>
      <c r="R39914" t="s">
        <v>31598</v>
      </c>
      <c r="S39914" t="s">
        <v>132</v>
      </c>
      <c r="T39914" t="s">
        <v>7854</v>
      </c>
      <c r="U39914" t="s">
        <v>29322</v>
      </c>
      <c r="V39914">
        <v>47.12</v>
      </c>
      <c r="W39914">
        <v>4</v>
      </c>
      <c r="X39914">
        <v>0</v>
      </c>
      <c r="Y39914">
        <v>12.24</v>
      </c>
      <c r="Z39914">
        <v>2.2679999999999998</v>
      </c>
      <c r="AA39914" t="s">
        <v>70</v>
      </c>
    </row>
    <row r="39915" spans="1:27" x14ac:dyDescent="0.35">
      <c r="A39915">
        <v>7213</v>
      </c>
      <c r="B39915" t="s">
        <v>7583</v>
      </c>
      <c r="C39915" t="s">
        <v>26</v>
      </c>
      <c r="D39915" s="13">
        <v>44519</v>
      </c>
      <c r="E39915" s="13">
        <v>44522</v>
      </c>
      <c r="F39915" t="s">
        <v>2351</v>
      </c>
      <c r="G39915" t="s">
        <v>2352</v>
      </c>
      <c r="H39915" t="s">
        <v>46</v>
      </c>
      <c r="I39915" t="s">
        <v>5434</v>
      </c>
      <c r="J39915" t="s">
        <v>5435</v>
      </c>
      <c r="K39915" t="s">
        <v>31</v>
      </c>
      <c r="L39915" t="s">
        <v>5851</v>
      </c>
      <c r="M39915" t="s">
        <v>5851</v>
      </c>
      <c r="N39915" t="s">
        <v>5239</v>
      </c>
      <c r="P39915" t="s">
        <v>183</v>
      </c>
      <c r="Q39915" t="s">
        <v>143</v>
      </c>
      <c r="R39915" t="s">
        <v>42138</v>
      </c>
      <c r="S39915" t="s">
        <v>132</v>
      </c>
      <c r="T39915" t="s">
        <v>133</v>
      </c>
      <c r="U39915" t="s">
        <v>31332</v>
      </c>
      <c r="V39915">
        <v>25.32</v>
      </c>
      <c r="W39915">
        <v>6</v>
      </c>
      <c r="X39915">
        <v>0</v>
      </c>
      <c r="Y39915">
        <v>1.44</v>
      </c>
      <c r="Z39915">
        <v>2.2669999999999999</v>
      </c>
      <c r="AA39915" t="s">
        <v>122</v>
      </c>
    </row>
    <row r="39916" spans="1:27" x14ac:dyDescent="0.35">
      <c r="A39916">
        <v>5764</v>
      </c>
      <c r="B39916" t="s">
        <v>22629</v>
      </c>
      <c r="C39916" t="s">
        <v>26</v>
      </c>
      <c r="D39916" s="13">
        <v>43640</v>
      </c>
      <c r="E39916" s="13">
        <v>43645</v>
      </c>
      <c r="F39916" t="s">
        <v>1718</v>
      </c>
      <c r="G39916" t="s">
        <v>5111</v>
      </c>
      <c r="H39916" t="s">
        <v>46</v>
      </c>
      <c r="I39916" t="s">
        <v>5513</v>
      </c>
      <c r="J39916" t="s">
        <v>5514</v>
      </c>
      <c r="K39916" t="s">
        <v>31</v>
      </c>
      <c r="L39916" t="s">
        <v>10229</v>
      </c>
      <c r="M39916" t="s">
        <v>10230</v>
      </c>
      <c r="N39916" t="s">
        <v>10231</v>
      </c>
      <c r="P39916" t="s">
        <v>183</v>
      </c>
      <c r="Q39916" t="s">
        <v>143</v>
      </c>
      <c r="R39916" t="s">
        <v>15120</v>
      </c>
      <c r="S39916" t="s">
        <v>38</v>
      </c>
      <c r="T39916" t="s">
        <v>39</v>
      </c>
      <c r="U39916" t="s">
        <v>13014</v>
      </c>
      <c r="V39916">
        <v>91.128</v>
      </c>
      <c r="W39916">
        <v>2</v>
      </c>
      <c r="X39916">
        <v>0.4</v>
      </c>
      <c r="Y39916">
        <v>9.0879999999999992</v>
      </c>
      <c r="Z39916">
        <v>2.2639999999999998</v>
      </c>
      <c r="AA39916" t="s">
        <v>70</v>
      </c>
    </row>
    <row r="39917" spans="1:27" x14ac:dyDescent="0.35">
      <c r="A39917">
        <v>795</v>
      </c>
      <c r="B39917" t="s">
        <v>43222</v>
      </c>
      <c r="C39917" t="s">
        <v>43</v>
      </c>
      <c r="D39917" s="13">
        <v>44201</v>
      </c>
      <c r="E39917" s="13">
        <v>44205</v>
      </c>
      <c r="F39917" t="s">
        <v>2864</v>
      </c>
      <c r="G39917" t="s">
        <v>5561</v>
      </c>
      <c r="H39917" t="s">
        <v>114</v>
      </c>
      <c r="I39917" t="s">
        <v>3026</v>
      </c>
      <c r="J39917" t="s">
        <v>3027</v>
      </c>
      <c r="K39917" t="s">
        <v>31</v>
      </c>
      <c r="L39917" t="s">
        <v>28509</v>
      </c>
      <c r="M39917" t="s">
        <v>12252</v>
      </c>
      <c r="N39917" t="s">
        <v>1838</v>
      </c>
      <c r="P39917" t="s">
        <v>183</v>
      </c>
      <c r="Q39917" t="s">
        <v>143</v>
      </c>
      <c r="R39917" t="s">
        <v>15678</v>
      </c>
      <c r="S39917" t="s">
        <v>56</v>
      </c>
      <c r="T39917" t="s">
        <v>57</v>
      </c>
      <c r="U39917" t="s">
        <v>13465</v>
      </c>
      <c r="V39917">
        <v>101.376</v>
      </c>
      <c r="W39917">
        <v>3</v>
      </c>
      <c r="X39917">
        <v>0.4</v>
      </c>
      <c r="Y39917">
        <v>-27.084</v>
      </c>
      <c r="Z39917">
        <v>2.2629999999999999</v>
      </c>
      <c r="AA39917" t="s">
        <v>70</v>
      </c>
    </row>
    <row r="39918" spans="1:27" x14ac:dyDescent="0.35">
      <c r="A39918">
        <v>5910</v>
      </c>
      <c r="B39918" t="s">
        <v>23947</v>
      </c>
      <c r="C39918" t="s">
        <v>26</v>
      </c>
      <c r="D39918" s="13">
        <v>44528</v>
      </c>
      <c r="E39918" s="13">
        <v>44534</v>
      </c>
      <c r="F39918" t="s">
        <v>1572</v>
      </c>
      <c r="G39918" t="s">
        <v>615</v>
      </c>
      <c r="H39918" t="s">
        <v>114</v>
      </c>
      <c r="I39918" t="s">
        <v>358</v>
      </c>
      <c r="J39918" t="s">
        <v>359</v>
      </c>
      <c r="K39918" t="s">
        <v>31</v>
      </c>
      <c r="L39918" t="s">
        <v>341</v>
      </c>
      <c r="M39918" t="s">
        <v>341</v>
      </c>
      <c r="N39918" t="s">
        <v>342</v>
      </c>
      <c r="P39918" t="s">
        <v>183</v>
      </c>
      <c r="Q39918" t="s">
        <v>343</v>
      </c>
      <c r="R39918" t="s">
        <v>39433</v>
      </c>
      <c r="S39918" t="s">
        <v>132</v>
      </c>
      <c r="T39918" t="s">
        <v>10125</v>
      </c>
      <c r="U39918" t="s">
        <v>25751</v>
      </c>
      <c r="V39918">
        <v>25.376000000000001</v>
      </c>
      <c r="W39918">
        <v>2</v>
      </c>
      <c r="X39918">
        <v>0.2</v>
      </c>
      <c r="Y39918">
        <v>3.7759999999999998</v>
      </c>
      <c r="Z39918">
        <v>2.2629999999999999</v>
      </c>
      <c r="AA39918" t="s">
        <v>135</v>
      </c>
    </row>
    <row r="39919" spans="1:27" x14ac:dyDescent="0.35">
      <c r="A39919">
        <v>6060</v>
      </c>
      <c r="B39919" t="s">
        <v>21685</v>
      </c>
      <c r="C39919" t="s">
        <v>26</v>
      </c>
      <c r="D39919" s="13">
        <v>44120</v>
      </c>
      <c r="E39919" s="13">
        <v>44126</v>
      </c>
      <c r="F39919" t="s">
        <v>2831</v>
      </c>
      <c r="G39919" t="s">
        <v>7439</v>
      </c>
      <c r="H39919" t="s">
        <v>114</v>
      </c>
      <c r="I39919" t="s">
        <v>2794</v>
      </c>
      <c r="J39919" t="s">
        <v>2795</v>
      </c>
      <c r="K39919" t="s">
        <v>76</v>
      </c>
      <c r="L39919" t="s">
        <v>1154</v>
      </c>
      <c r="M39919" t="s">
        <v>1154</v>
      </c>
      <c r="N39919" t="s">
        <v>182</v>
      </c>
      <c r="P39919" t="s">
        <v>183</v>
      </c>
      <c r="Q39919" t="s">
        <v>143</v>
      </c>
      <c r="R39919" t="s">
        <v>35262</v>
      </c>
      <c r="S39919" t="s">
        <v>132</v>
      </c>
      <c r="T39919" t="s">
        <v>11546</v>
      </c>
      <c r="U39919" t="s">
        <v>30678</v>
      </c>
      <c r="V39919">
        <v>37.28</v>
      </c>
      <c r="W39919">
        <v>4</v>
      </c>
      <c r="X39919">
        <v>0</v>
      </c>
      <c r="Y39919">
        <v>5.52</v>
      </c>
      <c r="Z39919">
        <v>2.2629999999999999</v>
      </c>
      <c r="AA39919" t="s">
        <v>70</v>
      </c>
    </row>
    <row r="39920" spans="1:27" x14ac:dyDescent="0.35">
      <c r="A39920">
        <v>429</v>
      </c>
      <c r="B39920" t="s">
        <v>43223</v>
      </c>
      <c r="C39920" t="s">
        <v>26</v>
      </c>
      <c r="D39920" s="13">
        <v>44739</v>
      </c>
      <c r="E39920" s="13">
        <v>44744</v>
      </c>
      <c r="F39920" t="s">
        <v>2505</v>
      </c>
      <c r="G39920" t="s">
        <v>4683</v>
      </c>
      <c r="H39920" t="s">
        <v>46</v>
      </c>
      <c r="I39920" t="s">
        <v>3994</v>
      </c>
      <c r="J39920" t="s">
        <v>3995</v>
      </c>
      <c r="K39920" t="s">
        <v>31</v>
      </c>
      <c r="L39920" t="s">
        <v>17911</v>
      </c>
      <c r="M39920" t="s">
        <v>17912</v>
      </c>
      <c r="N39920" t="s">
        <v>4455</v>
      </c>
      <c r="P39920" t="s">
        <v>183</v>
      </c>
      <c r="Q39920" t="s">
        <v>80</v>
      </c>
      <c r="R39920" t="s">
        <v>40182</v>
      </c>
      <c r="S39920" t="s">
        <v>132</v>
      </c>
      <c r="T39920" t="s">
        <v>10125</v>
      </c>
      <c r="U39920" t="s">
        <v>22413</v>
      </c>
      <c r="V39920">
        <v>23.616</v>
      </c>
      <c r="W39920">
        <v>4</v>
      </c>
      <c r="X39920">
        <v>0.4</v>
      </c>
      <c r="Y39920">
        <v>-6.4000000000000001E-2</v>
      </c>
      <c r="Z39920">
        <v>2.2610000000000001</v>
      </c>
      <c r="AA39920" t="s">
        <v>122</v>
      </c>
    </row>
    <row r="39921" spans="1:27" x14ac:dyDescent="0.35">
      <c r="A39921">
        <v>897</v>
      </c>
      <c r="B39921" t="s">
        <v>36143</v>
      </c>
      <c r="C39921" t="s">
        <v>26</v>
      </c>
      <c r="D39921" s="13">
        <v>44894</v>
      </c>
      <c r="E39921" s="13">
        <v>44899</v>
      </c>
      <c r="F39921" t="s">
        <v>1736</v>
      </c>
      <c r="G39921" t="s">
        <v>3823</v>
      </c>
      <c r="H39921" t="s">
        <v>114</v>
      </c>
      <c r="I39921" t="s">
        <v>1084</v>
      </c>
      <c r="J39921" t="s">
        <v>1085</v>
      </c>
      <c r="K39921" t="s">
        <v>31</v>
      </c>
      <c r="L39921" t="s">
        <v>341</v>
      </c>
      <c r="M39921" t="s">
        <v>341</v>
      </c>
      <c r="N39921" t="s">
        <v>342</v>
      </c>
      <c r="P39921" t="s">
        <v>183</v>
      </c>
      <c r="Q39921" t="s">
        <v>343</v>
      </c>
      <c r="R39921" t="s">
        <v>20420</v>
      </c>
      <c r="S39921" t="s">
        <v>132</v>
      </c>
      <c r="T39921" t="s">
        <v>7854</v>
      </c>
      <c r="U39921" t="s">
        <v>20421</v>
      </c>
      <c r="V39921">
        <v>25.408000000000001</v>
      </c>
      <c r="W39921">
        <v>2</v>
      </c>
      <c r="X39921">
        <v>0.2</v>
      </c>
      <c r="Y39921">
        <v>3.8079999999999998</v>
      </c>
      <c r="Z39921">
        <v>2.2610000000000001</v>
      </c>
      <c r="AA39921" t="s">
        <v>70</v>
      </c>
    </row>
    <row r="39922" spans="1:27" x14ac:dyDescent="0.35">
      <c r="A39922">
        <v>1946</v>
      </c>
      <c r="B39922" t="s">
        <v>8431</v>
      </c>
      <c r="C39922" t="s">
        <v>26</v>
      </c>
      <c r="D39922" s="13">
        <v>44836</v>
      </c>
      <c r="E39922" s="13">
        <v>44836</v>
      </c>
      <c r="F39922" t="s">
        <v>3099</v>
      </c>
      <c r="G39922" t="s">
        <v>3099</v>
      </c>
      <c r="H39922" t="s">
        <v>28</v>
      </c>
      <c r="I39922" t="s">
        <v>6245</v>
      </c>
      <c r="J39922" t="s">
        <v>6246</v>
      </c>
      <c r="K39922" t="s">
        <v>49</v>
      </c>
      <c r="L39922" t="s">
        <v>3736</v>
      </c>
      <c r="M39922" t="s">
        <v>1154</v>
      </c>
      <c r="N39922" t="s">
        <v>182</v>
      </c>
      <c r="P39922" t="s">
        <v>183</v>
      </c>
      <c r="Q39922" t="s">
        <v>143</v>
      </c>
      <c r="R39922" t="s">
        <v>25848</v>
      </c>
      <c r="S39922" t="s">
        <v>132</v>
      </c>
      <c r="T39922" t="s">
        <v>11546</v>
      </c>
      <c r="U39922" t="s">
        <v>25849</v>
      </c>
      <c r="V39922">
        <v>18.64</v>
      </c>
      <c r="W39922">
        <v>2</v>
      </c>
      <c r="X39922">
        <v>0</v>
      </c>
      <c r="Y39922">
        <v>8.1999999999999993</v>
      </c>
      <c r="Z39922">
        <v>2.2599999999999998</v>
      </c>
      <c r="AA39922" t="s">
        <v>122</v>
      </c>
    </row>
    <row r="39923" spans="1:27" x14ac:dyDescent="0.35">
      <c r="A39923">
        <v>3725</v>
      </c>
      <c r="B39923" t="s">
        <v>42764</v>
      </c>
      <c r="C39923" t="s">
        <v>26</v>
      </c>
      <c r="D39923" s="13">
        <v>44637</v>
      </c>
      <c r="E39923" s="13">
        <v>44642</v>
      </c>
      <c r="F39923" t="s">
        <v>1344</v>
      </c>
      <c r="G39923" t="s">
        <v>2457</v>
      </c>
      <c r="H39923" t="s">
        <v>114</v>
      </c>
      <c r="I39923" t="s">
        <v>295</v>
      </c>
      <c r="J39923" t="s">
        <v>296</v>
      </c>
      <c r="K39923" t="s">
        <v>31</v>
      </c>
      <c r="L39923" t="s">
        <v>9158</v>
      </c>
      <c r="M39923" t="s">
        <v>2678</v>
      </c>
      <c r="N39923" t="s">
        <v>290</v>
      </c>
      <c r="P39923" t="s">
        <v>183</v>
      </c>
      <c r="Q39923" t="s">
        <v>281</v>
      </c>
      <c r="R39923" t="s">
        <v>22960</v>
      </c>
      <c r="S39923" t="s">
        <v>56</v>
      </c>
      <c r="T39923" t="s">
        <v>5180</v>
      </c>
      <c r="U39923" t="s">
        <v>28972</v>
      </c>
      <c r="V39923">
        <v>32.112000000000002</v>
      </c>
      <c r="W39923">
        <v>4</v>
      </c>
      <c r="X39923">
        <v>0.4</v>
      </c>
      <c r="Y39923">
        <v>-6.4480000000000004</v>
      </c>
      <c r="Z39923">
        <v>2.2599999999999998</v>
      </c>
      <c r="AA39923" t="s">
        <v>70</v>
      </c>
    </row>
    <row r="39924" spans="1:27" x14ac:dyDescent="0.35">
      <c r="A39924">
        <v>9769</v>
      </c>
      <c r="B39924" t="s">
        <v>43224</v>
      </c>
      <c r="C39924" t="s">
        <v>26</v>
      </c>
      <c r="D39924" s="13">
        <v>44497</v>
      </c>
      <c r="E39924" s="13">
        <v>44504</v>
      </c>
      <c r="F39924" t="s">
        <v>791</v>
      </c>
      <c r="G39924" t="s">
        <v>2060</v>
      </c>
      <c r="H39924" t="s">
        <v>114</v>
      </c>
      <c r="I39924" t="s">
        <v>3039</v>
      </c>
      <c r="J39924" t="s">
        <v>3040</v>
      </c>
      <c r="K39924" t="s">
        <v>31</v>
      </c>
      <c r="L39924" t="s">
        <v>289</v>
      </c>
      <c r="M39924" t="s">
        <v>289</v>
      </c>
      <c r="N39924" t="s">
        <v>290</v>
      </c>
      <c r="P39924" t="s">
        <v>183</v>
      </c>
      <c r="Q39924" t="s">
        <v>281</v>
      </c>
      <c r="R39924" t="s">
        <v>14059</v>
      </c>
      <c r="S39924" t="s">
        <v>56</v>
      </c>
      <c r="T39924" t="s">
        <v>57</v>
      </c>
      <c r="U39924" t="s">
        <v>6404</v>
      </c>
      <c r="V39924">
        <v>50.24</v>
      </c>
      <c r="W39924">
        <v>1</v>
      </c>
      <c r="X39924">
        <v>0.2</v>
      </c>
      <c r="Y39924">
        <v>0</v>
      </c>
      <c r="Z39924">
        <v>2.2599999999999998</v>
      </c>
      <c r="AA39924" t="s">
        <v>70</v>
      </c>
    </row>
    <row r="39925" spans="1:27" x14ac:dyDescent="0.35">
      <c r="A39925">
        <v>11979</v>
      </c>
      <c r="B39925" t="s">
        <v>32075</v>
      </c>
      <c r="C39925" t="s">
        <v>26</v>
      </c>
      <c r="D39925" s="13">
        <v>43778</v>
      </c>
      <c r="E39925" s="13">
        <v>43781</v>
      </c>
      <c r="F39925" t="s">
        <v>103</v>
      </c>
      <c r="G39925" t="s">
        <v>4115</v>
      </c>
      <c r="H39925" t="s">
        <v>46</v>
      </c>
      <c r="I39925" t="s">
        <v>5983</v>
      </c>
      <c r="J39925" t="s">
        <v>5984</v>
      </c>
      <c r="K39925" t="s">
        <v>31</v>
      </c>
      <c r="L39925" t="s">
        <v>203</v>
      </c>
      <c r="M39925" t="s">
        <v>204</v>
      </c>
      <c r="N39925" t="s">
        <v>205</v>
      </c>
      <c r="P39925" t="s">
        <v>79</v>
      </c>
      <c r="Q39925" t="s">
        <v>80</v>
      </c>
      <c r="R39925" t="s">
        <v>35092</v>
      </c>
      <c r="S39925" t="s">
        <v>132</v>
      </c>
      <c r="T39925" t="s">
        <v>11546</v>
      </c>
      <c r="U39925" t="s">
        <v>34856</v>
      </c>
      <c r="V39925">
        <v>33</v>
      </c>
      <c r="W39925">
        <v>4</v>
      </c>
      <c r="X39925">
        <v>0</v>
      </c>
      <c r="Y39925">
        <v>14.16</v>
      </c>
      <c r="Z39925">
        <v>2.2599999999999998</v>
      </c>
      <c r="AA39925" t="s">
        <v>70</v>
      </c>
    </row>
    <row r="39926" spans="1:27" x14ac:dyDescent="0.35">
      <c r="A39926">
        <v>12918</v>
      </c>
      <c r="B39926" t="s">
        <v>32887</v>
      </c>
      <c r="C39926" t="s">
        <v>26</v>
      </c>
      <c r="D39926" s="13">
        <v>44522</v>
      </c>
      <c r="E39926" s="13">
        <v>44524</v>
      </c>
      <c r="F39926" t="s">
        <v>2352</v>
      </c>
      <c r="G39926" t="s">
        <v>708</v>
      </c>
      <c r="H39926" t="s">
        <v>62</v>
      </c>
      <c r="I39926" t="s">
        <v>3883</v>
      </c>
      <c r="J39926" t="s">
        <v>3884</v>
      </c>
      <c r="K39926" t="s">
        <v>76</v>
      </c>
      <c r="L39926" t="s">
        <v>6393</v>
      </c>
      <c r="M39926" t="s">
        <v>713</v>
      </c>
      <c r="N39926" t="s">
        <v>78</v>
      </c>
      <c r="P39926" t="s">
        <v>79</v>
      </c>
      <c r="Q39926" t="s">
        <v>80</v>
      </c>
      <c r="R39926" t="s">
        <v>40047</v>
      </c>
      <c r="S39926" t="s">
        <v>132</v>
      </c>
      <c r="T39926" t="s">
        <v>989</v>
      </c>
      <c r="U39926" t="s">
        <v>34080</v>
      </c>
      <c r="V39926">
        <v>8.8559999999999999</v>
      </c>
      <c r="W39926">
        <v>1</v>
      </c>
      <c r="X39926">
        <v>0.1</v>
      </c>
      <c r="Y39926">
        <v>0.66600000000000004</v>
      </c>
      <c r="Z39926">
        <v>2.2599999999999998</v>
      </c>
      <c r="AA39926" t="s">
        <v>41</v>
      </c>
    </row>
    <row r="39927" spans="1:27" x14ac:dyDescent="0.35">
      <c r="A39927">
        <v>14471</v>
      </c>
      <c r="B39927" t="s">
        <v>24503</v>
      </c>
      <c r="C39927" t="s">
        <v>26</v>
      </c>
      <c r="D39927" s="13">
        <v>44484</v>
      </c>
      <c r="E39927" s="13">
        <v>44489</v>
      </c>
      <c r="F39927" t="s">
        <v>3331</v>
      </c>
      <c r="G39927" t="s">
        <v>4879</v>
      </c>
      <c r="H39927" t="s">
        <v>114</v>
      </c>
      <c r="I39927" t="s">
        <v>6006</v>
      </c>
      <c r="J39927" t="s">
        <v>2920</v>
      </c>
      <c r="K39927" t="s">
        <v>31</v>
      </c>
      <c r="L39927" t="s">
        <v>1250</v>
      </c>
      <c r="M39927" t="s">
        <v>1250</v>
      </c>
      <c r="N39927" t="s">
        <v>78</v>
      </c>
      <c r="P39927" t="s">
        <v>79</v>
      </c>
      <c r="Q39927" t="s">
        <v>80</v>
      </c>
      <c r="R39927" t="s">
        <v>19436</v>
      </c>
      <c r="S39927" t="s">
        <v>132</v>
      </c>
      <c r="T39927" t="s">
        <v>6115</v>
      </c>
      <c r="U39927" t="s">
        <v>24227</v>
      </c>
      <c r="V39927">
        <v>45.48</v>
      </c>
      <c r="W39927">
        <v>4</v>
      </c>
      <c r="X39927">
        <v>0</v>
      </c>
      <c r="Y39927">
        <v>10.44</v>
      </c>
      <c r="Z39927">
        <v>2.2599999999999998</v>
      </c>
      <c r="AA39927" t="s">
        <v>70</v>
      </c>
    </row>
    <row r="39928" spans="1:27" x14ac:dyDescent="0.35">
      <c r="A39928">
        <v>15278</v>
      </c>
      <c r="B39928" t="s">
        <v>43225</v>
      </c>
      <c r="C39928" t="s">
        <v>26</v>
      </c>
      <c r="D39928" s="13">
        <v>43643</v>
      </c>
      <c r="E39928" s="13">
        <v>43648</v>
      </c>
      <c r="F39928" t="s">
        <v>4061</v>
      </c>
      <c r="G39928" t="s">
        <v>5510</v>
      </c>
      <c r="H39928" t="s">
        <v>114</v>
      </c>
      <c r="I39928" t="s">
        <v>1387</v>
      </c>
      <c r="J39928" t="s">
        <v>1388</v>
      </c>
      <c r="K39928" t="s">
        <v>31</v>
      </c>
      <c r="L39928" t="s">
        <v>25649</v>
      </c>
      <c r="M39928" t="s">
        <v>2507</v>
      </c>
      <c r="N39928" t="s">
        <v>205</v>
      </c>
      <c r="P39928" t="s">
        <v>79</v>
      </c>
      <c r="Q39928" t="s">
        <v>80</v>
      </c>
      <c r="R39928" t="s">
        <v>31978</v>
      </c>
      <c r="S39928" t="s">
        <v>132</v>
      </c>
      <c r="T39928" t="s">
        <v>12587</v>
      </c>
      <c r="U39928" t="s">
        <v>31979</v>
      </c>
      <c r="V39928">
        <v>16.5</v>
      </c>
      <c r="W39928">
        <v>2</v>
      </c>
      <c r="X39928">
        <v>0</v>
      </c>
      <c r="Y39928">
        <v>2.2799999999999998</v>
      </c>
      <c r="Z39928">
        <v>2.2599999999999998</v>
      </c>
      <c r="AA39928" t="s">
        <v>122</v>
      </c>
    </row>
    <row r="39929" spans="1:27" x14ac:dyDescent="0.35">
      <c r="A39929">
        <v>16364</v>
      </c>
      <c r="B39929" t="s">
        <v>23892</v>
      </c>
      <c r="C39929" t="s">
        <v>26</v>
      </c>
      <c r="D39929" s="13">
        <v>44670</v>
      </c>
      <c r="E39929" s="13">
        <v>44674</v>
      </c>
      <c r="F39929" t="s">
        <v>9062</v>
      </c>
      <c r="G39929" t="s">
        <v>2208</v>
      </c>
      <c r="H39929" t="s">
        <v>114</v>
      </c>
      <c r="I39929" t="s">
        <v>3970</v>
      </c>
      <c r="J39929" t="s">
        <v>3971</v>
      </c>
      <c r="K39929" t="s">
        <v>31</v>
      </c>
      <c r="L39929" t="s">
        <v>1250</v>
      </c>
      <c r="M39929" t="s">
        <v>1250</v>
      </c>
      <c r="N39929" t="s">
        <v>78</v>
      </c>
      <c r="P39929" t="s">
        <v>79</v>
      </c>
      <c r="Q39929" t="s">
        <v>80</v>
      </c>
      <c r="R39929" t="s">
        <v>38511</v>
      </c>
      <c r="S39929" t="s">
        <v>132</v>
      </c>
      <c r="T39929" t="s">
        <v>12587</v>
      </c>
      <c r="U39929" t="s">
        <v>33348</v>
      </c>
      <c r="V39929">
        <v>24.48</v>
      </c>
      <c r="W39929">
        <v>2</v>
      </c>
      <c r="X39929">
        <v>0</v>
      </c>
      <c r="Y39929">
        <v>8.0399999999999991</v>
      </c>
      <c r="Z39929">
        <v>2.2599999999999998</v>
      </c>
      <c r="AA39929" t="s">
        <v>122</v>
      </c>
    </row>
    <row r="39930" spans="1:27" x14ac:dyDescent="0.35">
      <c r="A39930">
        <v>17703</v>
      </c>
      <c r="B39930" t="s">
        <v>43226</v>
      </c>
      <c r="C39930" t="s">
        <v>26</v>
      </c>
      <c r="D39930" s="13">
        <v>44701</v>
      </c>
      <c r="E39930" s="13">
        <v>44706</v>
      </c>
      <c r="F39930" t="s">
        <v>6489</v>
      </c>
      <c r="G39930" t="s">
        <v>1625</v>
      </c>
      <c r="H39930" t="s">
        <v>114</v>
      </c>
      <c r="I39930" t="s">
        <v>3562</v>
      </c>
      <c r="J39930" t="s">
        <v>3563</v>
      </c>
      <c r="K39930" t="s">
        <v>31</v>
      </c>
      <c r="L39930" t="s">
        <v>77</v>
      </c>
      <c r="M39930" t="s">
        <v>77</v>
      </c>
      <c r="N39930" t="s">
        <v>78</v>
      </c>
      <c r="P39930" t="s">
        <v>79</v>
      </c>
      <c r="Q39930" t="s">
        <v>80</v>
      </c>
      <c r="R39930" t="s">
        <v>32729</v>
      </c>
      <c r="S39930" t="s">
        <v>132</v>
      </c>
      <c r="T39930" t="s">
        <v>12587</v>
      </c>
      <c r="U39930" t="s">
        <v>32730</v>
      </c>
      <c r="V39930">
        <v>29.97</v>
      </c>
      <c r="W39930">
        <v>3</v>
      </c>
      <c r="X39930">
        <v>0.1</v>
      </c>
      <c r="Y39930">
        <v>-1.35</v>
      </c>
      <c r="Z39930">
        <v>2.2599999999999998</v>
      </c>
      <c r="AA39930" t="s">
        <v>70</v>
      </c>
    </row>
    <row r="39931" spans="1:27" x14ac:dyDescent="0.35">
      <c r="A39931">
        <v>19934</v>
      </c>
      <c r="B39931" t="s">
        <v>13872</v>
      </c>
      <c r="C39931" t="s">
        <v>26</v>
      </c>
      <c r="D39931" s="13">
        <v>43807</v>
      </c>
      <c r="E39931" s="13">
        <v>43811</v>
      </c>
      <c r="F39931" t="s">
        <v>985</v>
      </c>
      <c r="G39931" t="s">
        <v>373</v>
      </c>
      <c r="H39931" t="s">
        <v>114</v>
      </c>
      <c r="I39931" t="s">
        <v>3487</v>
      </c>
      <c r="J39931" t="s">
        <v>3488</v>
      </c>
      <c r="K39931" t="s">
        <v>31</v>
      </c>
      <c r="L39931" t="s">
        <v>2235</v>
      </c>
      <c r="M39931" t="s">
        <v>204</v>
      </c>
      <c r="N39931" t="s">
        <v>205</v>
      </c>
      <c r="P39931" t="s">
        <v>79</v>
      </c>
      <c r="Q39931" t="s">
        <v>80</v>
      </c>
      <c r="R39931" t="s">
        <v>19877</v>
      </c>
      <c r="S39931" t="s">
        <v>132</v>
      </c>
      <c r="T39931" t="s">
        <v>6115</v>
      </c>
      <c r="U39931" t="s">
        <v>19878</v>
      </c>
      <c r="V39931">
        <v>59.1</v>
      </c>
      <c r="W39931">
        <v>2</v>
      </c>
      <c r="X39931">
        <v>0</v>
      </c>
      <c r="Y39931">
        <v>0</v>
      </c>
      <c r="Z39931">
        <v>2.2599999999999998</v>
      </c>
      <c r="AA39931" t="s">
        <v>70</v>
      </c>
    </row>
    <row r="39932" spans="1:27" x14ac:dyDescent="0.35">
      <c r="A39932">
        <v>22237</v>
      </c>
      <c r="B39932" t="s">
        <v>18446</v>
      </c>
      <c r="C39932" t="s">
        <v>26</v>
      </c>
      <c r="D39932" s="13">
        <v>44570</v>
      </c>
      <c r="E39932" s="13">
        <v>44575</v>
      </c>
      <c r="F39932" t="s">
        <v>8173</v>
      </c>
      <c r="G39932" t="s">
        <v>403</v>
      </c>
      <c r="H39932" t="s">
        <v>114</v>
      </c>
      <c r="I39932" t="s">
        <v>5231</v>
      </c>
      <c r="J39932" t="s">
        <v>5232</v>
      </c>
      <c r="K39932" t="s">
        <v>76</v>
      </c>
      <c r="L39932" t="s">
        <v>829</v>
      </c>
      <c r="M39932" t="s">
        <v>830</v>
      </c>
      <c r="N39932" t="s">
        <v>831</v>
      </c>
      <c r="P39932" t="s">
        <v>53</v>
      </c>
      <c r="Q39932" t="s">
        <v>424</v>
      </c>
      <c r="R39932" t="s">
        <v>35470</v>
      </c>
      <c r="S39932" t="s">
        <v>132</v>
      </c>
      <c r="T39932" t="s">
        <v>11546</v>
      </c>
      <c r="U39932" t="s">
        <v>31057</v>
      </c>
      <c r="V39932">
        <v>22.472999999999999</v>
      </c>
      <c r="W39932">
        <v>3</v>
      </c>
      <c r="X39932">
        <v>0.45</v>
      </c>
      <c r="Y39932">
        <v>-4.5270000000000001</v>
      </c>
      <c r="Z39932">
        <v>2.2599999999999998</v>
      </c>
      <c r="AA39932" t="s">
        <v>70</v>
      </c>
    </row>
    <row r="39933" spans="1:27" x14ac:dyDescent="0.35">
      <c r="A39933">
        <v>22913</v>
      </c>
      <c r="B39933" t="s">
        <v>9594</v>
      </c>
      <c r="C39933" t="s">
        <v>26</v>
      </c>
      <c r="D39933" s="13">
        <v>43955</v>
      </c>
      <c r="E39933" s="13">
        <v>43961</v>
      </c>
      <c r="F39933" t="s">
        <v>3030</v>
      </c>
      <c r="G39933" t="s">
        <v>3294</v>
      </c>
      <c r="H39933" t="s">
        <v>114</v>
      </c>
      <c r="I39933" t="s">
        <v>1866</v>
      </c>
      <c r="J39933" t="s">
        <v>1867</v>
      </c>
      <c r="K39933" t="s">
        <v>76</v>
      </c>
      <c r="L39933" t="s">
        <v>65</v>
      </c>
      <c r="M39933" t="s">
        <v>66</v>
      </c>
      <c r="N39933" t="s">
        <v>52</v>
      </c>
      <c r="P39933" t="s">
        <v>53</v>
      </c>
      <c r="Q39933" t="s">
        <v>54</v>
      </c>
      <c r="R39933" t="s">
        <v>34191</v>
      </c>
      <c r="S39933" t="s">
        <v>132</v>
      </c>
      <c r="T39933" t="s">
        <v>133</v>
      </c>
      <c r="U39933" t="s">
        <v>34192</v>
      </c>
      <c r="V39933">
        <v>19.844999999999999</v>
      </c>
      <c r="W39933">
        <v>3</v>
      </c>
      <c r="X39933">
        <v>0.1</v>
      </c>
      <c r="Y39933">
        <v>5.7149999999999999</v>
      </c>
      <c r="Z39933">
        <v>2.2599999999999998</v>
      </c>
      <c r="AA39933" t="s">
        <v>135</v>
      </c>
    </row>
    <row r="39934" spans="1:27" x14ac:dyDescent="0.35">
      <c r="A39934">
        <v>26267</v>
      </c>
      <c r="B39934" t="s">
        <v>38978</v>
      </c>
      <c r="C39934" t="s">
        <v>26</v>
      </c>
      <c r="D39934" s="13">
        <v>44078</v>
      </c>
      <c r="E39934" s="13">
        <v>44084</v>
      </c>
      <c r="F39934" t="s">
        <v>5530</v>
      </c>
      <c r="G39934" t="s">
        <v>5127</v>
      </c>
      <c r="H39934" t="s">
        <v>114</v>
      </c>
      <c r="I39934" t="s">
        <v>6976</v>
      </c>
      <c r="J39934" t="s">
        <v>6977</v>
      </c>
      <c r="K39934" t="s">
        <v>49</v>
      </c>
      <c r="L39934" t="s">
        <v>5967</v>
      </c>
      <c r="M39934" t="s">
        <v>563</v>
      </c>
      <c r="N39934" t="s">
        <v>52</v>
      </c>
      <c r="P39934" t="s">
        <v>53</v>
      </c>
      <c r="Q39934" t="s">
        <v>54</v>
      </c>
      <c r="R39934" t="s">
        <v>17693</v>
      </c>
      <c r="S39934" t="s">
        <v>132</v>
      </c>
      <c r="T39934" t="s">
        <v>6115</v>
      </c>
      <c r="U39934" t="s">
        <v>31574</v>
      </c>
      <c r="V39934">
        <v>33.372</v>
      </c>
      <c r="W39934">
        <v>3</v>
      </c>
      <c r="X39934">
        <v>0.1</v>
      </c>
      <c r="Y39934">
        <v>7.0019999999999998</v>
      </c>
      <c r="Z39934">
        <v>2.2599999999999998</v>
      </c>
      <c r="AA39934" t="s">
        <v>70</v>
      </c>
    </row>
    <row r="39935" spans="1:27" x14ac:dyDescent="0.35">
      <c r="A39935">
        <v>29730</v>
      </c>
      <c r="B39935" t="s">
        <v>37756</v>
      </c>
      <c r="C39935" t="s">
        <v>26</v>
      </c>
      <c r="D39935" s="13">
        <v>44238</v>
      </c>
      <c r="E39935" s="13">
        <v>44242</v>
      </c>
      <c r="F39935" t="s">
        <v>6799</v>
      </c>
      <c r="G39935" t="s">
        <v>5161</v>
      </c>
      <c r="H39935" t="s">
        <v>46</v>
      </c>
      <c r="I39935" t="s">
        <v>8234</v>
      </c>
      <c r="J39935" t="s">
        <v>1618</v>
      </c>
      <c r="K39935" t="s">
        <v>49</v>
      </c>
      <c r="L39935" t="s">
        <v>5830</v>
      </c>
      <c r="M39935" t="s">
        <v>2725</v>
      </c>
      <c r="N39935" t="s">
        <v>333</v>
      </c>
      <c r="P39935" t="s">
        <v>53</v>
      </c>
      <c r="Q39935" t="s">
        <v>163</v>
      </c>
      <c r="R39935" t="s">
        <v>25156</v>
      </c>
      <c r="S39935" t="s">
        <v>132</v>
      </c>
      <c r="T39935" t="s">
        <v>989</v>
      </c>
      <c r="U39935" t="s">
        <v>22911</v>
      </c>
      <c r="V39935">
        <v>15.585000000000001</v>
      </c>
      <c r="W39935">
        <v>1</v>
      </c>
      <c r="X39935">
        <v>0.5</v>
      </c>
      <c r="Y39935">
        <v>-14.654999999999999</v>
      </c>
      <c r="Z39935">
        <v>2.2599999999999998</v>
      </c>
      <c r="AA39935" t="s">
        <v>122</v>
      </c>
    </row>
    <row r="39936" spans="1:27" x14ac:dyDescent="0.35">
      <c r="A39936">
        <v>32815</v>
      </c>
      <c r="B39936" t="s">
        <v>33952</v>
      </c>
      <c r="C39936" t="s">
        <v>26</v>
      </c>
      <c r="D39936" s="13">
        <v>43500</v>
      </c>
      <c r="E39936" s="13">
        <v>43503</v>
      </c>
      <c r="F39936" t="s">
        <v>13915</v>
      </c>
      <c r="G39936" t="s">
        <v>14005</v>
      </c>
      <c r="H39936" t="s">
        <v>46</v>
      </c>
      <c r="I39936" t="s">
        <v>1018</v>
      </c>
      <c r="J39936" t="s">
        <v>1019</v>
      </c>
      <c r="K39936" t="s">
        <v>31</v>
      </c>
      <c r="L39936" t="s">
        <v>545</v>
      </c>
      <c r="M39936" t="s">
        <v>546</v>
      </c>
      <c r="N39936" t="s">
        <v>34</v>
      </c>
      <c r="O39936">
        <v>98105</v>
      </c>
      <c r="P39936" t="s">
        <v>35</v>
      </c>
      <c r="Q39936" t="s">
        <v>130</v>
      </c>
      <c r="R39936" t="s">
        <v>40820</v>
      </c>
      <c r="S39936" t="s">
        <v>132</v>
      </c>
      <c r="T39936" t="s">
        <v>133</v>
      </c>
      <c r="U39936" t="s">
        <v>40821</v>
      </c>
      <c r="V39936">
        <v>13.272</v>
      </c>
      <c r="W39936">
        <v>3</v>
      </c>
      <c r="X39936">
        <v>0.2</v>
      </c>
      <c r="Y39936">
        <v>4.3133999999999997</v>
      </c>
      <c r="Z39936">
        <v>2.2599999999999998</v>
      </c>
      <c r="AA39936" t="s">
        <v>122</v>
      </c>
    </row>
    <row r="39937" spans="1:27" x14ac:dyDescent="0.35">
      <c r="A39937">
        <v>33691</v>
      </c>
      <c r="B39937" t="s">
        <v>39517</v>
      </c>
      <c r="C39937" t="s">
        <v>26</v>
      </c>
      <c r="D39937" s="13">
        <v>44149</v>
      </c>
      <c r="E39937" s="13">
        <v>44154</v>
      </c>
      <c r="F39937" t="s">
        <v>4896</v>
      </c>
      <c r="G39937" t="s">
        <v>3931</v>
      </c>
      <c r="H39937" t="s">
        <v>114</v>
      </c>
      <c r="I39937" t="s">
        <v>220</v>
      </c>
      <c r="J39937" t="s">
        <v>221</v>
      </c>
      <c r="K39937" t="s">
        <v>49</v>
      </c>
      <c r="L39937" t="s">
        <v>32</v>
      </c>
      <c r="M39937" t="s">
        <v>33</v>
      </c>
      <c r="N39937" t="s">
        <v>34</v>
      </c>
      <c r="O39937">
        <v>10035</v>
      </c>
      <c r="P39937" t="s">
        <v>35</v>
      </c>
      <c r="Q39937" t="s">
        <v>36</v>
      </c>
      <c r="R39937" t="s">
        <v>26980</v>
      </c>
      <c r="S39937" t="s">
        <v>38</v>
      </c>
      <c r="T39937" t="s">
        <v>39</v>
      </c>
      <c r="U39937" t="s">
        <v>26981</v>
      </c>
      <c r="V39937">
        <v>37.6</v>
      </c>
      <c r="W39937">
        <v>2</v>
      </c>
      <c r="X39937">
        <v>0</v>
      </c>
      <c r="Y39937">
        <v>2.2559999999999998</v>
      </c>
      <c r="Z39937">
        <v>2.2599999999999998</v>
      </c>
      <c r="AA39937" t="s">
        <v>70</v>
      </c>
    </row>
    <row r="39938" spans="1:27" x14ac:dyDescent="0.35">
      <c r="A39938">
        <v>33695</v>
      </c>
      <c r="B39938" t="s">
        <v>43227</v>
      </c>
      <c r="C39938" t="s">
        <v>26</v>
      </c>
      <c r="D39938" s="13">
        <v>44788</v>
      </c>
      <c r="E39938" s="13">
        <v>44790</v>
      </c>
      <c r="F39938" t="s">
        <v>3865</v>
      </c>
      <c r="G39938" t="s">
        <v>8811</v>
      </c>
      <c r="H39938" t="s">
        <v>46</v>
      </c>
      <c r="I39938" t="s">
        <v>375</v>
      </c>
      <c r="J39938" t="s">
        <v>376</v>
      </c>
      <c r="K39938" t="s">
        <v>31</v>
      </c>
      <c r="L39938" t="s">
        <v>1612</v>
      </c>
      <c r="M39938" t="s">
        <v>129</v>
      </c>
      <c r="N39938" t="s">
        <v>34</v>
      </c>
      <c r="O39938">
        <v>94109</v>
      </c>
      <c r="P39938" t="s">
        <v>35</v>
      </c>
      <c r="Q39938" t="s">
        <v>130</v>
      </c>
      <c r="R39938" t="s">
        <v>43228</v>
      </c>
      <c r="S39938" t="s">
        <v>132</v>
      </c>
      <c r="T39938" t="s">
        <v>6115</v>
      </c>
      <c r="U39938" t="s">
        <v>43229</v>
      </c>
      <c r="V39938">
        <v>16.68</v>
      </c>
      <c r="W39938">
        <v>6</v>
      </c>
      <c r="X39938">
        <v>0</v>
      </c>
      <c r="Y39938">
        <v>4.3368000000000002</v>
      </c>
      <c r="Z39938">
        <v>2.2599999999999998</v>
      </c>
      <c r="AA39938" t="s">
        <v>122</v>
      </c>
    </row>
    <row r="39939" spans="1:27" x14ac:dyDescent="0.35">
      <c r="A39939">
        <v>35086</v>
      </c>
      <c r="B39939" t="s">
        <v>43230</v>
      </c>
      <c r="C39939" t="s">
        <v>26</v>
      </c>
      <c r="D39939" s="13">
        <v>44304</v>
      </c>
      <c r="E39939" s="13">
        <v>44308</v>
      </c>
      <c r="F39939" t="s">
        <v>956</v>
      </c>
      <c r="G39939" t="s">
        <v>8454</v>
      </c>
      <c r="H39939" t="s">
        <v>114</v>
      </c>
      <c r="I39939" t="s">
        <v>4482</v>
      </c>
      <c r="J39939" t="s">
        <v>4483</v>
      </c>
      <c r="K39939" t="s">
        <v>76</v>
      </c>
      <c r="L39939" t="s">
        <v>2852</v>
      </c>
      <c r="M39939" t="s">
        <v>2853</v>
      </c>
      <c r="N39939" t="s">
        <v>34</v>
      </c>
      <c r="O39939">
        <v>68104</v>
      </c>
      <c r="P39939" t="s">
        <v>35</v>
      </c>
      <c r="Q39939" t="s">
        <v>80</v>
      </c>
      <c r="R39939" t="s">
        <v>43231</v>
      </c>
      <c r="S39939" t="s">
        <v>132</v>
      </c>
      <c r="T39939" t="s">
        <v>11546</v>
      </c>
      <c r="U39939" t="s">
        <v>43232</v>
      </c>
      <c r="V39939">
        <v>29.05</v>
      </c>
      <c r="W39939">
        <v>5</v>
      </c>
      <c r="X39939">
        <v>0</v>
      </c>
      <c r="Y39939">
        <v>9.0054999999999996</v>
      </c>
      <c r="Z39939">
        <v>2.2599999999999998</v>
      </c>
      <c r="AA39939" t="s">
        <v>122</v>
      </c>
    </row>
    <row r="39940" spans="1:27" x14ac:dyDescent="0.35">
      <c r="A39940">
        <v>35500</v>
      </c>
      <c r="B39940" t="s">
        <v>3234</v>
      </c>
      <c r="C39940" t="s">
        <v>26</v>
      </c>
      <c r="D39940" s="13">
        <v>43769</v>
      </c>
      <c r="E39940" s="13">
        <v>43771</v>
      </c>
      <c r="F39940" t="s">
        <v>257</v>
      </c>
      <c r="G39940" t="s">
        <v>3235</v>
      </c>
      <c r="H39940" t="s">
        <v>46</v>
      </c>
      <c r="I39940" t="s">
        <v>770</v>
      </c>
      <c r="J39940" t="s">
        <v>771</v>
      </c>
      <c r="K39940" t="s">
        <v>31</v>
      </c>
      <c r="L39940" t="s">
        <v>3236</v>
      </c>
      <c r="M39940" t="s">
        <v>1590</v>
      </c>
      <c r="N39940" t="s">
        <v>34</v>
      </c>
      <c r="O39940">
        <v>2920</v>
      </c>
      <c r="P39940" t="s">
        <v>35</v>
      </c>
      <c r="Q39940" t="s">
        <v>36</v>
      </c>
      <c r="R39940" t="s">
        <v>41331</v>
      </c>
      <c r="S39940" t="s">
        <v>132</v>
      </c>
      <c r="T39940" t="s">
        <v>6115</v>
      </c>
      <c r="U39940" t="s">
        <v>41332</v>
      </c>
      <c r="V39940">
        <v>49.25</v>
      </c>
      <c r="W39940">
        <v>5</v>
      </c>
      <c r="X39940">
        <v>0</v>
      </c>
      <c r="Y39940">
        <v>18.715</v>
      </c>
      <c r="Z39940">
        <v>2.2599999999999998</v>
      </c>
      <c r="AA39940" t="s">
        <v>70</v>
      </c>
    </row>
    <row r="39941" spans="1:27" x14ac:dyDescent="0.35">
      <c r="A39941">
        <v>37229</v>
      </c>
      <c r="B39941" t="s">
        <v>5841</v>
      </c>
      <c r="C39941" t="s">
        <v>26</v>
      </c>
      <c r="D39941" s="13">
        <v>44750</v>
      </c>
      <c r="E39941" s="13">
        <v>44752</v>
      </c>
      <c r="F39941" t="s">
        <v>3122</v>
      </c>
      <c r="G39941" t="s">
        <v>3643</v>
      </c>
      <c r="H39941" t="s">
        <v>62</v>
      </c>
      <c r="I39941" t="s">
        <v>1351</v>
      </c>
      <c r="J39941" t="s">
        <v>1352</v>
      </c>
      <c r="K39941" t="s">
        <v>31</v>
      </c>
      <c r="L39941" t="s">
        <v>761</v>
      </c>
      <c r="M39941" t="s">
        <v>762</v>
      </c>
      <c r="N39941" t="s">
        <v>34</v>
      </c>
      <c r="O39941">
        <v>19120</v>
      </c>
      <c r="P39941" t="s">
        <v>35</v>
      </c>
      <c r="Q39941" t="s">
        <v>36</v>
      </c>
      <c r="R39941" t="s">
        <v>15843</v>
      </c>
      <c r="S39941" t="s">
        <v>132</v>
      </c>
      <c r="T39941" t="s">
        <v>989</v>
      </c>
      <c r="U39941" t="s">
        <v>43233</v>
      </c>
      <c r="V39941">
        <v>13.391999999999999</v>
      </c>
      <c r="W39941">
        <v>3</v>
      </c>
      <c r="X39941">
        <v>0.2</v>
      </c>
      <c r="Y39941">
        <v>1.0044</v>
      </c>
      <c r="Z39941">
        <v>2.2599999999999998</v>
      </c>
      <c r="AA39941" t="s">
        <v>122</v>
      </c>
    </row>
    <row r="39942" spans="1:27" x14ac:dyDescent="0.35">
      <c r="A39942">
        <v>39172</v>
      </c>
      <c r="B39942" t="s">
        <v>43234</v>
      </c>
      <c r="C39942" t="s">
        <v>26</v>
      </c>
      <c r="D39942" s="13">
        <v>44814</v>
      </c>
      <c r="E39942" s="13">
        <v>44820</v>
      </c>
      <c r="F39942" t="s">
        <v>7789</v>
      </c>
      <c r="G39942" t="s">
        <v>3219</v>
      </c>
      <c r="H39942" t="s">
        <v>114</v>
      </c>
      <c r="I39942" t="s">
        <v>1293</v>
      </c>
      <c r="J39942" t="s">
        <v>1294</v>
      </c>
      <c r="K39942" t="s">
        <v>49</v>
      </c>
      <c r="L39942" t="s">
        <v>9302</v>
      </c>
      <c r="M39942" t="s">
        <v>8535</v>
      </c>
      <c r="N39942" t="s">
        <v>34</v>
      </c>
      <c r="O39942">
        <v>97206</v>
      </c>
      <c r="P39942" t="s">
        <v>35</v>
      </c>
      <c r="Q39942" t="s">
        <v>130</v>
      </c>
      <c r="R39942" t="s">
        <v>38782</v>
      </c>
      <c r="S39942" t="s">
        <v>132</v>
      </c>
      <c r="T39942" t="s">
        <v>7854</v>
      </c>
      <c r="U39942" t="s">
        <v>38783</v>
      </c>
      <c r="V39942">
        <v>31.103999999999999</v>
      </c>
      <c r="W39942">
        <v>6</v>
      </c>
      <c r="X39942">
        <v>0.2</v>
      </c>
      <c r="Y39942">
        <v>11.2752</v>
      </c>
      <c r="Z39942">
        <v>2.2599999999999998</v>
      </c>
      <c r="AA39942" t="s">
        <v>70</v>
      </c>
    </row>
    <row r="39943" spans="1:27" x14ac:dyDescent="0.35">
      <c r="A39943">
        <v>39495</v>
      </c>
      <c r="B39943" t="s">
        <v>27370</v>
      </c>
      <c r="C39943" t="s">
        <v>26</v>
      </c>
      <c r="D39943" s="13">
        <v>44810</v>
      </c>
      <c r="E39943" s="13">
        <v>44814</v>
      </c>
      <c r="F39943" t="s">
        <v>4324</v>
      </c>
      <c r="G39943" t="s">
        <v>7789</v>
      </c>
      <c r="H39943" t="s">
        <v>114</v>
      </c>
      <c r="I39943" t="s">
        <v>5872</v>
      </c>
      <c r="J39943" t="s">
        <v>5873</v>
      </c>
      <c r="K39943" t="s">
        <v>31</v>
      </c>
      <c r="L39943" t="s">
        <v>10205</v>
      </c>
      <c r="M39943" t="s">
        <v>8651</v>
      </c>
      <c r="N39943" t="s">
        <v>34</v>
      </c>
      <c r="O39943">
        <v>37918</v>
      </c>
      <c r="P39943" t="s">
        <v>35</v>
      </c>
      <c r="Q39943" t="s">
        <v>143</v>
      </c>
      <c r="R39943" t="s">
        <v>38624</v>
      </c>
      <c r="S39943" t="s">
        <v>132</v>
      </c>
      <c r="T39943" t="s">
        <v>7854</v>
      </c>
      <c r="U39943" t="s">
        <v>38625</v>
      </c>
      <c r="V39943">
        <v>15.552</v>
      </c>
      <c r="W39943">
        <v>3</v>
      </c>
      <c r="X39943">
        <v>0.2</v>
      </c>
      <c r="Y39943">
        <v>5.4432</v>
      </c>
      <c r="Z39943">
        <v>2.2599999999999998</v>
      </c>
      <c r="AA39943" t="s">
        <v>122</v>
      </c>
    </row>
    <row r="39944" spans="1:27" x14ac:dyDescent="0.35">
      <c r="A39944">
        <v>41169</v>
      </c>
      <c r="B39944" t="s">
        <v>22797</v>
      </c>
      <c r="C39944" t="s">
        <v>26</v>
      </c>
      <c r="D39944" s="13">
        <v>44841</v>
      </c>
      <c r="E39944" s="13">
        <v>44841</v>
      </c>
      <c r="F39944" t="s">
        <v>1689</v>
      </c>
      <c r="G39944" t="s">
        <v>1689</v>
      </c>
      <c r="H39944" t="s">
        <v>28</v>
      </c>
      <c r="I39944" t="s">
        <v>6093</v>
      </c>
      <c r="J39944" t="s">
        <v>6094</v>
      </c>
      <c r="K39944" t="s">
        <v>31</v>
      </c>
      <c r="L39944" t="s">
        <v>260</v>
      </c>
      <c r="M39944" t="s">
        <v>261</v>
      </c>
      <c r="N39944" t="s">
        <v>34</v>
      </c>
      <c r="O39944">
        <v>60623</v>
      </c>
      <c r="P39944" t="s">
        <v>35</v>
      </c>
      <c r="Q39944" t="s">
        <v>80</v>
      </c>
      <c r="R39944" t="s">
        <v>43235</v>
      </c>
      <c r="S39944" t="s">
        <v>132</v>
      </c>
      <c r="T39944" t="s">
        <v>6115</v>
      </c>
      <c r="U39944" t="s">
        <v>15638</v>
      </c>
      <c r="V39944">
        <v>19.152000000000001</v>
      </c>
      <c r="W39944">
        <v>2</v>
      </c>
      <c r="X39944">
        <v>0.2</v>
      </c>
      <c r="Y39944">
        <v>1.1970000000000001</v>
      </c>
      <c r="Z39944">
        <v>2.2599999999999998</v>
      </c>
      <c r="AA39944" t="s">
        <v>122</v>
      </c>
    </row>
    <row r="39945" spans="1:27" x14ac:dyDescent="0.35">
      <c r="A39945">
        <v>41420</v>
      </c>
      <c r="B39945" t="s">
        <v>20603</v>
      </c>
      <c r="C39945" t="s">
        <v>26</v>
      </c>
      <c r="D39945" s="13">
        <v>43983</v>
      </c>
      <c r="E39945" s="13">
        <v>43987</v>
      </c>
      <c r="F39945" t="s">
        <v>9889</v>
      </c>
      <c r="G39945" t="s">
        <v>5041</v>
      </c>
      <c r="H39945" t="s">
        <v>114</v>
      </c>
      <c r="I39945" t="s">
        <v>10305</v>
      </c>
      <c r="J39945" t="s">
        <v>3713</v>
      </c>
      <c r="K39945" t="s">
        <v>49</v>
      </c>
      <c r="L39945" t="s">
        <v>20604</v>
      </c>
      <c r="M39945" t="s">
        <v>9003</v>
      </c>
      <c r="N39945" t="s">
        <v>2080</v>
      </c>
      <c r="P39945" t="s">
        <v>173</v>
      </c>
      <c r="Q39945" t="s">
        <v>173</v>
      </c>
      <c r="R39945" t="s">
        <v>39350</v>
      </c>
      <c r="S39945" t="s">
        <v>56</v>
      </c>
      <c r="T39945" t="s">
        <v>57</v>
      </c>
      <c r="U39945" t="s">
        <v>14588</v>
      </c>
      <c r="V39945">
        <v>38.112000000000002</v>
      </c>
      <c r="W39945">
        <v>2</v>
      </c>
      <c r="X39945">
        <v>0.6</v>
      </c>
      <c r="Y39945">
        <v>-36.228000000000002</v>
      </c>
      <c r="Z39945">
        <v>2.2599999999999998</v>
      </c>
      <c r="AA39945" t="s">
        <v>70</v>
      </c>
    </row>
    <row r="39946" spans="1:27" x14ac:dyDescent="0.35">
      <c r="A39946">
        <v>42226</v>
      </c>
      <c r="B39946" t="s">
        <v>22450</v>
      </c>
      <c r="C39946" t="s">
        <v>26</v>
      </c>
      <c r="D39946" s="13">
        <v>44427</v>
      </c>
      <c r="E39946" s="13">
        <v>44431</v>
      </c>
      <c r="F39946" t="s">
        <v>3186</v>
      </c>
      <c r="G39946" t="s">
        <v>5856</v>
      </c>
      <c r="H39946" t="s">
        <v>46</v>
      </c>
      <c r="I39946" t="s">
        <v>18899</v>
      </c>
      <c r="J39946" t="s">
        <v>7630</v>
      </c>
      <c r="K39946" t="s">
        <v>49</v>
      </c>
      <c r="L39946" t="s">
        <v>22451</v>
      </c>
      <c r="M39946" t="s">
        <v>251</v>
      </c>
      <c r="N39946" t="s">
        <v>252</v>
      </c>
      <c r="P39946" t="s">
        <v>173</v>
      </c>
      <c r="Q39946" t="s">
        <v>173</v>
      </c>
      <c r="R39946" t="s">
        <v>30286</v>
      </c>
      <c r="S39946" t="s">
        <v>132</v>
      </c>
      <c r="T39946" t="s">
        <v>6115</v>
      </c>
      <c r="U39946" t="s">
        <v>20750</v>
      </c>
      <c r="V39946">
        <v>16.86</v>
      </c>
      <c r="W39946">
        <v>1</v>
      </c>
      <c r="X39946">
        <v>0</v>
      </c>
      <c r="Y39946">
        <v>6.06</v>
      </c>
      <c r="Z39946">
        <v>2.2599999999999998</v>
      </c>
      <c r="AA39946" t="s">
        <v>122</v>
      </c>
    </row>
    <row r="39947" spans="1:27" x14ac:dyDescent="0.35">
      <c r="A39947">
        <v>42754</v>
      </c>
      <c r="B39947" t="s">
        <v>43236</v>
      </c>
      <c r="C39947" t="s">
        <v>26</v>
      </c>
      <c r="D39947" s="13">
        <v>44527</v>
      </c>
      <c r="E39947" s="13">
        <v>44530</v>
      </c>
      <c r="F39947" t="s">
        <v>839</v>
      </c>
      <c r="G39947" t="s">
        <v>2911</v>
      </c>
      <c r="H39947" t="s">
        <v>46</v>
      </c>
      <c r="I39947" t="s">
        <v>22426</v>
      </c>
      <c r="J39947" t="s">
        <v>9426</v>
      </c>
      <c r="K39947" t="s">
        <v>49</v>
      </c>
      <c r="L39947" t="s">
        <v>117</v>
      </c>
      <c r="M39947" t="s">
        <v>3177</v>
      </c>
      <c r="N39947" t="s">
        <v>824</v>
      </c>
      <c r="P39947" t="s">
        <v>824</v>
      </c>
      <c r="Q39947" t="s">
        <v>824</v>
      </c>
      <c r="R39947" t="s">
        <v>38675</v>
      </c>
      <c r="S39947" t="s">
        <v>132</v>
      </c>
      <c r="T39947" t="s">
        <v>133</v>
      </c>
      <c r="U39947" t="s">
        <v>31439</v>
      </c>
      <c r="V39947">
        <v>14.01</v>
      </c>
      <c r="W39947">
        <v>1</v>
      </c>
      <c r="X39947">
        <v>0</v>
      </c>
      <c r="Y39947">
        <v>5.16</v>
      </c>
      <c r="Z39947">
        <v>2.2599999999999998</v>
      </c>
      <c r="AA39947" t="s">
        <v>122</v>
      </c>
    </row>
    <row r="39948" spans="1:27" x14ac:dyDescent="0.35">
      <c r="A39948">
        <v>44259</v>
      </c>
      <c r="B39948" t="s">
        <v>25752</v>
      </c>
      <c r="C39948" t="s">
        <v>26</v>
      </c>
      <c r="D39948" s="13">
        <v>44806</v>
      </c>
      <c r="E39948" s="13">
        <v>44811</v>
      </c>
      <c r="F39948" t="s">
        <v>2090</v>
      </c>
      <c r="G39948" t="s">
        <v>4588</v>
      </c>
      <c r="H39948" t="s">
        <v>114</v>
      </c>
      <c r="I39948" t="s">
        <v>12687</v>
      </c>
      <c r="J39948" t="s">
        <v>4186</v>
      </c>
      <c r="K39948" t="s">
        <v>49</v>
      </c>
      <c r="L39948" t="s">
        <v>4248</v>
      </c>
      <c r="M39948" t="s">
        <v>4248</v>
      </c>
      <c r="N39948" t="s">
        <v>2080</v>
      </c>
      <c r="P39948" t="s">
        <v>173</v>
      </c>
      <c r="Q39948" t="s">
        <v>173</v>
      </c>
      <c r="R39948" t="s">
        <v>14487</v>
      </c>
      <c r="S39948" t="s">
        <v>38</v>
      </c>
      <c r="T39948" t="s">
        <v>68</v>
      </c>
      <c r="U39948" t="s">
        <v>10834</v>
      </c>
      <c r="V39948">
        <v>49.332000000000001</v>
      </c>
      <c r="W39948">
        <v>1</v>
      </c>
      <c r="X39948">
        <v>0.6</v>
      </c>
      <c r="Y39948">
        <v>-39.468000000000004</v>
      </c>
      <c r="Z39948">
        <v>2.2599999999999998</v>
      </c>
      <c r="AA39948" t="s">
        <v>70</v>
      </c>
    </row>
    <row r="39949" spans="1:27" x14ac:dyDescent="0.35">
      <c r="A39949">
        <v>44448</v>
      </c>
      <c r="B39949" t="s">
        <v>14642</v>
      </c>
      <c r="C39949" t="s">
        <v>26</v>
      </c>
      <c r="D39949" s="13">
        <v>43774</v>
      </c>
      <c r="E39949" s="13">
        <v>43778</v>
      </c>
      <c r="F39949" t="s">
        <v>366</v>
      </c>
      <c r="G39949" t="s">
        <v>103</v>
      </c>
      <c r="H39949" t="s">
        <v>114</v>
      </c>
      <c r="I39949" t="s">
        <v>1816</v>
      </c>
      <c r="J39949" t="s">
        <v>1817</v>
      </c>
      <c r="K39949" t="s">
        <v>49</v>
      </c>
      <c r="L39949" t="s">
        <v>8186</v>
      </c>
      <c r="M39949" t="s">
        <v>8186</v>
      </c>
      <c r="N39949" t="s">
        <v>511</v>
      </c>
      <c r="P39949" t="s">
        <v>173</v>
      </c>
      <c r="Q39949" t="s">
        <v>173</v>
      </c>
      <c r="R39949" t="s">
        <v>38052</v>
      </c>
      <c r="S39949" t="s">
        <v>132</v>
      </c>
      <c r="T39949" t="s">
        <v>133</v>
      </c>
      <c r="U39949" t="s">
        <v>18174</v>
      </c>
      <c r="V39949">
        <v>60.6</v>
      </c>
      <c r="W39949">
        <v>2</v>
      </c>
      <c r="X39949">
        <v>0</v>
      </c>
      <c r="Y39949">
        <v>27.84</v>
      </c>
      <c r="Z39949">
        <v>2.2599999999999998</v>
      </c>
      <c r="AA39949" t="s">
        <v>70</v>
      </c>
    </row>
    <row r="39950" spans="1:27" x14ac:dyDescent="0.35">
      <c r="A39950">
        <v>45042</v>
      </c>
      <c r="B39950" t="s">
        <v>43237</v>
      </c>
      <c r="C39950" t="s">
        <v>26</v>
      </c>
      <c r="D39950" s="13">
        <v>43811</v>
      </c>
      <c r="E39950" s="13">
        <v>43815</v>
      </c>
      <c r="F39950" t="s">
        <v>373</v>
      </c>
      <c r="G39950" t="s">
        <v>6135</v>
      </c>
      <c r="H39950" t="s">
        <v>114</v>
      </c>
      <c r="I39950" t="s">
        <v>22949</v>
      </c>
      <c r="J39950" t="s">
        <v>1803</v>
      </c>
      <c r="K39950" t="s">
        <v>31</v>
      </c>
      <c r="L39950" t="s">
        <v>12217</v>
      </c>
      <c r="M39950" t="s">
        <v>12217</v>
      </c>
      <c r="N39950" t="s">
        <v>12218</v>
      </c>
      <c r="P39950" t="s">
        <v>89</v>
      </c>
      <c r="Q39950" t="s">
        <v>89</v>
      </c>
      <c r="R39950" t="s">
        <v>43238</v>
      </c>
      <c r="S39950" t="s">
        <v>132</v>
      </c>
      <c r="T39950" t="s">
        <v>11546</v>
      </c>
      <c r="U39950" t="s">
        <v>30631</v>
      </c>
      <c r="V39950">
        <v>25.14</v>
      </c>
      <c r="W39950">
        <v>2</v>
      </c>
      <c r="X39950">
        <v>0</v>
      </c>
      <c r="Y39950">
        <v>7.74</v>
      </c>
      <c r="Z39950">
        <v>2.2599999999999998</v>
      </c>
      <c r="AA39950" t="s">
        <v>70</v>
      </c>
    </row>
    <row r="39951" spans="1:27" x14ac:dyDescent="0.35">
      <c r="A39951">
        <v>46234</v>
      </c>
      <c r="B39951" t="s">
        <v>43239</v>
      </c>
      <c r="C39951" t="s">
        <v>26</v>
      </c>
      <c r="D39951" s="13">
        <v>44884</v>
      </c>
      <c r="E39951" s="13">
        <v>44890</v>
      </c>
      <c r="F39951" t="s">
        <v>730</v>
      </c>
      <c r="G39951" t="s">
        <v>873</v>
      </c>
      <c r="H39951" t="s">
        <v>114</v>
      </c>
      <c r="I39951" t="s">
        <v>7574</v>
      </c>
      <c r="J39951" t="s">
        <v>3925</v>
      </c>
      <c r="K39951" t="s">
        <v>31</v>
      </c>
      <c r="L39951" t="s">
        <v>4248</v>
      </c>
      <c r="M39951" t="s">
        <v>4248</v>
      </c>
      <c r="N39951" t="s">
        <v>2080</v>
      </c>
      <c r="P39951" t="s">
        <v>173</v>
      </c>
      <c r="Q39951" t="s">
        <v>173</v>
      </c>
      <c r="R39951" t="s">
        <v>25160</v>
      </c>
      <c r="S39951" t="s">
        <v>38</v>
      </c>
      <c r="T39951" t="s">
        <v>39</v>
      </c>
      <c r="U39951" t="s">
        <v>21308</v>
      </c>
      <c r="V39951">
        <v>45.408000000000001</v>
      </c>
      <c r="W39951">
        <v>4</v>
      </c>
      <c r="X39951">
        <v>0.6</v>
      </c>
      <c r="Y39951">
        <v>-46.631999999999998</v>
      </c>
      <c r="Z39951">
        <v>2.2599999999999998</v>
      </c>
      <c r="AA39951" t="s">
        <v>70</v>
      </c>
    </row>
    <row r="39952" spans="1:27" x14ac:dyDescent="0.35">
      <c r="A39952">
        <v>48815</v>
      </c>
      <c r="B39952" t="s">
        <v>43240</v>
      </c>
      <c r="C39952" t="s">
        <v>26</v>
      </c>
      <c r="D39952" s="13">
        <v>44925</v>
      </c>
      <c r="E39952" s="13">
        <v>44926</v>
      </c>
      <c r="F39952" t="s">
        <v>4339</v>
      </c>
      <c r="G39952" t="s">
        <v>2871</v>
      </c>
      <c r="H39952" t="s">
        <v>62</v>
      </c>
      <c r="I39952" t="s">
        <v>9011</v>
      </c>
      <c r="J39952" t="s">
        <v>2723</v>
      </c>
      <c r="K39952" t="s">
        <v>49</v>
      </c>
      <c r="L39952" t="s">
        <v>10688</v>
      </c>
      <c r="M39952" t="s">
        <v>10689</v>
      </c>
      <c r="N39952" t="s">
        <v>2080</v>
      </c>
      <c r="P39952" t="s">
        <v>173</v>
      </c>
      <c r="Q39952" t="s">
        <v>173</v>
      </c>
      <c r="R39952" t="s">
        <v>7337</v>
      </c>
      <c r="S39952" t="s">
        <v>132</v>
      </c>
      <c r="T39952" t="s">
        <v>989</v>
      </c>
      <c r="U39952" t="s">
        <v>1630</v>
      </c>
      <c r="V39952">
        <v>165.864</v>
      </c>
      <c r="W39952">
        <v>2</v>
      </c>
      <c r="X39952">
        <v>0.6</v>
      </c>
      <c r="Y39952">
        <v>-141.036</v>
      </c>
      <c r="Z39952">
        <v>2.2599999999999998</v>
      </c>
      <c r="AA39952" t="s">
        <v>122</v>
      </c>
    </row>
    <row r="39953" spans="1:27" x14ac:dyDescent="0.35">
      <c r="A39953">
        <v>49843</v>
      </c>
      <c r="B39953" t="s">
        <v>26689</v>
      </c>
      <c r="C39953" t="s">
        <v>26</v>
      </c>
      <c r="D39953" s="13">
        <v>44465</v>
      </c>
      <c r="E39953" s="13">
        <v>44465</v>
      </c>
      <c r="F39953" t="s">
        <v>8709</v>
      </c>
      <c r="G39953" t="s">
        <v>8709</v>
      </c>
      <c r="H39953" t="s">
        <v>28</v>
      </c>
      <c r="I39953" t="s">
        <v>11055</v>
      </c>
      <c r="J39953" t="s">
        <v>5166</v>
      </c>
      <c r="K39953" t="s">
        <v>49</v>
      </c>
      <c r="L39953" t="s">
        <v>1949</v>
      </c>
      <c r="M39953" t="s">
        <v>1949</v>
      </c>
      <c r="N39953" t="s">
        <v>845</v>
      </c>
      <c r="P39953" t="s">
        <v>173</v>
      </c>
      <c r="Q39953" t="s">
        <v>173</v>
      </c>
      <c r="R39953" t="s">
        <v>41980</v>
      </c>
      <c r="S39953" t="s">
        <v>132</v>
      </c>
      <c r="T39953" t="s">
        <v>12587</v>
      </c>
      <c r="U39953" t="s">
        <v>32613</v>
      </c>
      <c r="V39953">
        <v>13.29</v>
      </c>
      <c r="W39953">
        <v>1</v>
      </c>
      <c r="X39953">
        <v>0</v>
      </c>
      <c r="Y39953">
        <v>6.36</v>
      </c>
      <c r="Z39953">
        <v>2.2599999999999998</v>
      </c>
      <c r="AA39953" t="s">
        <v>122</v>
      </c>
    </row>
    <row r="39954" spans="1:27" x14ac:dyDescent="0.35">
      <c r="A39954">
        <v>50897</v>
      </c>
      <c r="B39954" t="s">
        <v>43241</v>
      </c>
      <c r="C39954" t="s">
        <v>26</v>
      </c>
      <c r="D39954" s="13">
        <v>44910</v>
      </c>
      <c r="E39954" s="13">
        <v>44915</v>
      </c>
      <c r="F39954" t="s">
        <v>2669</v>
      </c>
      <c r="G39954" t="s">
        <v>492</v>
      </c>
      <c r="H39954" t="s">
        <v>114</v>
      </c>
      <c r="I39954" t="s">
        <v>11377</v>
      </c>
      <c r="J39954" t="s">
        <v>5677</v>
      </c>
      <c r="K39954" t="s">
        <v>76</v>
      </c>
      <c r="L39954" t="s">
        <v>43242</v>
      </c>
      <c r="M39954" t="s">
        <v>43242</v>
      </c>
      <c r="N39954" t="s">
        <v>2080</v>
      </c>
      <c r="P39954" t="s">
        <v>173</v>
      </c>
      <c r="Q39954" t="s">
        <v>173</v>
      </c>
      <c r="R39954" t="s">
        <v>35705</v>
      </c>
      <c r="S39954" t="s">
        <v>132</v>
      </c>
      <c r="T39954" t="s">
        <v>154</v>
      </c>
      <c r="U39954" t="s">
        <v>19679</v>
      </c>
      <c r="V39954">
        <v>25.776</v>
      </c>
      <c r="W39954">
        <v>2</v>
      </c>
      <c r="X39954">
        <v>0.6</v>
      </c>
      <c r="Y39954">
        <v>-18.084</v>
      </c>
      <c r="Z39954">
        <v>2.2599999999999998</v>
      </c>
      <c r="AA39954" t="s">
        <v>122</v>
      </c>
    </row>
    <row r="39955" spans="1:27" x14ac:dyDescent="0.35">
      <c r="A39955">
        <v>5566</v>
      </c>
      <c r="B39955" t="s">
        <v>30507</v>
      </c>
      <c r="C39955" t="s">
        <v>26</v>
      </c>
      <c r="D39955" s="13">
        <v>44354</v>
      </c>
      <c r="E39955" s="13">
        <v>44359</v>
      </c>
      <c r="F39955" t="s">
        <v>654</v>
      </c>
      <c r="G39955" t="s">
        <v>2213</v>
      </c>
      <c r="H39955" t="s">
        <v>114</v>
      </c>
      <c r="I39955" t="s">
        <v>534</v>
      </c>
      <c r="J39955" t="s">
        <v>535</v>
      </c>
      <c r="K39955" t="s">
        <v>31</v>
      </c>
      <c r="L39955" t="s">
        <v>16604</v>
      </c>
      <c r="M39955" t="s">
        <v>5223</v>
      </c>
      <c r="N39955" t="s">
        <v>290</v>
      </c>
      <c r="P39955" t="s">
        <v>183</v>
      </c>
      <c r="Q39955" t="s">
        <v>281</v>
      </c>
      <c r="R39955" t="s">
        <v>38884</v>
      </c>
      <c r="S39955" t="s">
        <v>132</v>
      </c>
      <c r="T39955" t="s">
        <v>12587</v>
      </c>
      <c r="U39955" t="s">
        <v>28395</v>
      </c>
      <c r="V39955">
        <v>25.62</v>
      </c>
      <c r="W39955">
        <v>3</v>
      </c>
      <c r="X39955">
        <v>0</v>
      </c>
      <c r="Y39955">
        <v>5.34</v>
      </c>
      <c r="Z39955">
        <v>2.258</v>
      </c>
      <c r="AA39955" t="s">
        <v>70</v>
      </c>
    </row>
    <row r="39956" spans="1:27" x14ac:dyDescent="0.35">
      <c r="A39956">
        <v>7124</v>
      </c>
      <c r="B39956" t="s">
        <v>29167</v>
      </c>
      <c r="C39956" t="s">
        <v>43</v>
      </c>
      <c r="D39956" s="13">
        <v>44484</v>
      </c>
      <c r="E39956" s="13">
        <v>44488</v>
      </c>
      <c r="F39956" t="s">
        <v>3331</v>
      </c>
      <c r="G39956" t="s">
        <v>3761</v>
      </c>
      <c r="H39956" t="s">
        <v>114</v>
      </c>
      <c r="I39956" t="s">
        <v>2233</v>
      </c>
      <c r="J39956" t="s">
        <v>2234</v>
      </c>
      <c r="K39956" t="s">
        <v>31</v>
      </c>
      <c r="L39956" t="s">
        <v>8120</v>
      </c>
      <c r="M39956" t="s">
        <v>8120</v>
      </c>
      <c r="N39956" t="s">
        <v>2019</v>
      </c>
      <c r="P39956" t="s">
        <v>183</v>
      </c>
      <c r="Q39956" t="s">
        <v>343</v>
      </c>
      <c r="R39956" t="s">
        <v>27605</v>
      </c>
      <c r="S39956" t="s">
        <v>56</v>
      </c>
      <c r="T39956" t="s">
        <v>57</v>
      </c>
      <c r="U39956" t="s">
        <v>14756</v>
      </c>
      <c r="V39956">
        <v>65.92</v>
      </c>
      <c r="W39956">
        <v>2</v>
      </c>
      <c r="X39956">
        <v>0</v>
      </c>
      <c r="Y39956">
        <v>13.16</v>
      </c>
      <c r="Z39956">
        <v>2.2559999999999998</v>
      </c>
      <c r="AA39956" t="s">
        <v>70</v>
      </c>
    </row>
    <row r="39957" spans="1:27" x14ac:dyDescent="0.35">
      <c r="A39957">
        <v>7497</v>
      </c>
      <c r="B39957" t="s">
        <v>39620</v>
      </c>
      <c r="C39957" t="s">
        <v>26</v>
      </c>
      <c r="D39957" s="13">
        <v>43828</v>
      </c>
      <c r="E39957" s="13">
        <v>43830</v>
      </c>
      <c r="F39957" t="s">
        <v>168</v>
      </c>
      <c r="G39957" t="s">
        <v>4305</v>
      </c>
      <c r="H39957" t="s">
        <v>46</v>
      </c>
      <c r="I39957" t="s">
        <v>14038</v>
      </c>
      <c r="J39957" t="s">
        <v>14039</v>
      </c>
      <c r="K39957" t="s">
        <v>49</v>
      </c>
      <c r="L39957" t="s">
        <v>10295</v>
      </c>
      <c r="M39957" t="s">
        <v>10295</v>
      </c>
      <c r="N39957" t="s">
        <v>290</v>
      </c>
      <c r="P39957" t="s">
        <v>183</v>
      </c>
      <c r="Q39957" t="s">
        <v>281</v>
      </c>
      <c r="R39957" t="s">
        <v>36790</v>
      </c>
      <c r="S39957" t="s">
        <v>132</v>
      </c>
      <c r="T39957" t="s">
        <v>133</v>
      </c>
      <c r="U39957" t="s">
        <v>25476</v>
      </c>
      <c r="V39957">
        <v>17.84</v>
      </c>
      <c r="W39957">
        <v>2</v>
      </c>
      <c r="X39957">
        <v>0</v>
      </c>
      <c r="Y39957">
        <v>3</v>
      </c>
      <c r="Z39957">
        <v>2.254</v>
      </c>
      <c r="AA39957" t="s">
        <v>122</v>
      </c>
    </row>
    <row r="39958" spans="1:27" x14ac:dyDescent="0.35">
      <c r="A39958">
        <v>1655</v>
      </c>
      <c r="B39958" t="s">
        <v>19406</v>
      </c>
      <c r="C39958" t="s">
        <v>26</v>
      </c>
      <c r="D39958" s="13">
        <v>44807</v>
      </c>
      <c r="E39958" s="13">
        <v>44811</v>
      </c>
      <c r="F39958" t="s">
        <v>1443</v>
      </c>
      <c r="G39958" t="s">
        <v>4588</v>
      </c>
      <c r="H39958" t="s">
        <v>114</v>
      </c>
      <c r="I39958" t="s">
        <v>2173</v>
      </c>
      <c r="J39958" t="s">
        <v>2174</v>
      </c>
      <c r="K39958" t="s">
        <v>49</v>
      </c>
      <c r="L39958" t="s">
        <v>13645</v>
      </c>
      <c r="M39958" t="s">
        <v>13646</v>
      </c>
      <c r="N39958" t="s">
        <v>1073</v>
      </c>
      <c r="P39958" t="s">
        <v>183</v>
      </c>
      <c r="Q39958" t="s">
        <v>143</v>
      </c>
      <c r="R39958" t="s">
        <v>35980</v>
      </c>
      <c r="S39958" t="s">
        <v>132</v>
      </c>
      <c r="T39958" t="s">
        <v>12587</v>
      </c>
      <c r="U39958" t="s">
        <v>28364</v>
      </c>
      <c r="V39958">
        <v>28.48</v>
      </c>
      <c r="W39958">
        <v>4</v>
      </c>
      <c r="X39958">
        <v>0</v>
      </c>
      <c r="Y39958">
        <v>2.2400000000000002</v>
      </c>
      <c r="Z39958">
        <v>2.2530000000000001</v>
      </c>
      <c r="AA39958" t="s">
        <v>70</v>
      </c>
    </row>
    <row r="39959" spans="1:27" x14ac:dyDescent="0.35">
      <c r="A39959">
        <v>3814</v>
      </c>
      <c r="B39959" t="s">
        <v>23870</v>
      </c>
      <c r="C39959" t="s">
        <v>26</v>
      </c>
      <c r="D39959" s="13">
        <v>44168</v>
      </c>
      <c r="E39959" s="13">
        <v>44172</v>
      </c>
      <c r="F39959" t="s">
        <v>3255</v>
      </c>
      <c r="G39959" t="s">
        <v>2600</v>
      </c>
      <c r="H39959" t="s">
        <v>114</v>
      </c>
      <c r="I39959" t="s">
        <v>2882</v>
      </c>
      <c r="J39959" t="s">
        <v>2883</v>
      </c>
      <c r="K39959" t="s">
        <v>31</v>
      </c>
      <c r="L39959" t="s">
        <v>17437</v>
      </c>
      <c r="M39959" t="s">
        <v>6589</v>
      </c>
      <c r="N39959" t="s">
        <v>182</v>
      </c>
      <c r="P39959" t="s">
        <v>183</v>
      </c>
      <c r="Q39959" t="s">
        <v>143</v>
      </c>
      <c r="R39959" t="s">
        <v>36995</v>
      </c>
      <c r="S39959" t="s">
        <v>132</v>
      </c>
      <c r="T39959" t="s">
        <v>154</v>
      </c>
      <c r="U39959" t="s">
        <v>20690</v>
      </c>
      <c r="V39959">
        <v>37.04</v>
      </c>
      <c r="W39959">
        <v>2</v>
      </c>
      <c r="X39959">
        <v>0</v>
      </c>
      <c r="Y39959">
        <v>3.68</v>
      </c>
      <c r="Z39959">
        <v>2.2509999999999999</v>
      </c>
      <c r="AA39959" t="s">
        <v>70</v>
      </c>
    </row>
    <row r="39960" spans="1:27" x14ac:dyDescent="0.35">
      <c r="A39960">
        <v>6567</v>
      </c>
      <c r="B39960" t="s">
        <v>9482</v>
      </c>
      <c r="C39960" t="s">
        <v>26</v>
      </c>
      <c r="D39960" s="13">
        <v>44107</v>
      </c>
      <c r="E39960" s="13">
        <v>44109</v>
      </c>
      <c r="F39960" t="s">
        <v>5471</v>
      </c>
      <c r="G39960" t="s">
        <v>4613</v>
      </c>
      <c r="H39960" t="s">
        <v>46</v>
      </c>
      <c r="I39960" t="s">
        <v>7270</v>
      </c>
      <c r="J39960" t="s">
        <v>7271</v>
      </c>
      <c r="K39960" t="s">
        <v>31</v>
      </c>
      <c r="L39960" t="s">
        <v>9483</v>
      </c>
      <c r="M39960" t="s">
        <v>9484</v>
      </c>
      <c r="N39960" t="s">
        <v>4455</v>
      </c>
      <c r="P39960" t="s">
        <v>183</v>
      </c>
      <c r="Q39960" t="s">
        <v>80</v>
      </c>
      <c r="R39960" t="s">
        <v>26737</v>
      </c>
      <c r="S39960" t="s">
        <v>132</v>
      </c>
      <c r="T39960" t="s">
        <v>989</v>
      </c>
      <c r="U39960" t="s">
        <v>20876</v>
      </c>
      <c r="V39960">
        <v>17.832000000000001</v>
      </c>
      <c r="W39960">
        <v>2</v>
      </c>
      <c r="X39960">
        <v>0.4</v>
      </c>
      <c r="Y39960">
        <v>-1.488</v>
      </c>
      <c r="Z39960">
        <v>2.2509999999999999</v>
      </c>
      <c r="AA39960" t="s">
        <v>122</v>
      </c>
    </row>
    <row r="39961" spans="1:27" x14ac:dyDescent="0.35">
      <c r="A39961">
        <v>10225</v>
      </c>
      <c r="B39961" t="s">
        <v>9835</v>
      </c>
      <c r="C39961" t="s">
        <v>26</v>
      </c>
      <c r="D39961" s="13">
        <v>44763</v>
      </c>
      <c r="E39961" s="13">
        <v>44765</v>
      </c>
      <c r="F39961" t="s">
        <v>3725</v>
      </c>
      <c r="G39961" t="s">
        <v>1092</v>
      </c>
      <c r="H39961" t="s">
        <v>46</v>
      </c>
      <c r="I39961" t="s">
        <v>4688</v>
      </c>
      <c r="J39961" t="s">
        <v>4689</v>
      </c>
      <c r="K39961" t="s">
        <v>31</v>
      </c>
      <c r="L39961" t="s">
        <v>7279</v>
      </c>
      <c r="M39961" t="s">
        <v>5552</v>
      </c>
      <c r="N39961" t="s">
        <v>182</v>
      </c>
      <c r="P39961" t="s">
        <v>183</v>
      </c>
      <c r="Q39961" t="s">
        <v>143</v>
      </c>
      <c r="R39961" t="s">
        <v>39335</v>
      </c>
      <c r="S39961" t="s">
        <v>132</v>
      </c>
      <c r="T39961" t="s">
        <v>6115</v>
      </c>
      <c r="U39961" t="s">
        <v>18016</v>
      </c>
      <c r="V39961">
        <v>25.391999999999999</v>
      </c>
      <c r="W39961">
        <v>2</v>
      </c>
      <c r="X39961">
        <v>0.6</v>
      </c>
      <c r="Y39961">
        <v>-7.6479999999999997</v>
      </c>
      <c r="Z39961">
        <v>2.2509999999999999</v>
      </c>
      <c r="AA39961" t="s">
        <v>70</v>
      </c>
    </row>
    <row r="39962" spans="1:27" x14ac:dyDescent="0.35">
      <c r="A39962">
        <v>1606</v>
      </c>
      <c r="B39962" t="s">
        <v>11948</v>
      </c>
      <c r="C39962" t="s">
        <v>26</v>
      </c>
      <c r="D39962" s="13">
        <v>44557</v>
      </c>
      <c r="E39962" s="13">
        <v>44559</v>
      </c>
      <c r="F39962" t="s">
        <v>9010</v>
      </c>
      <c r="G39962" t="s">
        <v>1502</v>
      </c>
      <c r="H39962" t="s">
        <v>46</v>
      </c>
      <c r="I39962" t="s">
        <v>1934</v>
      </c>
      <c r="J39962" t="s">
        <v>1935</v>
      </c>
      <c r="K39962" t="s">
        <v>31</v>
      </c>
      <c r="L39962" t="s">
        <v>8743</v>
      </c>
      <c r="M39962" t="s">
        <v>8744</v>
      </c>
      <c r="N39962" t="s">
        <v>4455</v>
      </c>
      <c r="P39962" t="s">
        <v>183</v>
      </c>
      <c r="Q39962" t="s">
        <v>80</v>
      </c>
      <c r="R39962" t="s">
        <v>27401</v>
      </c>
      <c r="S39962" t="s">
        <v>132</v>
      </c>
      <c r="T39962" t="s">
        <v>11546</v>
      </c>
      <c r="U39962" t="s">
        <v>27256</v>
      </c>
      <c r="V39962">
        <v>13.656000000000001</v>
      </c>
      <c r="W39962">
        <v>2</v>
      </c>
      <c r="X39962">
        <v>0.4</v>
      </c>
      <c r="Y39962">
        <v>-8.9039999999999999</v>
      </c>
      <c r="Z39962">
        <v>2.25</v>
      </c>
      <c r="AA39962" t="s">
        <v>122</v>
      </c>
    </row>
    <row r="39963" spans="1:27" x14ac:dyDescent="0.35">
      <c r="A39963">
        <v>2116</v>
      </c>
      <c r="B39963" t="s">
        <v>43243</v>
      </c>
      <c r="C39963" t="s">
        <v>26</v>
      </c>
      <c r="D39963" s="13">
        <v>44462</v>
      </c>
      <c r="E39963" s="13">
        <v>44466</v>
      </c>
      <c r="F39963" t="s">
        <v>2858</v>
      </c>
      <c r="G39963" t="s">
        <v>1640</v>
      </c>
      <c r="H39963" t="s">
        <v>114</v>
      </c>
      <c r="I39963" t="s">
        <v>1706</v>
      </c>
      <c r="J39963" t="s">
        <v>1707</v>
      </c>
      <c r="K39963" t="s">
        <v>49</v>
      </c>
      <c r="L39963" t="s">
        <v>7482</v>
      </c>
      <c r="M39963" t="s">
        <v>7482</v>
      </c>
      <c r="N39963" t="s">
        <v>496</v>
      </c>
      <c r="P39963" t="s">
        <v>183</v>
      </c>
      <c r="Q39963" t="s">
        <v>143</v>
      </c>
      <c r="R39963" t="s">
        <v>41457</v>
      </c>
      <c r="S39963" t="s">
        <v>132</v>
      </c>
      <c r="T39963" t="s">
        <v>133</v>
      </c>
      <c r="U39963" t="s">
        <v>36294</v>
      </c>
      <c r="V39963">
        <v>41.34</v>
      </c>
      <c r="W39963">
        <v>13</v>
      </c>
      <c r="X39963">
        <v>0</v>
      </c>
      <c r="Y39963">
        <v>18.46</v>
      </c>
      <c r="Z39963">
        <v>2.25</v>
      </c>
      <c r="AA39963" t="s">
        <v>70</v>
      </c>
    </row>
    <row r="39964" spans="1:27" x14ac:dyDescent="0.35">
      <c r="A39964">
        <v>5433</v>
      </c>
      <c r="B39964" t="s">
        <v>43244</v>
      </c>
      <c r="C39964" t="s">
        <v>26</v>
      </c>
      <c r="D39964" s="13">
        <v>44107</v>
      </c>
      <c r="E39964" s="13">
        <v>44112</v>
      </c>
      <c r="F39964" t="s">
        <v>5471</v>
      </c>
      <c r="G39964" t="s">
        <v>5437</v>
      </c>
      <c r="H39964" t="s">
        <v>114</v>
      </c>
      <c r="I39964" t="s">
        <v>1809</v>
      </c>
      <c r="J39964" t="s">
        <v>1810</v>
      </c>
      <c r="K39964" t="s">
        <v>76</v>
      </c>
      <c r="L39964" t="s">
        <v>6084</v>
      </c>
      <c r="M39964" t="s">
        <v>6084</v>
      </c>
      <c r="N39964" t="s">
        <v>2019</v>
      </c>
      <c r="P39964" t="s">
        <v>183</v>
      </c>
      <c r="Q39964" t="s">
        <v>343</v>
      </c>
      <c r="R39964" t="s">
        <v>26096</v>
      </c>
      <c r="S39964" t="s">
        <v>132</v>
      </c>
      <c r="T39964" t="s">
        <v>196</v>
      </c>
      <c r="U39964" t="s">
        <v>26097</v>
      </c>
      <c r="V39964">
        <v>77.22</v>
      </c>
      <c r="W39964">
        <v>3</v>
      </c>
      <c r="X39964">
        <v>0</v>
      </c>
      <c r="Y39964">
        <v>19.260000000000002</v>
      </c>
      <c r="Z39964">
        <v>2.25</v>
      </c>
      <c r="AA39964" t="s">
        <v>70</v>
      </c>
    </row>
    <row r="39965" spans="1:27" x14ac:dyDescent="0.35">
      <c r="A39965">
        <v>10739</v>
      </c>
      <c r="B39965" t="s">
        <v>21933</v>
      </c>
      <c r="C39965" t="s">
        <v>26</v>
      </c>
      <c r="D39965" s="13">
        <v>44215</v>
      </c>
      <c r="E39965" s="13">
        <v>44217</v>
      </c>
      <c r="F39965" t="s">
        <v>5316</v>
      </c>
      <c r="G39965" t="s">
        <v>1481</v>
      </c>
      <c r="H39965" t="s">
        <v>46</v>
      </c>
      <c r="I39965" t="s">
        <v>2632</v>
      </c>
      <c r="J39965" t="s">
        <v>2633</v>
      </c>
      <c r="K39965" t="s">
        <v>49</v>
      </c>
      <c r="L39965" t="s">
        <v>4075</v>
      </c>
      <c r="M39965" t="s">
        <v>896</v>
      </c>
      <c r="N39965" t="s">
        <v>78</v>
      </c>
      <c r="P39965" t="s">
        <v>79</v>
      </c>
      <c r="Q39965" t="s">
        <v>80</v>
      </c>
      <c r="R39965" t="s">
        <v>43245</v>
      </c>
      <c r="S39965" t="s">
        <v>132</v>
      </c>
      <c r="T39965" t="s">
        <v>133</v>
      </c>
      <c r="U39965" t="s">
        <v>36522</v>
      </c>
      <c r="V39965">
        <v>14.67</v>
      </c>
      <c r="W39965">
        <v>3</v>
      </c>
      <c r="X39965">
        <v>0</v>
      </c>
      <c r="Y39965">
        <v>3.51</v>
      </c>
      <c r="Z39965">
        <v>2.25</v>
      </c>
      <c r="AA39965" t="s">
        <v>122</v>
      </c>
    </row>
    <row r="39966" spans="1:27" x14ac:dyDescent="0.35">
      <c r="A39966">
        <v>10965</v>
      </c>
      <c r="B39966" t="s">
        <v>43246</v>
      </c>
      <c r="C39966" t="s">
        <v>26</v>
      </c>
      <c r="D39966" s="13">
        <v>44333</v>
      </c>
      <c r="E39966" s="13">
        <v>44340</v>
      </c>
      <c r="F39966" t="s">
        <v>5775</v>
      </c>
      <c r="G39966" t="s">
        <v>1053</v>
      </c>
      <c r="H39966" t="s">
        <v>114</v>
      </c>
      <c r="I39966" t="s">
        <v>8410</v>
      </c>
      <c r="J39966" t="s">
        <v>8348</v>
      </c>
      <c r="K39966" t="s">
        <v>49</v>
      </c>
      <c r="L39966" t="s">
        <v>6615</v>
      </c>
      <c r="M39966" t="s">
        <v>928</v>
      </c>
      <c r="N39966" t="s">
        <v>929</v>
      </c>
      <c r="P39966" t="s">
        <v>79</v>
      </c>
      <c r="Q39966" t="s">
        <v>80</v>
      </c>
      <c r="R39966" t="s">
        <v>29024</v>
      </c>
      <c r="S39966" t="s">
        <v>56</v>
      </c>
      <c r="T39966" t="s">
        <v>5180</v>
      </c>
      <c r="U39966" t="s">
        <v>10863</v>
      </c>
      <c r="V39966">
        <v>42.84</v>
      </c>
      <c r="W39966">
        <v>1</v>
      </c>
      <c r="X39966">
        <v>0.2</v>
      </c>
      <c r="Y39966">
        <v>5.34</v>
      </c>
      <c r="Z39966">
        <v>2.25</v>
      </c>
      <c r="AA39966" t="s">
        <v>70</v>
      </c>
    </row>
    <row r="39967" spans="1:27" x14ac:dyDescent="0.35">
      <c r="A39967">
        <v>19066</v>
      </c>
      <c r="B39967" t="s">
        <v>20842</v>
      </c>
      <c r="C39967" t="s">
        <v>26</v>
      </c>
      <c r="D39967" s="13">
        <v>44046</v>
      </c>
      <c r="E39967" s="13">
        <v>44048</v>
      </c>
      <c r="F39967" t="s">
        <v>1179</v>
      </c>
      <c r="G39967" t="s">
        <v>2693</v>
      </c>
      <c r="H39967" t="s">
        <v>46</v>
      </c>
      <c r="I39967" t="s">
        <v>3799</v>
      </c>
      <c r="J39967" t="s">
        <v>3800</v>
      </c>
      <c r="K39967" t="s">
        <v>76</v>
      </c>
      <c r="L39967" t="s">
        <v>5970</v>
      </c>
      <c r="M39967" t="s">
        <v>1162</v>
      </c>
      <c r="N39967" t="s">
        <v>224</v>
      </c>
      <c r="P39967" t="s">
        <v>79</v>
      </c>
      <c r="Q39967" t="s">
        <v>143</v>
      </c>
      <c r="R39967" t="s">
        <v>31376</v>
      </c>
      <c r="S39967" t="s">
        <v>132</v>
      </c>
      <c r="T39967" t="s">
        <v>133</v>
      </c>
      <c r="U39967" t="s">
        <v>31377</v>
      </c>
      <c r="V39967">
        <v>26.04</v>
      </c>
      <c r="W39967">
        <v>2</v>
      </c>
      <c r="X39967">
        <v>0</v>
      </c>
      <c r="Y39967">
        <v>8.0399999999999991</v>
      </c>
      <c r="Z39967">
        <v>2.25</v>
      </c>
      <c r="AA39967" t="s">
        <v>122</v>
      </c>
    </row>
    <row r="39968" spans="1:27" x14ac:dyDescent="0.35">
      <c r="A39968">
        <v>19585</v>
      </c>
      <c r="B39968" t="s">
        <v>17115</v>
      </c>
      <c r="C39968" t="s">
        <v>26</v>
      </c>
      <c r="D39968" s="13">
        <v>44820</v>
      </c>
      <c r="E39968" s="13">
        <v>44826</v>
      </c>
      <c r="F39968" t="s">
        <v>3219</v>
      </c>
      <c r="G39968" t="s">
        <v>2284</v>
      </c>
      <c r="H39968" t="s">
        <v>114</v>
      </c>
      <c r="I39968" t="s">
        <v>534</v>
      </c>
      <c r="J39968" t="s">
        <v>535</v>
      </c>
      <c r="K39968" t="s">
        <v>31</v>
      </c>
      <c r="L39968" t="s">
        <v>17116</v>
      </c>
      <c r="M39968" t="s">
        <v>7088</v>
      </c>
      <c r="N39968" t="s">
        <v>929</v>
      </c>
      <c r="P39968" t="s">
        <v>79</v>
      </c>
      <c r="Q39968" t="s">
        <v>80</v>
      </c>
      <c r="R39968" t="s">
        <v>39124</v>
      </c>
      <c r="S39968" t="s">
        <v>132</v>
      </c>
      <c r="T39968" t="s">
        <v>989</v>
      </c>
      <c r="U39968" t="s">
        <v>31834</v>
      </c>
      <c r="V39968">
        <v>26.85</v>
      </c>
      <c r="W39968">
        <v>5</v>
      </c>
      <c r="X39968">
        <v>0.5</v>
      </c>
      <c r="Y39968">
        <v>-7.05</v>
      </c>
      <c r="Z39968">
        <v>2.25</v>
      </c>
      <c r="AA39968" t="s">
        <v>70</v>
      </c>
    </row>
    <row r="39969" spans="1:27" x14ac:dyDescent="0.35">
      <c r="A39969">
        <v>19640</v>
      </c>
      <c r="B39969" t="s">
        <v>17607</v>
      </c>
      <c r="C39969" t="s">
        <v>26</v>
      </c>
      <c r="D39969" s="13">
        <v>44294</v>
      </c>
      <c r="E39969" s="13">
        <v>44299</v>
      </c>
      <c r="F39969" t="s">
        <v>2071</v>
      </c>
      <c r="G39969" t="s">
        <v>6557</v>
      </c>
      <c r="H39969" t="s">
        <v>114</v>
      </c>
      <c r="I39969" t="s">
        <v>6240</v>
      </c>
      <c r="J39969" t="s">
        <v>6241</v>
      </c>
      <c r="K39969" t="s">
        <v>49</v>
      </c>
      <c r="L39969" t="s">
        <v>10451</v>
      </c>
      <c r="M39969" t="s">
        <v>2626</v>
      </c>
      <c r="N39969" t="s">
        <v>224</v>
      </c>
      <c r="P39969" t="s">
        <v>79</v>
      </c>
      <c r="Q39969" t="s">
        <v>143</v>
      </c>
      <c r="R39969" t="s">
        <v>43247</v>
      </c>
      <c r="S39969" t="s">
        <v>132</v>
      </c>
      <c r="T39969" t="s">
        <v>12587</v>
      </c>
      <c r="U39969" t="s">
        <v>41985</v>
      </c>
      <c r="V39969">
        <v>25.11</v>
      </c>
      <c r="W39969">
        <v>3</v>
      </c>
      <c r="X39969">
        <v>0</v>
      </c>
      <c r="Y39969">
        <v>1.71</v>
      </c>
      <c r="Z39969">
        <v>2.25</v>
      </c>
      <c r="AA39969" t="s">
        <v>70</v>
      </c>
    </row>
    <row r="39970" spans="1:27" x14ac:dyDescent="0.35">
      <c r="A39970">
        <v>20244</v>
      </c>
      <c r="B39970" t="s">
        <v>8395</v>
      </c>
      <c r="C39970" t="s">
        <v>26</v>
      </c>
      <c r="D39970" s="13">
        <v>44210</v>
      </c>
      <c r="E39970" s="13">
        <v>44211</v>
      </c>
      <c r="F39970" t="s">
        <v>7699</v>
      </c>
      <c r="G39970" t="s">
        <v>1292</v>
      </c>
      <c r="H39970" t="s">
        <v>28</v>
      </c>
      <c r="I39970" t="s">
        <v>6224</v>
      </c>
      <c r="J39970" t="s">
        <v>6225</v>
      </c>
      <c r="K39970" t="s">
        <v>31</v>
      </c>
      <c r="L39970" t="s">
        <v>3682</v>
      </c>
      <c r="M39970" t="s">
        <v>3683</v>
      </c>
      <c r="N39970" t="s">
        <v>627</v>
      </c>
      <c r="P39970" t="s">
        <v>79</v>
      </c>
      <c r="Q39970" t="s">
        <v>143</v>
      </c>
      <c r="R39970" t="s">
        <v>35160</v>
      </c>
      <c r="S39970" t="s">
        <v>132</v>
      </c>
      <c r="T39970" t="s">
        <v>133</v>
      </c>
      <c r="U39970" t="s">
        <v>33422</v>
      </c>
      <c r="V39970">
        <v>7.62</v>
      </c>
      <c r="W39970">
        <v>1</v>
      </c>
      <c r="X39970">
        <v>0</v>
      </c>
      <c r="Y39970">
        <v>3.42</v>
      </c>
      <c r="Z39970">
        <v>2.25</v>
      </c>
      <c r="AA39970" t="s">
        <v>122</v>
      </c>
    </row>
    <row r="39971" spans="1:27" x14ac:dyDescent="0.35">
      <c r="A39971">
        <v>21048</v>
      </c>
      <c r="B39971" t="s">
        <v>43248</v>
      </c>
      <c r="C39971" t="s">
        <v>26</v>
      </c>
      <c r="D39971" s="13">
        <v>44740</v>
      </c>
      <c r="E39971" s="13">
        <v>44745</v>
      </c>
      <c r="F39971" t="s">
        <v>2332</v>
      </c>
      <c r="G39971" t="s">
        <v>9692</v>
      </c>
      <c r="H39971" t="s">
        <v>114</v>
      </c>
      <c r="I39971" t="s">
        <v>2927</v>
      </c>
      <c r="J39971" t="s">
        <v>2928</v>
      </c>
      <c r="K39971" t="s">
        <v>49</v>
      </c>
      <c r="L39971" t="s">
        <v>1472</v>
      </c>
      <c r="M39971" t="s">
        <v>1472</v>
      </c>
      <c r="N39971" t="s">
        <v>1473</v>
      </c>
      <c r="P39971" t="s">
        <v>53</v>
      </c>
      <c r="Q39971" t="s">
        <v>424</v>
      </c>
      <c r="R39971" t="s">
        <v>34703</v>
      </c>
      <c r="S39971" t="s">
        <v>132</v>
      </c>
      <c r="T39971" t="s">
        <v>12587</v>
      </c>
      <c r="U39971" t="s">
        <v>32715</v>
      </c>
      <c r="V39971">
        <v>23.22</v>
      </c>
      <c r="W39971">
        <v>2</v>
      </c>
      <c r="X39971">
        <v>0</v>
      </c>
      <c r="Y39971">
        <v>5.34</v>
      </c>
      <c r="Z39971">
        <v>2.25</v>
      </c>
      <c r="AA39971" t="s">
        <v>70</v>
      </c>
    </row>
    <row r="39972" spans="1:27" x14ac:dyDescent="0.35">
      <c r="A39972">
        <v>21991</v>
      </c>
      <c r="B39972" t="s">
        <v>19034</v>
      </c>
      <c r="C39972" t="s">
        <v>26</v>
      </c>
      <c r="D39972" s="13">
        <v>44885</v>
      </c>
      <c r="E39972" s="13">
        <v>44890</v>
      </c>
      <c r="F39972" t="s">
        <v>639</v>
      </c>
      <c r="G39972" t="s">
        <v>873</v>
      </c>
      <c r="H39972" t="s">
        <v>114</v>
      </c>
      <c r="I39972" t="s">
        <v>2800</v>
      </c>
      <c r="J39972" t="s">
        <v>2801</v>
      </c>
      <c r="K39972" t="s">
        <v>31</v>
      </c>
      <c r="L39972" t="s">
        <v>2519</v>
      </c>
      <c r="M39972" t="s">
        <v>1013</v>
      </c>
      <c r="N39972" t="s">
        <v>52</v>
      </c>
      <c r="P39972" t="s">
        <v>53</v>
      </c>
      <c r="Q39972" t="s">
        <v>54</v>
      </c>
      <c r="R39972" t="s">
        <v>36269</v>
      </c>
      <c r="S39972" t="s">
        <v>132</v>
      </c>
      <c r="T39972" t="s">
        <v>12587</v>
      </c>
      <c r="U39972" t="s">
        <v>32447</v>
      </c>
      <c r="V39972">
        <v>61.235999999999997</v>
      </c>
      <c r="W39972">
        <v>6</v>
      </c>
      <c r="X39972">
        <v>0.1</v>
      </c>
      <c r="Y39972">
        <v>8.1359999999999992</v>
      </c>
      <c r="Z39972">
        <v>2.25</v>
      </c>
      <c r="AA39972" t="s">
        <v>70</v>
      </c>
    </row>
    <row r="39973" spans="1:27" x14ac:dyDescent="0.35">
      <c r="A39973">
        <v>24259</v>
      </c>
      <c r="B39973" t="s">
        <v>38042</v>
      </c>
      <c r="C39973" t="s">
        <v>26</v>
      </c>
      <c r="D39973" s="13">
        <v>43554</v>
      </c>
      <c r="E39973" s="13">
        <v>43560</v>
      </c>
      <c r="F39973" t="s">
        <v>9381</v>
      </c>
      <c r="G39973" t="s">
        <v>147</v>
      </c>
      <c r="H39973" t="s">
        <v>114</v>
      </c>
      <c r="I39973" t="s">
        <v>1700</v>
      </c>
      <c r="J39973" t="s">
        <v>1701</v>
      </c>
      <c r="K39973" t="s">
        <v>31</v>
      </c>
      <c r="L39973" t="s">
        <v>1333</v>
      </c>
      <c r="M39973" t="s">
        <v>1333</v>
      </c>
      <c r="N39973" t="s">
        <v>423</v>
      </c>
      <c r="P39973" t="s">
        <v>53</v>
      </c>
      <c r="Q39973" t="s">
        <v>424</v>
      </c>
      <c r="R39973" t="s">
        <v>24247</v>
      </c>
      <c r="S39973" t="s">
        <v>132</v>
      </c>
      <c r="T39973" t="s">
        <v>11546</v>
      </c>
      <c r="U39973" t="s">
        <v>23223</v>
      </c>
      <c r="V39973">
        <v>29.9556</v>
      </c>
      <c r="W39973">
        <v>3</v>
      </c>
      <c r="X39973">
        <v>0.47</v>
      </c>
      <c r="Y39973">
        <v>-7.3944000000000001</v>
      </c>
      <c r="Z39973">
        <v>2.25</v>
      </c>
      <c r="AA39973" t="s">
        <v>70</v>
      </c>
    </row>
    <row r="39974" spans="1:27" x14ac:dyDescent="0.35">
      <c r="A39974">
        <v>24752</v>
      </c>
      <c r="B39974" t="s">
        <v>17054</v>
      </c>
      <c r="C39974" t="s">
        <v>26</v>
      </c>
      <c r="D39974" s="13">
        <v>44553</v>
      </c>
      <c r="E39974" s="13">
        <v>44558</v>
      </c>
      <c r="F39974" t="s">
        <v>2564</v>
      </c>
      <c r="G39974" t="s">
        <v>7295</v>
      </c>
      <c r="H39974" t="s">
        <v>114</v>
      </c>
      <c r="I39974" t="s">
        <v>4185</v>
      </c>
      <c r="J39974" t="s">
        <v>4186</v>
      </c>
      <c r="K39974" t="s">
        <v>49</v>
      </c>
      <c r="L39974" t="s">
        <v>3650</v>
      </c>
      <c r="M39974" t="s">
        <v>192</v>
      </c>
      <c r="N39974" t="s">
        <v>193</v>
      </c>
      <c r="P39974" t="s">
        <v>53</v>
      </c>
      <c r="Q39974" t="s">
        <v>194</v>
      </c>
      <c r="R39974" t="s">
        <v>30386</v>
      </c>
      <c r="S39974" t="s">
        <v>132</v>
      </c>
      <c r="T39974" t="s">
        <v>10125</v>
      </c>
      <c r="U39974" t="s">
        <v>30387</v>
      </c>
      <c r="V39974">
        <v>25.08</v>
      </c>
      <c r="W39974">
        <v>2</v>
      </c>
      <c r="X39974">
        <v>0</v>
      </c>
      <c r="Y39974">
        <v>3.96</v>
      </c>
      <c r="Z39974">
        <v>2.25</v>
      </c>
      <c r="AA39974" t="s">
        <v>70</v>
      </c>
    </row>
    <row r="39975" spans="1:27" x14ac:dyDescent="0.35">
      <c r="A39975">
        <v>25331</v>
      </c>
      <c r="B39975" t="s">
        <v>59</v>
      </c>
      <c r="C39975" t="s">
        <v>26</v>
      </c>
      <c r="D39975" s="13">
        <v>44486</v>
      </c>
      <c r="E39975" s="13">
        <v>44487</v>
      </c>
      <c r="F39975" t="s">
        <v>60</v>
      </c>
      <c r="G39975" t="s">
        <v>61</v>
      </c>
      <c r="H39975" t="s">
        <v>62</v>
      </c>
      <c r="I39975" t="s">
        <v>63</v>
      </c>
      <c r="J39975" t="s">
        <v>64</v>
      </c>
      <c r="K39975" t="s">
        <v>31</v>
      </c>
      <c r="L39975" t="s">
        <v>65</v>
      </c>
      <c r="M39975" t="s">
        <v>66</v>
      </c>
      <c r="N39975" t="s">
        <v>52</v>
      </c>
      <c r="P39975" t="s">
        <v>53</v>
      </c>
      <c r="Q39975" t="s">
        <v>54</v>
      </c>
      <c r="R39975" t="s">
        <v>9214</v>
      </c>
      <c r="S39975" t="s">
        <v>132</v>
      </c>
      <c r="T39975" t="s">
        <v>133</v>
      </c>
      <c r="U39975" t="s">
        <v>31588</v>
      </c>
      <c r="V39975">
        <v>16.038</v>
      </c>
      <c r="W39975">
        <v>2</v>
      </c>
      <c r="X39975">
        <v>0.1</v>
      </c>
      <c r="Y39975">
        <v>-1.302</v>
      </c>
      <c r="Z39975">
        <v>2.25</v>
      </c>
      <c r="AA39975" t="s">
        <v>70</v>
      </c>
    </row>
    <row r="39976" spans="1:27" x14ac:dyDescent="0.35">
      <c r="A39976">
        <v>26268</v>
      </c>
      <c r="B39976" t="s">
        <v>38978</v>
      </c>
      <c r="C39976" t="s">
        <v>26</v>
      </c>
      <c r="D39976" s="13">
        <v>44078</v>
      </c>
      <c r="E39976" s="13">
        <v>44084</v>
      </c>
      <c r="F39976" t="s">
        <v>5530</v>
      </c>
      <c r="G39976" t="s">
        <v>5127</v>
      </c>
      <c r="H39976" t="s">
        <v>114</v>
      </c>
      <c r="I39976" t="s">
        <v>6976</v>
      </c>
      <c r="J39976" t="s">
        <v>6977</v>
      </c>
      <c r="K39976" t="s">
        <v>49</v>
      </c>
      <c r="L39976" t="s">
        <v>5967</v>
      </c>
      <c r="M39976" t="s">
        <v>563</v>
      </c>
      <c r="N39976" t="s">
        <v>52</v>
      </c>
      <c r="P39976" t="s">
        <v>53</v>
      </c>
      <c r="Q39976" t="s">
        <v>54</v>
      </c>
      <c r="R39976" t="s">
        <v>42613</v>
      </c>
      <c r="S39976" t="s">
        <v>132</v>
      </c>
      <c r="T39976" t="s">
        <v>11546</v>
      </c>
      <c r="U39976" t="s">
        <v>40353</v>
      </c>
      <c r="V39976">
        <v>29.565000000000001</v>
      </c>
      <c r="W39976">
        <v>3</v>
      </c>
      <c r="X39976">
        <v>0.1</v>
      </c>
      <c r="Y39976">
        <v>12.105</v>
      </c>
      <c r="Z39976">
        <v>2.25</v>
      </c>
      <c r="AA39976" t="s">
        <v>70</v>
      </c>
    </row>
    <row r="39977" spans="1:27" x14ac:dyDescent="0.35">
      <c r="A39977">
        <v>29187</v>
      </c>
      <c r="B39977" t="s">
        <v>19849</v>
      </c>
      <c r="C39977" t="s">
        <v>26</v>
      </c>
      <c r="D39977" s="13">
        <v>44750</v>
      </c>
      <c r="E39977" s="13">
        <v>44755</v>
      </c>
      <c r="F39977" t="s">
        <v>3122</v>
      </c>
      <c r="G39977" t="s">
        <v>1323</v>
      </c>
      <c r="H39977" t="s">
        <v>114</v>
      </c>
      <c r="I39977" t="s">
        <v>1434</v>
      </c>
      <c r="J39977" t="s">
        <v>1435</v>
      </c>
      <c r="K39977" t="s">
        <v>49</v>
      </c>
      <c r="L39977" t="s">
        <v>2493</v>
      </c>
      <c r="M39977" t="s">
        <v>2494</v>
      </c>
      <c r="N39977" t="s">
        <v>2495</v>
      </c>
      <c r="P39977" t="s">
        <v>53</v>
      </c>
      <c r="Q39977" t="s">
        <v>163</v>
      </c>
      <c r="R39977" t="s">
        <v>27854</v>
      </c>
      <c r="S39977" t="s">
        <v>132</v>
      </c>
      <c r="T39977" t="s">
        <v>12587</v>
      </c>
      <c r="U39977" t="s">
        <v>27855</v>
      </c>
      <c r="V39977">
        <v>22.98</v>
      </c>
      <c r="W39977">
        <v>4</v>
      </c>
      <c r="X39977">
        <v>0.5</v>
      </c>
      <c r="Y39977">
        <v>-21.18</v>
      </c>
      <c r="Z39977">
        <v>2.25</v>
      </c>
      <c r="AA39977" t="s">
        <v>70</v>
      </c>
    </row>
    <row r="39978" spans="1:27" x14ac:dyDescent="0.35">
      <c r="A39978">
        <v>29608</v>
      </c>
      <c r="B39978" t="s">
        <v>43249</v>
      </c>
      <c r="C39978" t="s">
        <v>26</v>
      </c>
      <c r="D39978" s="13">
        <v>44739</v>
      </c>
      <c r="E39978" s="13">
        <v>44745</v>
      </c>
      <c r="F39978" t="s">
        <v>2505</v>
      </c>
      <c r="G39978" t="s">
        <v>9692</v>
      </c>
      <c r="H39978" t="s">
        <v>114</v>
      </c>
      <c r="I39978" t="s">
        <v>8192</v>
      </c>
      <c r="J39978" t="s">
        <v>8193</v>
      </c>
      <c r="K39978" t="s">
        <v>31</v>
      </c>
      <c r="L39978" t="s">
        <v>1333</v>
      </c>
      <c r="M39978" t="s">
        <v>1333</v>
      </c>
      <c r="N39978" t="s">
        <v>423</v>
      </c>
      <c r="P39978" t="s">
        <v>53</v>
      </c>
      <c r="Q39978" t="s">
        <v>424</v>
      </c>
      <c r="R39978" t="s">
        <v>34529</v>
      </c>
      <c r="S39978" t="s">
        <v>132</v>
      </c>
      <c r="T39978" t="s">
        <v>10125</v>
      </c>
      <c r="U39978" t="s">
        <v>28609</v>
      </c>
      <c r="V39978">
        <v>29.9238</v>
      </c>
      <c r="W39978">
        <v>2</v>
      </c>
      <c r="X39978">
        <v>0.47</v>
      </c>
      <c r="Y39978">
        <v>-3.4361999999999999</v>
      </c>
      <c r="Z39978">
        <v>2.25</v>
      </c>
      <c r="AA39978" t="s">
        <v>70</v>
      </c>
    </row>
    <row r="39979" spans="1:27" x14ac:dyDescent="0.35">
      <c r="A39979">
        <v>31088</v>
      </c>
      <c r="B39979" t="s">
        <v>25941</v>
      </c>
      <c r="C39979" t="s">
        <v>26</v>
      </c>
      <c r="D39979" s="13">
        <v>44869</v>
      </c>
      <c r="E39979" s="13">
        <v>44874</v>
      </c>
      <c r="F39979" t="s">
        <v>2805</v>
      </c>
      <c r="G39979" t="s">
        <v>1933</v>
      </c>
      <c r="H39979" t="s">
        <v>46</v>
      </c>
      <c r="I39979" t="s">
        <v>3746</v>
      </c>
      <c r="J39979" t="s">
        <v>3747</v>
      </c>
      <c r="K39979" t="s">
        <v>31</v>
      </c>
      <c r="L39979" t="s">
        <v>25942</v>
      </c>
      <c r="M39979" t="s">
        <v>697</v>
      </c>
      <c r="N39979" t="s">
        <v>52</v>
      </c>
      <c r="P39979" t="s">
        <v>53</v>
      </c>
      <c r="Q39979" t="s">
        <v>54</v>
      </c>
      <c r="R39979" t="s">
        <v>28598</v>
      </c>
      <c r="S39979" t="s">
        <v>132</v>
      </c>
      <c r="T39979" t="s">
        <v>133</v>
      </c>
      <c r="U39979" t="s">
        <v>26153</v>
      </c>
      <c r="V39979">
        <v>16.596</v>
      </c>
      <c r="W39979">
        <v>2</v>
      </c>
      <c r="X39979">
        <v>0.4</v>
      </c>
      <c r="Y39979">
        <v>-4.4640000000000004</v>
      </c>
      <c r="Z39979">
        <v>2.25</v>
      </c>
      <c r="AA39979" t="s">
        <v>70</v>
      </c>
    </row>
    <row r="39980" spans="1:27" x14ac:dyDescent="0.35">
      <c r="A39980">
        <v>31595</v>
      </c>
      <c r="B39980" t="s">
        <v>10516</v>
      </c>
      <c r="C39980" t="s">
        <v>26</v>
      </c>
      <c r="D39980" s="13">
        <v>44498</v>
      </c>
      <c r="E39980" s="13">
        <v>44504</v>
      </c>
      <c r="F39980" t="s">
        <v>5175</v>
      </c>
      <c r="G39980" t="s">
        <v>2060</v>
      </c>
      <c r="H39980" t="s">
        <v>114</v>
      </c>
      <c r="I39980" t="s">
        <v>616</v>
      </c>
      <c r="J39980" t="s">
        <v>617</v>
      </c>
      <c r="K39980" t="s">
        <v>49</v>
      </c>
      <c r="L39980" t="s">
        <v>10517</v>
      </c>
      <c r="M39980" t="s">
        <v>936</v>
      </c>
      <c r="N39980" t="s">
        <v>34</v>
      </c>
      <c r="O39980">
        <v>7109</v>
      </c>
      <c r="P39980" t="s">
        <v>35</v>
      </c>
      <c r="Q39980" t="s">
        <v>36</v>
      </c>
      <c r="R39980" t="s">
        <v>43250</v>
      </c>
      <c r="S39980" t="s">
        <v>132</v>
      </c>
      <c r="T39980" t="s">
        <v>7854</v>
      </c>
      <c r="U39980" t="s">
        <v>43251</v>
      </c>
      <c r="V39980">
        <v>32.4</v>
      </c>
      <c r="W39980">
        <v>5</v>
      </c>
      <c r="X39980">
        <v>0</v>
      </c>
      <c r="Y39980">
        <v>15.552</v>
      </c>
      <c r="Z39980">
        <v>2.25</v>
      </c>
      <c r="AA39980" t="s">
        <v>70</v>
      </c>
    </row>
    <row r="39981" spans="1:27" x14ac:dyDescent="0.35">
      <c r="A39981">
        <v>31990</v>
      </c>
      <c r="B39981" t="s">
        <v>27479</v>
      </c>
      <c r="C39981" t="s">
        <v>26</v>
      </c>
      <c r="D39981" s="13">
        <v>43918</v>
      </c>
      <c r="E39981" s="13">
        <v>43923</v>
      </c>
      <c r="F39981" t="s">
        <v>6005</v>
      </c>
      <c r="G39981" t="s">
        <v>5666</v>
      </c>
      <c r="H39981" t="s">
        <v>114</v>
      </c>
      <c r="I39981" t="s">
        <v>6591</v>
      </c>
      <c r="J39981" t="s">
        <v>6592</v>
      </c>
      <c r="K39981" t="s">
        <v>31</v>
      </c>
      <c r="L39981" t="s">
        <v>324</v>
      </c>
      <c r="M39981" t="s">
        <v>129</v>
      </c>
      <c r="N39981" t="s">
        <v>34</v>
      </c>
      <c r="O39981">
        <v>90036</v>
      </c>
      <c r="P39981" t="s">
        <v>35</v>
      </c>
      <c r="Q39981" t="s">
        <v>130</v>
      </c>
      <c r="R39981" t="s">
        <v>36375</v>
      </c>
      <c r="S39981" t="s">
        <v>132</v>
      </c>
      <c r="T39981" t="s">
        <v>7854</v>
      </c>
      <c r="U39981" t="s">
        <v>36376</v>
      </c>
      <c r="V39981">
        <v>33.4</v>
      </c>
      <c r="W39981">
        <v>5</v>
      </c>
      <c r="X39981">
        <v>0</v>
      </c>
      <c r="Y39981">
        <v>16.032</v>
      </c>
      <c r="Z39981">
        <v>2.25</v>
      </c>
      <c r="AA39981" t="s">
        <v>70</v>
      </c>
    </row>
    <row r="39982" spans="1:27" x14ac:dyDescent="0.35">
      <c r="A39982">
        <v>33612</v>
      </c>
      <c r="B39982" t="s">
        <v>20231</v>
      </c>
      <c r="C39982" t="s">
        <v>26</v>
      </c>
      <c r="D39982" s="13">
        <v>44763</v>
      </c>
      <c r="E39982" s="13">
        <v>44768</v>
      </c>
      <c r="F39982" t="s">
        <v>3725</v>
      </c>
      <c r="G39982" t="s">
        <v>4080</v>
      </c>
      <c r="H39982" t="s">
        <v>114</v>
      </c>
      <c r="I39982" t="s">
        <v>2307</v>
      </c>
      <c r="J39982" t="s">
        <v>2308</v>
      </c>
      <c r="K39982" t="s">
        <v>49</v>
      </c>
      <c r="L39982" t="s">
        <v>20232</v>
      </c>
      <c r="M39982" t="s">
        <v>20233</v>
      </c>
      <c r="N39982" t="s">
        <v>34</v>
      </c>
      <c r="O39982">
        <v>57103</v>
      </c>
      <c r="P39982" t="s">
        <v>35</v>
      </c>
      <c r="Q39982" t="s">
        <v>80</v>
      </c>
      <c r="R39982" t="s">
        <v>35850</v>
      </c>
      <c r="S39982" t="s">
        <v>132</v>
      </c>
      <c r="T39982" t="s">
        <v>133</v>
      </c>
      <c r="U39982" t="s">
        <v>35851</v>
      </c>
      <c r="V39982">
        <v>43</v>
      </c>
      <c r="W39982">
        <v>5</v>
      </c>
      <c r="X39982">
        <v>0</v>
      </c>
      <c r="Y39982">
        <v>20.21</v>
      </c>
      <c r="Z39982">
        <v>2.25</v>
      </c>
      <c r="AA39982" t="s">
        <v>70</v>
      </c>
    </row>
    <row r="39983" spans="1:27" x14ac:dyDescent="0.35">
      <c r="A39983">
        <v>33779</v>
      </c>
      <c r="B39983" t="s">
        <v>10600</v>
      </c>
      <c r="C39983" t="s">
        <v>26</v>
      </c>
      <c r="D39983" s="13">
        <v>44802</v>
      </c>
      <c r="E39983" s="13">
        <v>44808</v>
      </c>
      <c r="F39983" t="s">
        <v>475</v>
      </c>
      <c r="G39983" t="s">
        <v>4198</v>
      </c>
      <c r="H39983" t="s">
        <v>114</v>
      </c>
      <c r="I39983" t="s">
        <v>9161</v>
      </c>
      <c r="J39983" t="s">
        <v>3200</v>
      </c>
      <c r="K39983" t="s">
        <v>76</v>
      </c>
      <c r="L39983" t="s">
        <v>545</v>
      </c>
      <c r="M39983" t="s">
        <v>546</v>
      </c>
      <c r="N39983" t="s">
        <v>34</v>
      </c>
      <c r="O39983">
        <v>98105</v>
      </c>
      <c r="P39983" t="s">
        <v>35</v>
      </c>
      <c r="Q39983" t="s">
        <v>130</v>
      </c>
      <c r="R39983" t="s">
        <v>40584</v>
      </c>
      <c r="S39983" t="s">
        <v>38</v>
      </c>
      <c r="T39983" t="s">
        <v>68</v>
      </c>
      <c r="U39983" t="s">
        <v>40585</v>
      </c>
      <c r="V39983">
        <v>35.167999999999999</v>
      </c>
      <c r="W39983">
        <v>4</v>
      </c>
      <c r="X39983">
        <v>0.2</v>
      </c>
      <c r="Y39983">
        <v>11.429600000000001</v>
      </c>
      <c r="Z39983">
        <v>2.25</v>
      </c>
      <c r="AA39983" t="s">
        <v>70</v>
      </c>
    </row>
    <row r="39984" spans="1:27" x14ac:dyDescent="0.35">
      <c r="A39984">
        <v>34739</v>
      </c>
      <c r="B39984" t="s">
        <v>4374</v>
      </c>
      <c r="C39984" t="s">
        <v>26</v>
      </c>
      <c r="D39984" s="13">
        <v>44885</v>
      </c>
      <c r="E39984" s="13">
        <v>44889</v>
      </c>
      <c r="F39984" t="s">
        <v>639</v>
      </c>
      <c r="G39984" t="s">
        <v>1941</v>
      </c>
      <c r="H39984" t="s">
        <v>114</v>
      </c>
      <c r="I39984" t="s">
        <v>2632</v>
      </c>
      <c r="J39984" t="s">
        <v>2633</v>
      </c>
      <c r="K39984" t="s">
        <v>49</v>
      </c>
      <c r="L39984" t="s">
        <v>32</v>
      </c>
      <c r="M39984" t="s">
        <v>33</v>
      </c>
      <c r="N39984" t="s">
        <v>34</v>
      </c>
      <c r="O39984">
        <v>10011</v>
      </c>
      <c r="P39984" t="s">
        <v>35</v>
      </c>
      <c r="Q39984" t="s">
        <v>36</v>
      </c>
      <c r="R39984" t="s">
        <v>43252</v>
      </c>
      <c r="S39984" t="s">
        <v>132</v>
      </c>
      <c r="T39984" t="s">
        <v>10125</v>
      </c>
      <c r="U39984" t="s">
        <v>15638</v>
      </c>
      <c r="V39984">
        <v>16.739999999999998</v>
      </c>
      <c r="W39984">
        <v>3</v>
      </c>
      <c r="X39984">
        <v>0</v>
      </c>
      <c r="Y39984">
        <v>8.3699999999999992</v>
      </c>
      <c r="Z39984">
        <v>2.25</v>
      </c>
      <c r="AA39984" t="s">
        <v>122</v>
      </c>
    </row>
    <row r="39985" spans="1:27" x14ac:dyDescent="0.35">
      <c r="A39985">
        <v>36605</v>
      </c>
      <c r="B39985" t="s">
        <v>3721</v>
      </c>
      <c r="C39985" t="s">
        <v>26</v>
      </c>
      <c r="D39985" s="13">
        <v>44885</v>
      </c>
      <c r="E39985" s="13">
        <v>44887</v>
      </c>
      <c r="F39985" t="s">
        <v>639</v>
      </c>
      <c r="G39985" t="s">
        <v>1419</v>
      </c>
      <c r="H39985" t="s">
        <v>62</v>
      </c>
      <c r="I39985" t="s">
        <v>3722</v>
      </c>
      <c r="J39985" t="s">
        <v>3723</v>
      </c>
      <c r="K39985" t="s">
        <v>31</v>
      </c>
      <c r="L39985" t="s">
        <v>1257</v>
      </c>
      <c r="M39985" t="s">
        <v>361</v>
      </c>
      <c r="N39985" t="s">
        <v>34</v>
      </c>
      <c r="O39985">
        <v>77095</v>
      </c>
      <c r="P39985" t="s">
        <v>35</v>
      </c>
      <c r="Q39985" t="s">
        <v>80</v>
      </c>
      <c r="R39985" t="s">
        <v>9262</v>
      </c>
      <c r="S39985" t="s">
        <v>56</v>
      </c>
      <c r="T39985" t="s">
        <v>57</v>
      </c>
      <c r="U39985" t="s">
        <v>9263</v>
      </c>
      <c r="V39985">
        <v>191.05799999999999</v>
      </c>
      <c r="W39985">
        <v>3</v>
      </c>
      <c r="X39985">
        <v>0.3</v>
      </c>
      <c r="Y39985">
        <v>-46.399799999999999</v>
      </c>
      <c r="Z39985">
        <v>2.25</v>
      </c>
      <c r="AA39985" t="s">
        <v>122</v>
      </c>
    </row>
    <row r="39986" spans="1:27" x14ac:dyDescent="0.35">
      <c r="A39986">
        <v>36782</v>
      </c>
      <c r="B39986" t="s">
        <v>43253</v>
      </c>
      <c r="C39986" t="s">
        <v>26</v>
      </c>
      <c r="D39986" s="13">
        <v>43811</v>
      </c>
      <c r="E39986" s="13">
        <v>43816</v>
      </c>
      <c r="F39986" t="s">
        <v>373</v>
      </c>
      <c r="G39986" t="s">
        <v>303</v>
      </c>
      <c r="H39986" t="s">
        <v>114</v>
      </c>
      <c r="I39986" t="s">
        <v>12641</v>
      </c>
      <c r="J39986" t="s">
        <v>8647</v>
      </c>
      <c r="K39986" t="s">
        <v>31</v>
      </c>
      <c r="L39986" t="s">
        <v>5351</v>
      </c>
      <c r="M39986" t="s">
        <v>572</v>
      </c>
      <c r="N39986" t="s">
        <v>34</v>
      </c>
      <c r="O39986">
        <v>33178</v>
      </c>
      <c r="P39986" t="s">
        <v>35</v>
      </c>
      <c r="Q39986" t="s">
        <v>143</v>
      </c>
      <c r="R39986" t="s">
        <v>35055</v>
      </c>
      <c r="S39986" t="s">
        <v>132</v>
      </c>
      <c r="T39986" t="s">
        <v>10125</v>
      </c>
      <c r="U39986" t="s">
        <v>15638</v>
      </c>
      <c r="V39986">
        <v>23.472000000000001</v>
      </c>
      <c r="W39986">
        <v>3</v>
      </c>
      <c r="X39986">
        <v>0.2</v>
      </c>
      <c r="Y39986">
        <v>7.6284000000000001</v>
      </c>
      <c r="Z39986">
        <v>2.25</v>
      </c>
      <c r="AA39986" t="s">
        <v>122</v>
      </c>
    </row>
    <row r="39987" spans="1:27" x14ac:dyDescent="0.35">
      <c r="A39987">
        <v>37619</v>
      </c>
      <c r="B39987" t="s">
        <v>43254</v>
      </c>
      <c r="C39987" t="s">
        <v>26</v>
      </c>
      <c r="D39987" s="13">
        <v>43619</v>
      </c>
      <c r="E39987" s="13">
        <v>43623</v>
      </c>
      <c r="F39987" t="s">
        <v>2636</v>
      </c>
      <c r="G39987" t="s">
        <v>1521</v>
      </c>
      <c r="H39987" t="s">
        <v>46</v>
      </c>
      <c r="I39987" t="s">
        <v>2157</v>
      </c>
      <c r="J39987" t="s">
        <v>2158</v>
      </c>
      <c r="K39987" t="s">
        <v>76</v>
      </c>
      <c r="L39987" t="s">
        <v>10222</v>
      </c>
      <c r="M39987" t="s">
        <v>753</v>
      </c>
      <c r="N39987" t="s">
        <v>34</v>
      </c>
      <c r="O39987">
        <v>48640</v>
      </c>
      <c r="P39987" t="s">
        <v>35</v>
      </c>
      <c r="Q39987" t="s">
        <v>80</v>
      </c>
      <c r="R39987" t="s">
        <v>40934</v>
      </c>
      <c r="S39987" t="s">
        <v>132</v>
      </c>
      <c r="T39987" t="s">
        <v>10125</v>
      </c>
      <c r="U39987" t="s">
        <v>40935</v>
      </c>
      <c r="V39987">
        <v>15.28</v>
      </c>
      <c r="W39987">
        <v>2</v>
      </c>
      <c r="X39987">
        <v>0</v>
      </c>
      <c r="Y39987">
        <v>7.4871999999999996</v>
      </c>
      <c r="Z39987">
        <v>2.25</v>
      </c>
      <c r="AA39987" t="s">
        <v>70</v>
      </c>
    </row>
    <row r="39988" spans="1:27" x14ac:dyDescent="0.35">
      <c r="A39988">
        <v>38650</v>
      </c>
      <c r="B39988" t="s">
        <v>43255</v>
      </c>
      <c r="C39988" t="s">
        <v>26</v>
      </c>
      <c r="D39988" s="13">
        <v>44462</v>
      </c>
      <c r="E39988" s="13">
        <v>44469</v>
      </c>
      <c r="F39988" t="s">
        <v>2858</v>
      </c>
      <c r="G39988" t="s">
        <v>1655</v>
      </c>
      <c r="H39988" t="s">
        <v>114</v>
      </c>
      <c r="I39988" t="s">
        <v>7564</v>
      </c>
      <c r="J39988" t="s">
        <v>7565</v>
      </c>
      <c r="K39988" t="s">
        <v>76</v>
      </c>
      <c r="L39988" t="s">
        <v>761</v>
      </c>
      <c r="M39988" t="s">
        <v>762</v>
      </c>
      <c r="N39988" t="s">
        <v>34</v>
      </c>
      <c r="O39988">
        <v>19134</v>
      </c>
      <c r="P39988" t="s">
        <v>35</v>
      </c>
      <c r="Q39988" t="s">
        <v>36</v>
      </c>
      <c r="R39988" t="s">
        <v>43256</v>
      </c>
      <c r="S39988" t="s">
        <v>132</v>
      </c>
      <c r="T39988" t="s">
        <v>12587</v>
      </c>
      <c r="U39988" t="s">
        <v>43257</v>
      </c>
      <c r="V39988">
        <v>16.52</v>
      </c>
      <c r="W39988">
        <v>5</v>
      </c>
      <c r="X39988">
        <v>0.2</v>
      </c>
      <c r="Y39988">
        <v>5.3689999999999998</v>
      </c>
      <c r="Z39988">
        <v>2.25</v>
      </c>
      <c r="AA39988" t="s">
        <v>135</v>
      </c>
    </row>
    <row r="39989" spans="1:27" x14ac:dyDescent="0.35">
      <c r="A39989">
        <v>40565</v>
      </c>
      <c r="B39989" t="s">
        <v>29529</v>
      </c>
      <c r="C39989" t="s">
        <v>26</v>
      </c>
      <c r="D39989" s="13">
        <v>44099</v>
      </c>
      <c r="E39989" s="13">
        <v>44099</v>
      </c>
      <c r="F39989" t="s">
        <v>5285</v>
      </c>
      <c r="G39989" t="s">
        <v>5285</v>
      </c>
      <c r="H39989" t="s">
        <v>28</v>
      </c>
      <c r="I39989" t="s">
        <v>3548</v>
      </c>
      <c r="J39989" t="s">
        <v>3549</v>
      </c>
      <c r="K39989" t="s">
        <v>31</v>
      </c>
      <c r="L39989" t="s">
        <v>20596</v>
      </c>
      <c r="M39989" t="s">
        <v>33</v>
      </c>
      <c r="N39989" t="s">
        <v>34</v>
      </c>
      <c r="O39989">
        <v>11520</v>
      </c>
      <c r="P39989" t="s">
        <v>35</v>
      </c>
      <c r="Q39989" t="s">
        <v>36</v>
      </c>
      <c r="R39989" t="s">
        <v>41972</v>
      </c>
      <c r="S39989" t="s">
        <v>132</v>
      </c>
      <c r="T39989" t="s">
        <v>7854</v>
      </c>
      <c r="U39989" t="s">
        <v>41973</v>
      </c>
      <c r="V39989">
        <v>20.04</v>
      </c>
      <c r="W39989">
        <v>3</v>
      </c>
      <c r="X39989">
        <v>0</v>
      </c>
      <c r="Y39989">
        <v>9.6191999999999993</v>
      </c>
      <c r="Z39989">
        <v>2.25</v>
      </c>
      <c r="AA39989" t="s">
        <v>122</v>
      </c>
    </row>
    <row r="39990" spans="1:27" x14ac:dyDescent="0.35">
      <c r="A39990">
        <v>41706</v>
      </c>
      <c r="B39990" t="s">
        <v>38519</v>
      </c>
      <c r="C39990" t="s">
        <v>26</v>
      </c>
      <c r="D39990" s="13">
        <v>44837</v>
      </c>
      <c r="E39990" s="13">
        <v>44840</v>
      </c>
      <c r="F39990" t="s">
        <v>4298</v>
      </c>
      <c r="G39990" t="s">
        <v>3100</v>
      </c>
      <c r="H39990" t="s">
        <v>46</v>
      </c>
      <c r="I39990" t="s">
        <v>23635</v>
      </c>
      <c r="J39990" t="s">
        <v>340</v>
      </c>
      <c r="K39990" t="s">
        <v>49</v>
      </c>
      <c r="L39990" t="s">
        <v>29423</v>
      </c>
      <c r="M39990" t="s">
        <v>29423</v>
      </c>
      <c r="N39990" t="s">
        <v>2080</v>
      </c>
      <c r="P39990" t="s">
        <v>173</v>
      </c>
      <c r="Q39990" t="s">
        <v>173</v>
      </c>
      <c r="R39990" t="s">
        <v>26291</v>
      </c>
      <c r="S39990" t="s">
        <v>132</v>
      </c>
      <c r="T39990" t="s">
        <v>7854</v>
      </c>
      <c r="U39990" t="s">
        <v>15137</v>
      </c>
      <c r="V39990">
        <v>19.920000000000002</v>
      </c>
      <c r="W39990">
        <v>1</v>
      </c>
      <c r="X39990">
        <v>0.6</v>
      </c>
      <c r="Y39990">
        <v>-23.91</v>
      </c>
      <c r="Z39990">
        <v>2.25</v>
      </c>
      <c r="AA39990" t="s">
        <v>70</v>
      </c>
    </row>
    <row r="39991" spans="1:27" x14ac:dyDescent="0.35">
      <c r="A39991">
        <v>42069</v>
      </c>
      <c r="B39991" t="s">
        <v>43258</v>
      </c>
      <c r="C39991" t="s">
        <v>26</v>
      </c>
      <c r="D39991" s="13">
        <v>44644</v>
      </c>
      <c r="E39991" s="13">
        <v>44648</v>
      </c>
      <c r="F39991" t="s">
        <v>4096</v>
      </c>
      <c r="G39991" t="s">
        <v>4097</v>
      </c>
      <c r="H39991" t="s">
        <v>114</v>
      </c>
      <c r="I39991" t="s">
        <v>26360</v>
      </c>
      <c r="J39991" t="s">
        <v>3086</v>
      </c>
      <c r="K39991" t="s">
        <v>49</v>
      </c>
      <c r="L39991" t="s">
        <v>13176</v>
      </c>
      <c r="M39991" t="s">
        <v>13176</v>
      </c>
      <c r="N39991" t="s">
        <v>13177</v>
      </c>
      <c r="P39991" t="s">
        <v>89</v>
      </c>
      <c r="Q39991" t="s">
        <v>89</v>
      </c>
      <c r="R39991" t="s">
        <v>31150</v>
      </c>
      <c r="S39991" t="s">
        <v>38</v>
      </c>
      <c r="T39991" t="s">
        <v>354</v>
      </c>
      <c r="U39991" t="s">
        <v>20458</v>
      </c>
      <c r="V39991">
        <v>21.501000000000001</v>
      </c>
      <c r="W39991">
        <v>1</v>
      </c>
      <c r="X39991">
        <v>0.7</v>
      </c>
      <c r="Y39991">
        <v>-20.798999999999999</v>
      </c>
      <c r="Z39991">
        <v>2.25</v>
      </c>
      <c r="AA39991" t="s">
        <v>70</v>
      </c>
    </row>
    <row r="39992" spans="1:27" x14ac:dyDescent="0.35">
      <c r="A39992">
        <v>42173</v>
      </c>
      <c r="B39992" t="s">
        <v>43259</v>
      </c>
      <c r="C39992" t="s">
        <v>26</v>
      </c>
      <c r="D39992" s="13">
        <v>43597</v>
      </c>
      <c r="E39992" s="13">
        <v>43599</v>
      </c>
      <c r="F39992" t="s">
        <v>5170</v>
      </c>
      <c r="G39992" t="s">
        <v>5171</v>
      </c>
      <c r="H39992" t="s">
        <v>62</v>
      </c>
      <c r="I39992" t="s">
        <v>13607</v>
      </c>
      <c r="J39992" t="s">
        <v>579</v>
      </c>
      <c r="K39992" t="s">
        <v>31</v>
      </c>
      <c r="L39992" t="s">
        <v>13176</v>
      </c>
      <c r="M39992" t="s">
        <v>13176</v>
      </c>
      <c r="N39992" t="s">
        <v>13177</v>
      </c>
      <c r="P39992" t="s">
        <v>89</v>
      </c>
      <c r="Q39992" t="s">
        <v>89</v>
      </c>
      <c r="R39992" t="s">
        <v>20022</v>
      </c>
      <c r="S39992" t="s">
        <v>132</v>
      </c>
      <c r="T39992" t="s">
        <v>7854</v>
      </c>
      <c r="U39992" t="s">
        <v>16844</v>
      </c>
      <c r="V39992">
        <v>29.052</v>
      </c>
      <c r="W39992">
        <v>2</v>
      </c>
      <c r="X39992">
        <v>0.7</v>
      </c>
      <c r="Y39992">
        <v>-31.007999999999999</v>
      </c>
      <c r="Z39992">
        <v>2.25</v>
      </c>
      <c r="AA39992" t="s">
        <v>70</v>
      </c>
    </row>
    <row r="39993" spans="1:27" x14ac:dyDescent="0.35">
      <c r="A39993">
        <v>43034</v>
      </c>
      <c r="B39993" t="s">
        <v>43260</v>
      </c>
      <c r="C39993" t="s">
        <v>26</v>
      </c>
      <c r="D39993" s="13">
        <v>44101</v>
      </c>
      <c r="E39993" s="13">
        <v>44108</v>
      </c>
      <c r="F39993" t="s">
        <v>7322</v>
      </c>
      <c r="G39993" t="s">
        <v>1989</v>
      </c>
      <c r="H39993" t="s">
        <v>114</v>
      </c>
      <c r="I39993" t="s">
        <v>18313</v>
      </c>
      <c r="J39993" t="s">
        <v>6851</v>
      </c>
      <c r="K39993" t="s">
        <v>31</v>
      </c>
      <c r="L39993" t="s">
        <v>822</v>
      </c>
      <c r="M39993" t="s">
        <v>823</v>
      </c>
      <c r="N39993" t="s">
        <v>824</v>
      </c>
      <c r="P39993" t="s">
        <v>824</v>
      </c>
      <c r="Q39993" t="s">
        <v>824</v>
      </c>
      <c r="R39993" t="s">
        <v>38602</v>
      </c>
      <c r="S39993" t="s">
        <v>132</v>
      </c>
      <c r="T39993" t="s">
        <v>133</v>
      </c>
      <c r="U39993" t="s">
        <v>31254</v>
      </c>
      <c r="V39993">
        <v>26.88</v>
      </c>
      <c r="W39993">
        <v>4</v>
      </c>
      <c r="X39993">
        <v>0</v>
      </c>
      <c r="Y39993">
        <v>11.28</v>
      </c>
      <c r="Z39993">
        <v>2.25</v>
      </c>
      <c r="AA39993" t="s">
        <v>70</v>
      </c>
    </row>
    <row r="39994" spans="1:27" x14ac:dyDescent="0.35">
      <c r="A39994">
        <v>44002</v>
      </c>
      <c r="B39994" t="s">
        <v>43261</v>
      </c>
      <c r="C39994" t="s">
        <v>26</v>
      </c>
      <c r="D39994" s="13">
        <v>44616</v>
      </c>
      <c r="E39994" s="13">
        <v>44621</v>
      </c>
      <c r="F39994" t="s">
        <v>2551</v>
      </c>
      <c r="G39994" t="s">
        <v>7832</v>
      </c>
      <c r="H39994" t="s">
        <v>114</v>
      </c>
      <c r="I39994" t="s">
        <v>23220</v>
      </c>
      <c r="J39994" t="s">
        <v>1070</v>
      </c>
      <c r="K39994" t="s">
        <v>31</v>
      </c>
      <c r="L39994" t="s">
        <v>1788</v>
      </c>
      <c r="M39994" t="s">
        <v>1789</v>
      </c>
      <c r="N39994" t="s">
        <v>1790</v>
      </c>
      <c r="P39994" t="s">
        <v>173</v>
      </c>
      <c r="Q39994" t="s">
        <v>173</v>
      </c>
      <c r="R39994" t="s">
        <v>41224</v>
      </c>
      <c r="S39994" t="s">
        <v>132</v>
      </c>
      <c r="T39994" t="s">
        <v>11546</v>
      </c>
      <c r="U39994" t="s">
        <v>26729</v>
      </c>
      <c r="V39994">
        <v>33.36</v>
      </c>
      <c r="W39994">
        <v>2</v>
      </c>
      <c r="X39994">
        <v>0</v>
      </c>
      <c r="Y39994">
        <v>12.66</v>
      </c>
      <c r="Z39994">
        <v>2.25</v>
      </c>
      <c r="AA39994" t="s">
        <v>70</v>
      </c>
    </row>
    <row r="39995" spans="1:27" x14ac:dyDescent="0.35">
      <c r="A39995">
        <v>44880</v>
      </c>
      <c r="B39995" t="s">
        <v>43262</v>
      </c>
      <c r="C39995" t="s">
        <v>26</v>
      </c>
      <c r="D39995" s="13">
        <v>44185</v>
      </c>
      <c r="E39995" s="13">
        <v>44186</v>
      </c>
      <c r="F39995" t="s">
        <v>2048</v>
      </c>
      <c r="G39995" t="s">
        <v>3509</v>
      </c>
      <c r="H39995" t="s">
        <v>62</v>
      </c>
      <c r="I39995" t="s">
        <v>30017</v>
      </c>
      <c r="J39995" t="s">
        <v>6314</v>
      </c>
      <c r="K39995" t="s">
        <v>76</v>
      </c>
      <c r="L39995" t="s">
        <v>5748</v>
      </c>
      <c r="M39995" t="s">
        <v>5748</v>
      </c>
      <c r="N39995" t="s">
        <v>2080</v>
      </c>
      <c r="P39995" t="s">
        <v>173</v>
      </c>
      <c r="Q39995" t="s">
        <v>173</v>
      </c>
      <c r="R39995" t="s">
        <v>35287</v>
      </c>
      <c r="S39995" t="s">
        <v>132</v>
      </c>
      <c r="T39995" t="s">
        <v>11546</v>
      </c>
      <c r="U39995" t="s">
        <v>25074</v>
      </c>
      <c r="V39995">
        <v>20.832000000000001</v>
      </c>
      <c r="W39995">
        <v>4</v>
      </c>
      <c r="X39995">
        <v>0.6</v>
      </c>
      <c r="Y39995">
        <v>-29.207999999999998</v>
      </c>
      <c r="Z39995">
        <v>2.25</v>
      </c>
      <c r="AA39995" t="s">
        <v>70</v>
      </c>
    </row>
    <row r="39996" spans="1:27" x14ac:dyDescent="0.35">
      <c r="A39996">
        <v>45855</v>
      </c>
      <c r="B39996" t="s">
        <v>28653</v>
      </c>
      <c r="C39996" t="s">
        <v>26</v>
      </c>
      <c r="D39996" s="13">
        <v>44473</v>
      </c>
      <c r="E39996" s="13">
        <v>44477</v>
      </c>
      <c r="F39996" t="s">
        <v>1283</v>
      </c>
      <c r="G39996" t="s">
        <v>4849</v>
      </c>
      <c r="H39996" t="s">
        <v>114</v>
      </c>
      <c r="I39996" t="s">
        <v>10597</v>
      </c>
      <c r="J39996" t="s">
        <v>5232</v>
      </c>
      <c r="K39996" t="s">
        <v>76</v>
      </c>
      <c r="L39996" t="s">
        <v>10915</v>
      </c>
      <c r="M39996" t="s">
        <v>10916</v>
      </c>
      <c r="N39996" t="s">
        <v>4447</v>
      </c>
      <c r="P39996" t="s">
        <v>89</v>
      </c>
      <c r="Q39996" t="s">
        <v>89</v>
      </c>
      <c r="R39996" t="s">
        <v>33885</v>
      </c>
      <c r="S39996" t="s">
        <v>132</v>
      </c>
      <c r="T39996" t="s">
        <v>6115</v>
      </c>
      <c r="U39996" t="s">
        <v>32161</v>
      </c>
      <c r="V39996">
        <v>17.88</v>
      </c>
      <c r="W39996">
        <v>1</v>
      </c>
      <c r="X39996">
        <v>0</v>
      </c>
      <c r="Y39996">
        <v>6.06</v>
      </c>
      <c r="Z39996">
        <v>2.25</v>
      </c>
      <c r="AA39996" t="s">
        <v>122</v>
      </c>
    </row>
    <row r="39997" spans="1:27" x14ac:dyDescent="0.35">
      <c r="A39997">
        <v>45862</v>
      </c>
      <c r="B39997" t="s">
        <v>24728</v>
      </c>
      <c r="C39997" t="s">
        <v>26</v>
      </c>
      <c r="D39997" s="13">
        <v>44694</v>
      </c>
      <c r="E39997" s="13">
        <v>44700</v>
      </c>
      <c r="F39997" t="s">
        <v>1726</v>
      </c>
      <c r="G39997" t="s">
        <v>2480</v>
      </c>
      <c r="H39997" t="s">
        <v>114</v>
      </c>
      <c r="I39997" t="s">
        <v>9393</v>
      </c>
      <c r="J39997" t="s">
        <v>4724</v>
      </c>
      <c r="K39997" t="s">
        <v>76</v>
      </c>
      <c r="L39997" t="s">
        <v>24729</v>
      </c>
      <c r="M39997" t="s">
        <v>5083</v>
      </c>
      <c r="N39997" t="s">
        <v>744</v>
      </c>
      <c r="P39997" t="s">
        <v>89</v>
      </c>
      <c r="Q39997" t="s">
        <v>89</v>
      </c>
      <c r="R39997" t="s">
        <v>25338</v>
      </c>
      <c r="S39997" t="s">
        <v>132</v>
      </c>
      <c r="T39997" t="s">
        <v>10125</v>
      </c>
      <c r="U39997" t="s">
        <v>25339</v>
      </c>
      <c r="V39997">
        <v>29.55</v>
      </c>
      <c r="W39997">
        <v>1</v>
      </c>
      <c r="X39997">
        <v>0</v>
      </c>
      <c r="Y39997">
        <v>0.27</v>
      </c>
      <c r="Z39997">
        <v>2.25</v>
      </c>
      <c r="AA39997" t="s">
        <v>70</v>
      </c>
    </row>
    <row r="39998" spans="1:27" x14ac:dyDescent="0.35">
      <c r="A39998">
        <v>46404</v>
      </c>
      <c r="B39998" t="s">
        <v>27591</v>
      </c>
      <c r="C39998" t="s">
        <v>26</v>
      </c>
      <c r="D39998" s="13">
        <v>44681</v>
      </c>
      <c r="E39998" s="13">
        <v>44685</v>
      </c>
      <c r="F39998" t="s">
        <v>2316</v>
      </c>
      <c r="G39998" t="s">
        <v>2317</v>
      </c>
      <c r="H39998" t="s">
        <v>46</v>
      </c>
      <c r="I39998" t="s">
        <v>26332</v>
      </c>
      <c r="J39998" t="s">
        <v>5063</v>
      </c>
      <c r="K39998" t="s">
        <v>49</v>
      </c>
      <c r="L39998" t="s">
        <v>4248</v>
      </c>
      <c r="M39998" t="s">
        <v>4248</v>
      </c>
      <c r="N39998" t="s">
        <v>2080</v>
      </c>
      <c r="P39998" t="s">
        <v>173</v>
      </c>
      <c r="Q39998" t="s">
        <v>173</v>
      </c>
      <c r="R39998" t="s">
        <v>23819</v>
      </c>
      <c r="S39998" t="s">
        <v>38</v>
      </c>
      <c r="T39998" t="s">
        <v>354</v>
      </c>
      <c r="U39998" t="s">
        <v>23572</v>
      </c>
      <c r="V39998">
        <v>31.968</v>
      </c>
      <c r="W39998">
        <v>2</v>
      </c>
      <c r="X39998">
        <v>0.6</v>
      </c>
      <c r="Y39998">
        <v>-43.212000000000003</v>
      </c>
      <c r="Z39998">
        <v>2.25</v>
      </c>
      <c r="AA39998" t="s">
        <v>70</v>
      </c>
    </row>
    <row r="39999" spans="1:27" x14ac:dyDescent="0.35">
      <c r="A39999">
        <v>47627</v>
      </c>
      <c r="B39999" t="s">
        <v>32494</v>
      </c>
      <c r="C39999" t="s">
        <v>26</v>
      </c>
      <c r="D39999" s="13">
        <v>44863</v>
      </c>
      <c r="E39999" s="13">
        <v>44867</v>
      </c>
      <c r="F39999" t="s">
        <v>4618</v>
      </c>
      <c r="G39999" t="s">
        <v>3180</v>
      </c>
      <c r="H39999" t="s">
        <v>114</v>
      </c>
      <c r="I39999" t="s">
        <v>6634</v>
      </c>
      <c r="J39999" t="s">
        <v>1402</v>
      </c>
      <c r="K39999" t="s">
        <v>31</v>
      </c>
      <c r="L39999" t="s">
        <v>18084</v>
      </c>
      <c r="M39999" t="s">
        <v>18085</v>
      </c>
      <c r="N39999" t="s">
        <v>4405</v>
      </c>
      <c r="P39999" t="s">
        <v>89</v>
      </c>
      <c r="Q39999" t="s">
        <v>89</v>
      </c>
      <c r="R39999" t="s">
        <v>17397</v>
      </c>
      <c r="S39999" t="s">
        <v>38</v>
      </c>
      <c r="T39999" t="s">
        <v>354</v>
      </c>
      <c r="U39999" t="s">
        <v>857</v>
      </c>
      <c r="V39999">
        <v>158.184</v>
      </c>
      <c r="W39999">
        <v>2</v>
      </c>
      <c r="X39999">
        <v>0.7</v>
      </c>
      <c r="Y39999">
        <v>-290.01600000000002</v>
      </c>
      <c r="Z39999">
        <v>2.25</v>
      </c>
      <c r="AA39999" t="s">
        <v>70</v>
      </c>
    </row>
    <row r="40000" spans="1:27" x14ac:dyDescent="0.35">
      <c r="A40000">
        <v>48200</v>
      </c>
      <c r="B40000" t="s">
        <v>29077</v>
      </c>
      <c r="C40000" t="s">
        <v>26</v>
      </c>
      <c r="D40000" s="13">
        <v>44087</v>
      </c>
      <c r="E40000" s="13">
        <v>44092</v>
      </c>
      <c r="F40000" t="s">
        <v>2052</v>
      </c>
      <c r="G40000" t="s">
        <v>768</v>
      </c>
      <c r="H40000" t="s">
        <v>114</v>
      </c>
      <c r="I40000" t="s">
        <v>17120</v>
      </c>
      <c r="J40000" t="s">
        <v>6989</v>
      </c>
      <c r="K40000" t="s">
        <v>31</v>
      </c>
      <c r="L40000" t="s">
        <v>21677</v>
      </c>
      <c r="M40000" t="s">
        <v>21678</v>
      </c>
      <c r="N40000" t="s">
        <v>4405</v>
      </c>
      <c r="P40000" t="s">
        <v>89</v>
      </c>
      <c r="Q40000" t="s">
        <v>89</v>
      </c>
      <c r="R40000" t="s">
        <v>27481</v>
      </c>
      <c r="S40000" t="s">
        <v>132</v>
      </c>
      <c r="T40000" t="s">
        <v>154</v>
      </c>
      <c r="U40000" t="s">
        <v>20298</v>
      </c>
      <c r="V40000">
        <v>41.58</v>
      </c>
      <c r="W40000">
        <v>4</v>
      </c>
      <c r="X40000">
        <v>0.7</v>
      </c>
      <c r="Y40000">
        <v>-97.02</v>
      </c>
      <c r="Z40000">
        <v>2.25</v>
      </c>
      <c r="AA40000" t="s">
        <v>122</v>
      </c>
    </row>
    <row r="40001" spans="1:27" x14ac:dyDescent="0.35">
      <c r="A40001">
        <v>49667</v>
      </c>
      <c r="B40001" t="s">
        <v>20257</v>
      </c>
      <c r="C40001" t="s">
        <v>26</v>
      </c>
      <c r="D40001" s="13">
        <v>43812</v>
      </c>
      <c r="E40001" s="13">
        <v>43814</v>
      </c>
      <c r="F40001" t="s">
        <v>3401</v>
      </c>
      <c r="G40001" t="s">
        <v>5054</v>
      </c>
      <c r="H40001" t="s">
        <v>46</v>
      </c>
      <c r="I40001" t="s">
        <v>4561</v>
      </c>
      <c r="J40001" t="s">
        <v>4562</v>
      </c>
      <c r="K40001" t="s">
        <v>49</v>
      </c>
      <c r="L40001" t="s">
        <v>14663</v>
      </c>
      <c r="M40001" t="s">
        <v>3177</v>
      </c>
      <c r="N40001" t="s">
        <v>824</v>
      </c>
      <c r="P40001" t="s">
        <v>824</v>
      </c>
      <c r="Q40001" t="s">
        <v>824</v>
      </c>
      <c r="R40001" t="s">
        <v>34026</v>
      </c>
      <c r="S40001" t="s">
        <v>132</v>
      </c>
      <c r="T40001" t="s">
        <v>133</v>
      </c>
      <c r="U40001" t="s">
        <v>23913</v>
      </c>
      <c r="V40001">
        <v>30.3</v>
      </c>
      <c r="W40001">
        <v>2</v>
      </c>
      <c r="X40001">
        <v>0</v>
      </c>
      <c r="Y40001">
        <v>4.2</v>
      </c>
      <c r="Z40001">
        <v>2.25</v>
      </c>
      <c r="AA40001" t="s">
        <v>122</v>
      </c>
    </row>
    <row r="40002" spans="1:27" x14ac:dyDescent="0.35">
      <c r="A40002">
        <v>50240</v>
      </c>
      <c r="B40002" t="s">
        <v>43263</v>
      </c>
      <c r="C40002" t="s">
        <v>26</v>
      </c>
      <c r="D40002" s="13">
        <v>44883</v>
      </c>
      <c r="E40002" s="13">
        <v>44887</v>
      </c>
      <c r="F40002" t="s">
        <v>2084</v>
      </c>
      <c r="G40002" t="s">
        <v>1419</v>
      </c>
      <c r="H40002" t="s">
        <v>114</v>
      </c>
      <c r="I40002" t="s">
        <v>19298</v>
      </c>
      <c r="J40002" t="s">
        <v>1665</v>
      </c>
      <c r="K40002" t="s">
        <v>31</v>
      </c>
      <c r="L40002" t="s">
        <v>2937</v>
      </c>
      <c r="M40002" t="s">
        <v>2938</v>
      </c>
      <c r="N40002" t="s">
        <v>511</v>
      </c>
      <c r="P40002" t="s">
        <v>173</v>
      </c>
      <c r="Q40002" t="s">
        <v>173</v>
      </c>
      <c r="R40002" t="s">
        <v>29866</v>
      </c>
      <c r="S40002" t="s">
        <v>132</v>
      </c>
      <c r="T40002" t="s">
        <v>6115</v>
      </c>
      <c r="U40002" t="s">
        <v>25495</v>
      </c>
      <c r="V40002">
        <v>23.46</v>
      </c>
      <c r="W40002">
        <v>1</v>
      </c>
      <c r="X40002">
        <v>0</v>
      </c>
      <c r="Y40002">
        <v>7.95</v>
      </c>
      <c r="Z40002">
        <v>2.25</v>
      </c>
      <c r="AA40002" t="s">
        <v>70</v>
      </c>
    </row>
    <row r="40003" spans="1:27" x14ac:dyDescent="0.35">
      <c r="A40003">
        <v>51041</v>
      </c>
      <c r="B40003" t="s">
        <v>18994</v>
      </c>
      <c r="C40003" t="s">
        <v>26</v>
      </c>
      <c r="D40003" s="13">
        <v>44074</v>
      </c>
      <c r="E40003" s="13">
        <v>44079</v>
      </c>
      <c r="F40003" t="s">
        <v>2378</v>
      </c>
      <c r="G40003" t="s">
        <v>9076</v>
      </c>
      <c r="H40003" t="s">
        <v>114</v>
      </c>
      <c r="I40003" t="s">
        <v>8816</v>
      </c>
      <c r="J40003" t="s">
        <v>1372</v>
      </c>
      <c r="K40003" t="s">
        <v>76</v>
      </c>
      <c r="L40003" t="s">
        <v>13094</v>
      </c>
      <c r="M40003" t="s">
        <v>13094</v>
      </c>
      <c r="N40003" t="s">
        <v>13095</v>
      </c>
      <c r="P40003" t="s">
        <v>173</v>
      </c>
      <c r="Q40003" t="s">
        <v>173</v>
      </c>
      <c r="R40003" t="s">
        <v>18781</v>
      </c>
      <c r="S40003" t="s">
        <v>132</v>
      </c>
      <c r="T40003" t="s">
        <v>10125</v>
      </c>
      <c r="U40003" t="s">
        <v>18782</v>
      </c>
      <c r="V40003">
        <v>27</v>
      </c>
      <c r="W40003">
        <v>1</v>
      </c>
      <c r="X40003">
        <v>0</v>
      </c>
      <c r="Y40003">
        <v>2.4300000000000002</v>
      </c>
      <c r="Z40003">
        <v>2.25</v>
      </c>
      <c r="AA40003" t="s">
        <v>70</v>
      </c>
    </row>
    <row r="40004" spans="1:27" x14ac:dyDescent="0.35">
      <c r="A40004">
        <v>4610</v>
      </c>
      <c r="B40004" t="s">
        <v>41393</v>
      </c>
      <c r="C40004" t="s">
        <v>26</v>
      </c>
      <c r="D40004" s="13">
        <v>43800</v>
      </c>
      <c r="E40004" s="13">
        <v>43805</v>
      </c>
      <c r="F40004" t="s">
        <v>1133</v>
      </c>
      <c r="G40004" t="s">
        <v>984</v>
      </c>
      <c r="H40004" t="s">
        <v>114</v>
      </c>
      <c r="I40004" t="s">
        <v>2395</v>
      </c>
      <c r="J40004" t="s">
        <v>2396</v>
      </c>
      <c r="K40004" t="s">
        <v>31</v>
      </c>
      <c r="L40004" t="s">
        <v>41394</v>
      </c>
      <c r="M40004" t="s">
        <v>6589</v>
      </c>
      <c r="N40004" t="s">
        <v>182</v>
      </c>
      <c r="P40004" t="s">
        <v>183</v>
      </c>
      <c r="Q40004" t="s">
        <v>143</v>
      </c>
      <c r="R40004" t="s">
        <v>29231</v>
      </c>
      <c r="S40004" t="s">
        <v>132</v>
      </c>
      <c r="T40004" t="s">
        <v>6115</v>
      </c>
      <c r="U40004" t="s">
        <v>17107</v>
      </c>
      <c r="V40004">
        <v>38.68</v>
      </c>
      <c r="W40004">
        <v>2</v>
      </c>
      <c r="X40004">
        <v>0</v>
      </c>
      <c r="Y40004">
        <v>11.2</v>
      </c>
      <c r="Z40004">
        <v>2.2490000000000001</v>
      </c>
      <c r="AA40004" t="s">
        <v>70</v>
      </c>
    </row>
    <row r="40005" spans="1:27" x14ac:dyDescent="0.35">
      <c r="A40005">
        <v>8649</v>
      </c>
      <c r="B40005" t="s">
        <v>43264</v>
      </c>
      <c r="C40005" t="s">
        <v>26</v>
      </c>
      <c r="D40005" s="13">
        <v>43526</v>
      </c>
      <c r="E40005" s="13">
        <v>43530</v>
      </c>
      <c r="F40005" t="s">
        <v>16265</v>
      </c>
      <c r="G40005" t="s">
        <v>7412</v>
      </c>
      <c r="H40005" t="s">
        <v>114</v>
      </c>
      <c r="I40005" t="s">
        <v>3110</v>
      </c>
      <c r="J40005" t="s">
        <v>3111</v>
      </c>
      <c r="K40005" t="s">
        <v>49</v>
      </c>
      <c r="L40005" t="s">
        <v>6106</v>
      </c>
      <c r="M40005" t="s">
        <v>6106</v>
      </c>
      <c r="N40005" t="s">
        <v>2019</v>
      </c>
      <c r="P40005" t="s">
        <v>183</v>
      </c>
      <c r="Q40005" t="s">
        <v>343</v>
      </c>
      <c r="R40005" t="s">
        <v>7853</v>
      </c>
      <c r="S40005" t="s">
        <v>132</v>
      </c>
      <c r="T40005" t="s">
        <v>7854</v>
      </c>
      <c r="U40005" t="s">
        <v>32854</v>
      </c>
      <c r="V40005">
        <v>35.520000000000003</v>
      </c>
      <c r="W40005">
        <v>2</v>
      </c>
      <c r="X40005">
        <v>0</v>
      </c>
      <c r="Y40005">
        <v>14.2</v>
      </c>
      <c r="Z40005">
        <v>2.2490000000000001</v>
      </c>
      <c r="AA40005" t="s">
        <v>70</v>
      </c>
    </row>
    <row r="40006" spans="1:27" x14ac:dyDescent="0.35">
      <c r="A40006">
        <v>3525</v>
      </c>
      <c r="B40006" t="s">
        <v>19596</v>
      </c>
      <c r="C40006" t="s">
        <v>26</v>
      </c>
      <c r="D40006" s="13">
        <v>43672</v>
      </c>
      <c r="E40006" s="13">
        <v>43674</v>
      </c>
      <c r="F40006" t="s">
        <v>6440</v>
      </c>
      <c r="G40006" t="s">
        <v>6547</v>
      </c>
      <c r="H40006" t="s">
        <v>46</v>
      </c>
      <c r="I40006" t="s">
        <v>4956</v>
      </c>
      <c r="J40006" t="s">
        <v>4957</v>
      </c>
      <c r="K40006" t="s">
        <v>31</v>
      </c>
      <c r="L40006" t="s">
        <v>341</v>
      </c>
      <c r="M40006" t="s">
        <v>341</v>
      </c>
      <c r="N40006" t="s">
        <v>342</v>
      </c>
      <c r="P40006" t="s">
        <v>183</v>
      </c>
      <c r="Q40006" t="s">
        <v>343</v>
      </c>
      <c r="R40006" t="s">
        <v>16453</v>
      </c>
      <c r="S40006" t="s">
        <v>132</v>
      </c>
      <c r="T40006" t="s">
        <v>154</v>
      </c>
      <c r="U40006" t="s">
        <v>25931</v>
      </c>
      <c r="V40006">
        <v>15.872</v>
      </c>
      <c r="W40006">
        <v>2</v>
      </c>
      <c r="X40006">
        <v>0.2</v>
      </c>
      <c r="Y40006">
        <v>1.1519999999999999</v>
      </c>
      <c r="Z40006">
        <v>2.2480000000000002</v>
      </c>
      <c r="AA40006" t="s">
        <v>122</v>
      </c>
    </row>
    <row r="40007" spans="1:27" x14ac:dyDescent="0.35">
      <c r="A40007">
        <v>3199</v>
      </c>
      <c r="B40007" t="s">
        <v>33466</v>
      </c>
      <c r="C40007" t="s">
        <v>26</v>
      </c>
      <c r="D40007" s="13">
        <v>44464</v>
      </c>
      <c r="E40007" s="13">
        <v>44469</v>
      </c>
      <c r="F40007" t="s">
        <v>4089</v>
      </c>
      <c r="G40007" t="s">
        <v>1655</v>
      </c>
      <c r="H40007" t="s">
        <v>114</v>
      </c>
      <c r="I40007" t="s">
        <v>5766</v>
      </c>
      <c r="J40007" t="s">
        <v>5767</v>
      </c>
      <c r="K40007" t="s">
        <v>76</v>
      </c>
      <c r="L40007" t="s">
        <v>33467</v>
      </c>
      <c r="M40007" t="s">
        <v>1154</v>
      </c>
      <c r="N40007" t="s">
        <v>182</v>
      </c>
      <c r="P40007" t="s">
        <v>183</v>
      </c>
      <c r="Q40007" t="s">
        <v>143</v>
      </c>
      <c r="R40007" t="s">
        <v>31711</v>
      </c>
      <c r="S40007" t="s">
        <v>132</v>
      </c>
      <c r="T40007" t="s">
        <v>10125</v>
      </c>
      <c r="U40007" t="s">
        <v>32164</v>
      </c>
      <c r="V40007">
        <v>33.72</v>
      </c>
      <c r="W40007">
        <v>2</v>
      </c>
      <c r="X40007">
        <v>0</v>
      </c>
      <c r="Y40007">
        <v>15.16</v>
      </c>
      <c r="Z40007">
        <v>2.2469999999999999</v>
      </c>
      <c r="AA40007" t="s">
        <v>70</v>
      </c>
    </row>
    <row r="40008" spans="1:27" x14ac:dyDescent="0.35">
      <c r="A40008">
        <v>8877</v>
      </c>
      <c r="B40008" t="s">
        <v>43265</v>
      </c>
      <c r="C40008" t="s">
        <v>26</v>
      </c>
      <c r="D40008" s="13">
        <v>44001</v>
      </c>
      <c r="E40008" s="13">
        <v>44008</v>
      </c>
      <c r="F40008" t="s">
        <v>501</v>
      </c>
      <c r="G40008" t="s">
        <v>3380</v>
      </c>
      <c r="H40008" t="s">
        <v>114</v>
      </c>
      <c r="I40008" t="s">
        <v>2044</v>
      </c>
      <c r="J40008" t="s">
        <v>2045</v>
      </c>
      <c r="K40008" t="s">
        <v>31</v>
      </c>
      <c r="L40008" t="s">
        <v>1899</v>
      </c>
      <c r="M40008" t="s">
        <v>1899</v>
      </c>
      <c r="N40008" t="s">
        <v>666</v>
      </c>
      <c r="P40008" t="s">
        <v>183</v>
      </c>
      <c r="Q40008" t="s">
        <v>80</v>
      </c>
      <c r="R40008" t="s">
        <v>30977</v>
      </c>
      <c r="S40008" t="s">
        <v>38</v>
      </c>
      <c r="T40008" t="s">
        <v>39</v>
      </c>
      <c r="U40008" t="s">
        <v>19568</v>
      </c>
      <c r="V40008">
        <v>36.28</v>
      </c>
      <c r="W40008">
        <v>2</v>
      </c>
      <c r="X40008">
        <v>0</v>
      </c>
      <c r="Y40008">
        <v>12.68</v>
      </c>
      <c r="Z40008">
        <v>2.2469999999999999</v>
      </c>
      <c r="AA40008" t="s">
        <v>70</v>
      </c>
    </row>
    <row r="40009" spans="1:27" x14ac:dyDescent="0.35">
      <c r="A40009">
        <v>2587</v>
      </c>
      <c r="B40009" t="s">
        <v>43266</v>
      </c>
      <c r="C40009" t="s">
        <v>26</v>
      </c>
      <c r="D40009" s="13">
        <v>44920</v>
      </c>
      <c r="E40009" s="13">
        <v>44926</v>
      </c>
      <c r="F40009" t="s">
        <v>819</v>
      </c>
      <c r="G40009" t="s">
        <v>2871</v>
      </c>
      <c r="H40009" t="s">
        <v>114</v>
      </c>
      <c r="I40009" t="s">
        <v>6263</v>
      </c>
      <c r="J40009" t="s">
        <v>6264</v>
      </c>
      <c r="K40009" t="s">
        <v>49</v>
      </c>
      <c r="L40009" t="s">
        <v>12251</v>
      </c>
      <c r="M40009" t="s">
        <v>12252</v>
      </c>
      <c r="N40009" t="s">
        <v>1838</v>
      </c>
      <c r="P40009" t="s">
        <v>183</v>
      </c>
      <c r="Q40009" t="s">
        <v>143</v>
      </c>
      <c r="R40009" t="s">
        <v>27637</v>
      </c>
      <c r="S40009" t="s">
        <v>132</v>
      </c>
      <c r="T40009" t="s">
        <v>6115</v>
      </c>
      <c r="U40009" t="s">
        <v>17837</v>
      </c>
      <c r="V40009">
        <v>52.74</v>
      </c>
      <c r="W40009">
        <v>5</v>
      </c>
      <c r="X40009">
        <v>0.4</v>
      </c>
      <c r="Y40009">
        <v>-12.36</v>
      </c>
      <c r="Z40009">
        <v>2.2450000000000001</v>
      </c>
      <c r="AA40009" t="s">
        <v>70</v>
      </c>
    </row>
    <row r="40010" spans="1:27" x14ac:dyDescent="0.35">
      <c r="A40010">
        <v>5878</v>
      </c>
      <c r="B40010" t="s">
        <v>34579</v>
      </c>
      <c r="C40010" t="s">
        <v>26</v>
      </c>
      <c r="D40010" s="13">
        <v>43583</v>
      </c>
      <c r="E40010" s="13">
        <v>43587</v>
      </c>
      <c r="F40010" t="s">
        <v>6324</v>
      </c>
      <c r="G40010" t="s">
        <v>265</v>
      </c>
      <c r="H40010" t="s">
        <v>114</v>
      </c>
      <c r="I40010" t="s">
        <v>3758</v>
      </c>
      <c r="J40010" t="s">
        <v>3759</v>
      </c>
      <c r="K40010" t="s">
        <v>31</v>
      </c>
      <c r="L40010" t="s">
        <v>889</v>
      </c>
      <c r="M40010" t="s">
        <v>889</v>
      </c>
      <c r="N40010" t="s">
        <v>290</v>
      </c>
      <c r="P40010" t="s">
        <v>183</v>
      </c>
      <c r="Q40010" t="s">
        <v>281</v>
      </c>
      <c r="R40010" t="s">
        <v>42084</v>
      </c>
      <c r="S40010" t="s">
        <v>132</v>
      </c>
      <c r="T40010" t="s">
        <v>133</v>
      </c>
      <c r="U40010" t="s">
        <v>29119</v>
      </c>
      <c r="V40010">
        <v>49.8</v>
      </c>
      <c r="W40010">
        <v>5</v>
      </c>
      <c r="X40010">
        <v>0</v>
      </c>
      <c r="Y40010">
        <v>17.899999999999999</v>
      </c>
      <c r="Z40010">
        <v>2.2440000000000002</v>
      </c>
      <c r="AA40010" t="s">
        <v>70</v>
      </c>
    </row>
    <row r="40011" spans="1:27" x14ac:dyDescent="0.35">
      <c r="A40011">
        <v>8281</v>
      </c>
      <c r="B40011" t="s">
        <v>37982</v>
      </c>
      <c r="C40011" t="s">
        <v>26</v>
      </c>
      <c r="D40011" s="13">
        <v>44158</v>
      </c>
      <c r="E40011" s="13">
        <v>44162</v>
      </c>
      <c r="F40011" t="s">
        <v>2028</v>
      </c>
      <c r="G40011" t="s">
        <v>2029</v>
      </c>
      <c r="H40011" t="s">
        <v>114</v>
      </c>
      <c r="I40011" t="s">
        <v>3263</v>
      </c>
      <c r="J40011" t="s">
        <v>3264</v>
      </c>
      <c r="K40011" t="s">
        <v>31</v>
      </c>
      <c r="L40011" t="s">
        <v>1837</v>
      </c>
      <c r="M40011" t="s">
        <v>1837</v>
      </c>
      <c r="N40011" t="s">
        <v>1838</v>
      </c>
      <c r="P40011" t="s">
        <v>183</v>
      </c>
      <c r="Q40011" t="s">
        <v>143</v>
      </c>
      <c r="R40011" t="s">
        <v>29778</v>
      </c>
      <c r="S40011" t="s">
        <v>56</v>
      </c>
      <c r="T40011" t="s">
        <v>5180</v>
      </c>
      <c r="U40011" t="s">
        <v>21355</v>
      </c>
      <c r="V40011">
        <v>26.603999999999999</v>
      </c>
      <c r="W40011">
        <v>3</v>
      </c>
      <c r="X40011">
        <v>0.4</v>
      </c>
      <c r="Y40011">
        <v>-7.1159999999999997</v>
      </c>
      <c r="Z40011">
        <v>2.2440000000000002</v>
      </c>
      <c r="AA40011" t="s">
        <v>70</v>
      </c>
    </row>
    <row r="40012" spans="1:27" x14ac:dyDescent="0.35">
      <c r="A40012">
        <v>6373</v>
      </c>
      <c r="B40012" t="s">
        <v>9992</v>
      </c>
      <c r="C40012" t="s">
        <v>26</v>
      </c>
      <c r="D40012" s="13">
        <v>43815</v>
      </c>
      <c r="E40012" s="13">
        <v>43821</v>
      </c>
      <c r="F40012" t="s">
        <v>6135</v>
      </c>
      <c r="G40012" t="s">
        <v>1833</v>
      </c>
      <c r="H40012" t="s">
        <v>114</v>
      </c>
      <c r="I40012" t="s">
        <v>1047</v>
      </c>
      <c r="J40012" t="s">
        <v>1048</v>
      </c>
      <c r="K40012" t="s">
        <v>76</v>
      </c>
      <c r="L40012" t="s">
        <v>1265</v>
      </c>
      <c r="M40012" t="s">
        <v>1266</v>
      </c>
      <c r="N40012" t="s">
        <v>1266</v>
      </c>
      <c r="P40012" t="s">
        <v>183</v>
      </c>
      <c r="Q40012" t="s">
        <v>80</v>
      </c>
      <c r="R40012" t="s">
        <v>36831</v>
      </c>
      <c r="S40012" t="s">
        <v>132</v>
      </c>
      <c r="T40012" t="s">
        <v>11546</v>
      </c>
      <c r="U40012" t="s">
        <v>23021</v>
      </c>
      <c r="V40012">
        <v>27.72</v>
      </c>
      <c r="W40012">
        <v>3</v>
      </c>
      <c r="X40012">
        <v>0</v>
      </c>
      <c r="Y40012">
        <v>7.44</v>
      </c>
      <c r="Z40012">
        <v>2.2429999999999999</v>
      </c>
      <c r="AA40012" t="s">
        <v>70</v>
      </c>
    </row>
    <row r="40013" spans="1:27" x14ac:dyDescent="0.35">
      <c r="A40013">
        <v>5983</v>
      </c>
      <c r="B40013" t="s">
        <v>32352</v>
      </c>
      <c r="C40013" t="s">
        <v>43</v>
      </c>
      <c r="D40013" s="13">
        <v>44304</v>
      </c>
      <c r="E40013" s="13">
        <v>44308</v>
      </c>
      <c r="F40013" t="s">
        <v>956</v>
      </c>
      <c r="G40013" t="s">
        <v>8454</v>
      </c>
      <c r="H40013" t="s">
        <v>114</v>
      </c>
      <c r="I40013" t="s">
        <v>1509</v>
      </c>
      <c r="J40013" t="s">
        <v>1510</v>
      </c>
      <c r="K40013" t="s">
        <v>76</v>
      </c>
      <c r="L40013" t="s">
        <v>4453</v>
      </c>
      <c r="M40013" t="s">
        <v>4454</v>
      </c>
      <c r="N40013" t="s">
        <v>4455</v>
      </c>
      <c r="P40013" t="s">
        <v>183</v>
      </c>
      <c r="Q40013" t="s">
        <v>80</v>
      </c>
      <c r="R40013" t="s">
        <v>29778</v>
      </c>
      <c r="S40013" t="s">
        <v>56</v>
      </c>
      <c r="T40013" t="s">
        <v>5180</v>
      </c>
      <c r="U40013" t="s">
        <v>21355</v>
      </c>
      <c r="V40013">
        <v>26.603999999999999</v>
      </c>
      <c r="W40013">
        <v>3</v>
      </c>
      <c r="X40013">
        <v>0.4</v>
      </c>
      <c r="Y40013">
        <v>-7.1159999999999997</v>
      </c>
      <c r="Z40013">
        <v>2.242</v>
      </c>
      <c r="AA40013" t="s">
        <v>70</v>
      </c>
    </row>
    <row r="40014" spans="1:27" x14ac:dyDescent="0.35">
      <c r="A40014">
        <v>9974</v>
      </c>
      <c r="B40014" t="s">
        <v>18836</v>
      </c>
      <c r="C40014" t="s">
        <v>26</v>
      </c>
      <c r="D40014" s="13">
        <v>44886</v>
      </c>
      <c r="E40014" s="13">
        <v>44888</v>
      </c>
      <c r="F40014" t="s">
        <v>1781</v>
      </c>
      <c r="G40014" t="s">
        <v>731</v>
      </c>
      <c r="H40014" t="s">
        <v>62</v>
      </c>
      <c r="I40014" t="s">
        <v>4528</v>
      </c>
      <c r="J40014" t="s">
        <v>4529</v>
      </c>
      <c r="K40014" t="s">
        <v>31</v>
      </c>
      <c r="L40014" t="s">
        <v>4453</v>
      </c>
      <c r="M40014" t="s">
        <v>4454</v>
      </c>
      <c r="N40014" t="s">
        <v>4455</v>
      </c>
      <c r="P40014" t="s">
        <v>183</v>
      </c>
      <c r="Q40014" t="s">
        <v>80</v>
      </c>
      <c r="R40014" t="s">
        <v>38457</v>
      </c>
      <c r="S40014" t="s">
        <v>132</v>
      </c>
      <c r="T40014" t="s">
        <v>10125</v>
      </c>
      <c r="U40014" t="s">
        <v>28814</v>
      </c>
      <c r="V40014">
        <v>38.735999999999997</v>
      </c>
      <c r="W40014">
        <v>6</v>
      </c>
      <c r="X40014">
        <v>0.4</v>
      </c>
      <c r="Y40014">
        <v>-10.343999999999999</v>
      </c>
      <c r="Z40014">
        <v>2.242</v>
      </c>
      <c r="AA40014" t="s">
        <v>70</v>
      </c>
    </row>
    <row r="40015" spans="1:27" x14ac:dyDescent="0.35">
      <c r="A40015">
        <v>706</v>
      </c>
      <c r="B40015" t="s">
        <v>20296</v>
      </c>
      <c r="C40015" t="s">
        <v>26</v>
      </c>
      <c r="D40015" s="13">
        <v>44393</v>
      </c>
      <c r="E40015" s="13">
        <v>44396</v>
      </c>
      <c r="F40015" t="s">
        <v>7159</v>
      </c>
      <c r="G40015" t="s">
        <v>10038</v>
      </c>
      <c r="H40015" t="s">
        <v>62</v>
      </c>
      <c r="I40015" t="s">
        <v>1018</v>
      </c>
      <c r="J40015" t="s">
        <v>1019</v>
      </c>
      <c r="K40015" t="s">
        <v>31</v>
      </c>
      <c r="L40015" t="s">
        <v>3171</v>
      </c>
      <c r="M40015" t="s">
        <v>3172</v>
      </c>
      <c r="N40015" t="s">
        <v>290</v>
      </c>
      <c r="P40015" t="s">
        <v>183</v>
      </c>
      <c r="Q40015" t="s">
        <v>281</v>
      </c>
      <c r="R40015" t="s">
        <v>34821</v>
      </c>
      <c r="S40015" t="s">
        <v>132</v>
      </c>
      <c r="T40015" t="s">
        <v>10125</v>
      </c>
      <c r="U40015" t="s">
        <v>30387</v>
      </c>
      <c r="V40015">
        <v>16.72</v>
      </c>
      <c r="W40015">
        <v>2</v>
      </c>
      <c r="X40015">
        <v>0</v>
      </c>
      <c r="Y40015">
        <v>1.48</v>
      </c>
      <c r="Z40015">
        <v>2.2410000000000001</v>
      </c>
      <c r="AA40015" t="s">
        <v>122</v>
      </c>
    </row>
    <row r="40016" spans="1:27" x14ac:dyDescent="0.35">
      <c r="A40016">
        <v>12741</v>
      </c>
      <c r="B40016" t="s">
        <v>13242</v>
      </c>
      <c r="C40016" t="s">
        <v>26</v>
      </c>
      <c r="D40016" s="13">
        <v>44159</v>
      </c>
      <c r="E40016" s="13">
        <v>44164</v>
      </c>
      <c r="F40016" t="s">
        <v>1912</v>
      </c>
      <c r="G40016" t="s">
        <v>5455</v>
      </c>
      <c r="H40016" t="s">
        <v>114</v>
      </c>
      <c r="I40016" t="s">
        <v>493</v>
      </c>
      <c r="J40016" t="s">
        <v>494</v>
      </c>
      <c r="K40016" t="s">
        <v>31</v>
      </c>
      <c r="L40016" t="s">
        <v>13243</v>
      </c>
      <c r="M40016" t="s">
        <v>626</v>
      </c>
      <c r="N40016" t="s">
        <v>627</v>
      </c>
      <c r="P40016" t="s">
        <v>79</v>
      </c>
      <c r="Q40016" t="s">
        <v>143</v>
      </c>
      <c r="R40016" t="s">
        <v>28461</v>
      </c>
      <c r="S40016" t="s">
        <v>132</v>
      </c>
      <c r="T40016" t="s">
        <v>6115</v>
      </c>
      <c r="U40016" t="s">
        <v>28462</v>
      </c>
      <c r="V40016">
        <v>22.62</v>
      </c>
      <c r="W40016">
        <v>2</v>
      </c>
      <c r="X40016">
        <v>0</v>
      </c>
      <c r="Y40016">
        <v>1.98</v>
      </c>
      <c r="Z40016">
        <v>2.2400000000000002</v>
      </c>
      <c r="AA40016" t="s">
        <v>70</v>
      </c>
    </row>
    <row r="40017" spans="1:27" x14ac:dyDescent="0.35">
      <c r="A40017">
        <v>13966</v>
      </c>
      <c r="B40017" t="s">
        <v>4693</v>
      </c>
      <c r="C40017" t="s">
        <v>26</v>
      </c>
      <c r="D40017" s="13">
        <v>44091</v>
      </c>
      <c r="E40017" s="13">
        <v>44093</v>
      </c>
      <c r="F40017" t="s">
        <v>4182</v>
      </c>
      <c r="G40017" t="s">
        <v>1954</v>
      </c>
      <c r="H40017" t="s">
        <v>62</v>
      </c>
      <c r="I40017" t="s">
        <v>4694</v>
      </c>
      <c r="J40017" t="s">
        <v>4695</v>
      </c>
      <c r="K40017" t="s">
        <v>31</v>
      </c>
      <c r="L40017" t="s">
        <v>2260</v>
      </c>
      <c r="M40017" t="s">
        <v>223</v>
      </c>
      <c r="N40017" t="s">
        <v>224</v>
      </c>
      <c r="P40017" t="s">
        <v>79</v>
      </c>
      <c r="Q40017" t="s">
        <v>143</v>
      </c>
      <c r="R40017" t="s">
        <v>38765</v>
      </c>
      <c r="S40017" t="s">
        <v>132</v>
      </c>
      <c r="T40017" t="s">
        <v>133</v>
      </c>
      <c r="U40017" t="s">
        <v>37285</v>
      </c>
      <c r="V40017">
        <v>12.24</v>
      </c>
      <c r="W40017">
        <v>2</v>
      </c>
      <c r="X40017">
        <v>0</v>
      </c>
      <c r="Y40017">
        <v>0.48</v>
      </c>
      <c r="Z40017">
        <v>2.2400000000000002</v>
      </c>
      <c r="AA40017" t="s">
        <v>122</v>
      </c>
    </row>
    <row r="40018" spans="1:27" x14ac:dyDescent="0.35">
      <c r="A40018">
        <v>15055</v>
      </c>
      <c r="B40018" t="s">
        <v>40452</v>
      </c>
      <c r="C40018" t="s">
        <v>26</v>
      </c>
      <c r="D40018" s="13">
        <v>44875</v>
      </c>
      <c r="E40018" s="13">
        <v>44879</v>
      </c>
      <c r="F40018" t="s">
        <v>1705</v>
      </c>
      <c r="G40018" t="s">
        <v>905</v>
      </c>
      <c r="H40018" t="s">
        <v>46</v>
      </c>
      <c r="I40018" t="s">
        <v>7927</v>
      </c>
      <c r="J40018" t="s">
        <v>7928</v>
      </c>
      <c r="K40018" t="s">
        <v>49</v>
      </c>
      <c r="L40018" t="s">
        <v>3964</v>
      </c>
      <c r="M40018" t="s">
        <v>2507</v>
      </c>
      <c r="N40018" t="s">
        <v>205</v>
      </c>
      <c r="P40018" t="s">
        <v>79</v>
      </c>
      <c r="Q40018" t="s">
        <v>80</v>
      </c>
      <c r="R40018" t="s">
        <v>39494</v>
      </c>
      <c r="S40018" t="s">
        <v>132</v>
      </c>
      <c r="T40018" t="s">
        <v>133</v>
      </c>
      <c r="U40018" t="s">
        <v>33365</v>
      </c>
      <c r="V40018">
        <v>18.54</v>
      </c>
      <c r="W40018">
        <v>2</v>
      </c>
      <c r="X40018">
        <v>0</v>
      </c>
      <c r="Y40018">
        <v>8.1</v>
      </c>
      <c r="Z40018">
        <v>2.2400000000000002</v>
      </c>
      <c r="AA40018" t="s">
        <v>70</v>
      </c>
    </row>
    <row r="40019" spans="1:27" x14ac:dyDescent="0.35">
      <c r="A40019">
        <v>15321</v>
      </c>
      <c r="B40019" t="s">
        <v>29139</v>
      </c>
      <c r="C40019" t="s">
        <v>26</v>
      </c>
      <c r="D40019" s="13">
        <v>44239</v>
      </c>
      <c r="E40019" s="13">
        <v>44244</v>
      </c>
      <c r="F40019" t="s">
        <v>3579</v>
      </c>
      <c r="G40019" t="s">
        <v>12552</v>
      </c>
      <c r="H40019" t="s">
        <v>114</v>
      </c>
      <c r="I40019" t="s">
        <v>1040</v>
      </c>
      <c r="J40019" t="s">
        <v>1041</v>
      </c>
      <c r="K40019" t="s">
        <v>31</v>
      </c>
      <c r="L40019" t="s">
        <v>980</v>
      </c>
      <c r="M40019" t="s">
        <v>980</v>
      </c>
      <c r="N40019" t="s">
        <v>78</v>
      </c>
      <c r="P40019" t="s">
        <v>79</v>
      </c>
      <c r="Q40019" t="s">
        <v>80</v>
      </c>
      <c r="R40019" t="s">
        <v>31292</v>
      </c>
      <c r="S40019" t="s">
        <v>132</v>
      </c>
      <c r="T40019" t="s">
        <v>133</v>
      </c>
      <c r="U40019" t="s">
        <v>28819</v>
      </c>
      <c r="V40019">
        <v>122.85</v>
      </c>
      <c r="W40019">
        <v>9</v>
      </c>
      <c r="X40019">
        <v>0</v>
      </c>
      <c r="Y40019">
        <v>17.010000000000002</v>
      </c>
      <c r="Z40019">
        <v>2.2400000000000002</v>
      </c>
      <c r="AA40019" t="s">
        <v>70</v>
      </c>
    </row>
    <row r="40020" spans="1:27" x14ac:dyDescent="0.35">
      <c r="A40020">
        <v>15326</v>
      </c>
      <c r="B40020" t="s">
        <v>6713</v>
      </c>
      <c r="C40020" t="s">
        <v>26</v>
      </c>
      <c r="D40020" s="13">
        <v>44064</v>
      </c>
      <c r="E40020" s="13">
        <v>44069</v>
      </c>
      <c r="F40020" t="s">
        <v>8259</v>
      </c>
      <c r="G40020" t="s">
        <v>6699</v>
      </c>
      <c r="H40020" t="s">
        <v>46</v>
      </c>
      <c r="I40020" t="s">
        <v>6032</v>
      </c>
      <c r="J40020" t="s">
        <v>6033</v>
      </c>
      <c r="K40020" t="s">
        <v>49</v>
      </c>
      <c r="L40020" t="s">
        <v>1923</v>
      </c>
      <c r="M40020" t="s">
        <v>1924</v>
      </c>
      <c r="N40020" t="s">
        <v>205</v>
      </c>
      <c r="P40020" t="s">
        <v>79</v>
      </c>
      <c r="Q40020" t="s">
        <v>80</v>
      </c>
      <c r="R40020" t="s">
        <v>24887</v>
      </c>
      <c r="S40020" t="s">
        <v>132</v>
      </c>
      <c r="T40020" t="s">
        <v>989</v>
      </c>
      <c r="U40020" t="s">
        <v>24888</v>
      </c>
      <c r="V40020">
        <v>41.85</v>
      </c>
      <c r="W40020">
        <v>2</v>
      </c>
      <c r="X40020">
        <v>0.1</v>
      </c>
      <c r="Y40020">
        <v>5.07</v>
      </c>
      <c r="Z40020">
        <v>2.2400000000000002</v>
      </c>
      <c r="AA40020" t="s">
        <v>70</v>
      </c>
    </row>
    <row r="40021" spans="1:27" x14ac:dyDescent="0.35">
      <c r="A40021">
        <v>15960</v>
      </c>
      <c r="B40021" t="s">
        <v>43267</v>
      </c>
      <c r="C40021" t="s">
        <v>26</v>
      </c>
      <c r="D40021" s="13">
        <v>44413</v>
      </c>
      <c r="E40021" s="13">
        <v>44417</v>
      </c>
      <c r="F40021" t="s">
        <v>2930</v>
      </c>
      <c r="G40021" t="s">
        <v>6309</v>
      </c>
      <c r="H40021" t="s">
        <v>114</v>
      </c>
      <c r="I40021" t="s">
        <v>405</v>
      </c>
      <c r="J40021" t="s">
        <v>406</v>
      </c>
      <c r="K40021" t="s">
        <v>31</v>
      </c>
      <c r="L40021" t="s">
        <v>15034</v>
      </c>
      <c r="M40021" t="s">
        <v>1220</v>
      </c>
      <c r="N40021" t="s">
        <v>929</v>
      </c>
      <c r="P40021" t="s">
        <v>79</v>
      </c>
      <c r="Q40021" t="s">
        <v>80</v>
      </c>
      <c r="R40021" t="s">
        <v>29333</v>
      </c>
      <c r="S40021" t="s">
        <v>132</v>
      </c>
      <c r="T40021" t="s">
        <v>11546</v>
      </c>
      <c r="U40021" t="s">
        <v>19646</v>
      </c>
      <c r="V40021">
        <v>18.66</v>
      </c>
      <c r="W40021">
        <v>2</v>
      </c>
      <c r="X40021">
        <v>0.5</v>
      </c>
      <c r="Y40021">
        <v>-0.78</v>
      </c>
      <c r="Z40021">
        <v>2.2400000000000002</v>
      </c>
      <c r="AA40021" t="s">
        <v>122</v>
      </c>
    </row>
    <row r="40022" spans="1:27" x14ac:dyDescent="0.35">
      <c r="A40022">
        <v>19154</v>
      </c>
      <c r="B40022" t="s">
        <v>13757</v>
      </c>
      <c r="C40022" t="s">
        <v>26</v>
      </c>
      <c r="D40022" s="13">
        <v>43506</v>
      </c>
      <c r="E40022" s="13">
        <v>43511</v>
      </c>
      <c r="F40022" t="s">
        <v>1632</v>
      </c>
      <c r="G40022" t="s">
        <v>1563</v>
      </c>
      <c r="H40022" t="s">
        <v>114</v>
      </c>
      <c r="I40022" t="s">
        <v>7521</v>
      </c>
      <c r="J40022" t="s">
        <v>7522</v>
      </c>
      <c r="K40022" t="s">
        <v>49</v>
      </c>
      <c r="L40022" t="s">
        <v>13758</v>
      </c>
      <c r="M40022" t="s">
        <v>1295</v>
      </c>
      <c r="N40022" t="s">
        <v>627</v>
      </c>
      <c r="P40022" t="s">
        <v>79</v>
      </c>
      <c r="Q40022" t="s">
        <v>143</v>
      </c>
      <c r="R40022" t="s">
        <v>30560</v>
      </c>
      <c r="S40022" t="s">
        <v>132</v>
      </c>
      <c r="T40022" t="s">
        <v>6115</v>
      </c>
      <c r="U40022" t="s">
        <v>20758</v>
      </c>
      <c r="V40022">
        <v>19.14</v>
      </c>
      <c r="W40022">
        <v>1</v>
      </c>
      <c r="X40022">
        <v>0</v>
      </c>
      <c r="Y40022">
        <v>4.2</v>
      </c>
      <c r="Z40022">
        <v>2.2400000000000002</v>
      </c>
      <c r="AA40022" t="s">
        <v>122</v>
      </c>
    </row>
    <row r="40023" spans="1:27" x14ac:dyDescent="0.35">
      <c r="A40023">
        <v>19398</v>
      </c>
      <c r="B40023" t="s">
        <v>43268</v>
      </c>
      <c r="C40023" t="s">
        <v>26</v>
      </c>
      <c r="D40023" s="13">
        <v>44789</v>
      </c>
      <c r="E40023" s="13">
        <v>44794</v>
      </c>
      <c r="F40023" t="s">
        <v>592</v>
      </c>
      <c r="G40023" t="s">
        <v>7978</v>
      </c>
      <c r="H40023" t="s">
        <v>114</v>
      </c>
      <c r="I40023" t="s">
        <v>3039</v>
      </c>
      <c r="J40023" t="s">
        <v>3040</v>
      </c>
      <c r="K40023" t="s">
        <v>31</v>
      </c>
      <c r="L40023" t="s">
        <v>3555</v>
      </c>
      <c r="M40023" t="s">
        <v>3556</v>
      </c>
      <c r="N40023" t="s">
        <v>627</v>
      </c>
      <c r="P40023" t="s">
        <v>79</v>
      </c>
      <c r="Q40023" t="s">
        <v>143</v>
      </c>
      <c r="R40023" t="s">
        <v>34931</v>
      </c>
      <c r="S40023" t="s">
        <v>132</v>
      </c>
      <c r="T40023" t="s">
        <v>133</v>
      </c>
      <c r="U40023" t="s">
        <v>34932</v>
      </c>
      <c r="V40023">
        <v>33.450000000000003</v>
      </c>
      <c r="W40023">
        <v>5</v>
      </c>
      <c r="X40023">
        <v>0</v>
      </c>
      <c r="Y40023">
        <v>8.5500000000000007</v>
      </c>
      <c r="Z40023">
        <v>2.2400000000000002</v>
      </c>
      <c r="AA40023" t="s">
        <v>70</v>
      </c>
    </row>
    <row r="40024" spans="1:27" x14ac:dyDescent="0.35">
      <c r="A40024">
        <v>19767</v>
      </c>
      <c r="B40024" t="s">
        <v>30933</v>
      </c>
      <c r="C40024" t="s">
        <v>26</v>
      </c>
      <c r="D40024" s="13">
        <v>43567</v>
      </c>
      <c r="E40024" s="13">
        <v>43571</v>
      </c>
      <c r="F40024" t="s">
        <v>8334</v>
      </c>
      <c r="G40024" t="s">
        <v>2787</v>
      </c>
      <c r="H40024" t="s">
        <v>46</v>
      </c>
      <c r="I40024" t="s">
        <v>3515</v>
      </c>
      <c r="J40024" t="s">
        <v>3516</v>
      </c>
      <c r="K40024" t="s">
        <v>76</v>
      </c>
      <c r="L40024" t="s">
        <v>8776</v>
      </c>
      <c r="M40024" t="s">
        <v>3683</v>
      </c>
      <c r="N40024" t="s">
        <v>627</v>
      </c>
      <c r="P40024" t="s">
        <v>79</v>
      </c>
      <c r="Q40024" t="s">
        <v>143</v>
      </c>
      <c r="R40024" t="s">
        <v>27549</v>
      </c>
      <c r="S40024" t="s">
        <v>132</v>
      </c>
      <c r="T40024" t="s">
        <v>133</v>
      </c>
      <c r="U40024" t="s">
        <v>23692</v>
      </c>
      <c r="V40024">
        <v>24</v>
      </c>
      <c r="W40024">
        <v>2</v>
      </c>
      <c r="X40024">
        <v>0</v>
      </c>
      <c r="Y40024">
        <v>0.96</v>
      </c>
      <c r="Z40024">
        <v>2.2400000000000002</v>
      </c>
      <c r="AA40024" t="s">
        <v>70</v>
      </c>
    </row>
    <row r="40025" spans="1:27" x14ac:dyDescent="0.35">
      <c r="A40025">
        <v>23779</v>
      </c>
      <c r="B40025" t="s">
        <v>25010</v>
      </c>
      <c r="C40025" t="s">
        <v>26</v>
      </c>
      <c r="D40025" s="13">
        <v>44689</v>
      </c>
      <c r="E40025" s="13">
        <v>44695</v>
      </c>
      <c r="F40025" t="s">
        <v>2766</v>
      </c>
      <c r="G40025" t="s">
        <v>8029</v>
      </c>
      <c r="H40025" t="s">
        <v>114</v>
      </c>
      <c r="I40025" t="s">
        <v>1962</v>
      </c>
      <c r="J40025" t="s">
        <v>1963</v>
      </c>
      <c r="K40025" t="s">
        <v>31</v>
      </c>
      <c r="L40025" t="s">
        <v>2493</v>
      </c>
      <c r="M40025" t="s">
        <v>2494</v>
      </c>
      <c r="N40025" t="s">
        <v>2495</v>
      </c>
      <c r="P40025" t="s">
        <v>53</v>
      </c>
      <c r="Q40025" t="s">
        <v>163</v>
      </c>
      <c r="R40025" t="s">
        <v>39393</v>
      </c>
      <c r="S40025" t="s">
        <v>132</v>
      </c>
      <c r="T40025" t="s">
        <v>154</v>
      </c>
      <c r="U40025" t="s">
        <v>36753</v>
      </c>
      <c r="V40025">
        <v>36.659999999999997</v>
      </c>
      <c r="W40025">
        <v>4</v>
      </c>
      <c r="X40025">
        <v>0.5</v>
      </c>
      <c r="Y40025">
        <v>-30.9</v>
      </c>
      <c r="Z40025">
        <v>2.2400000000000002</v>
      </c>
      <c r="AA40025" t="s">
        <v>70</v>
      </c>
    </row>
    <row r="40026" spans="1:27" x14ac:dyDescent="0.35">
      <c r="A40026">
        <v>25252</v>
      </c>
      <c r="B40026" t="s">
        <v>43269</v>
      </c>
      <c r="C40026" t="s">
        <v>26</v>
      </c>
      <c r="D40026" s="13">
        <v>44571</v>
      </c>
      <c r="E40026" s="13">
        <v>44576</v>
      </c>
      <c r="F40026" t="s">
        <v>9679</v>
      </c>
      <c r="G40026" t="s">
        <v>8057</v>
      </c>
      <c r="H40026" t="s">
        <v>114</v>
      </c>
      <c r="I40026" t="s">
        <v>5221</v>
      </c>
      <c r="J40026" t="s">
        <v>5222</v>
      </c>
      <c r="K40026" t="s">
        <v>49</v>
      </c>
      <c r="L40026" t="s">
        <v>1333</v>
      </c>
      <c r="M40026" t="s">
        <v>1333</v>
      </c>
      <c r="N40026" t="s">
        <v>423</v>
      </c>
      <c r="P40026" t="s">
        <v>53</v>
      </c>
      <c r="Q40026" t="s">
        <v>424</v>
      </c>
      <c r="R40026" t="s">
        <v>35597</v>
      </c>
      <c r="S40026" t="s">
        <v>132</v>
      </c>
      <c r="T40026" t="s">
        <v>11546</v>
      </c>
      <c r="U40026" t="s">
        <v>30523</v>
      </c>
      <c r="V40026">
        <v>30.671099999999999</v>
      </c>
      <c r="W40026">
        <v>3</v>
      </c>
      <c r="X40026">
        <v>0.47</v>
      </c>
      <c r="Y40026">
        <v>-4.0689000000000002</v>
      </c>
      <c r="Z40026">
        <v>2.2400000000000002</v>
      </c>
      <c r="AA40026" t="s">
        <v>70</v>
      </c>
    </row>
    <row r="40027" spans="1:27" x14ac:dyDescent="0.35">
      <c r="A40027">
        <v>25413</v>
      </c>
      <c r="B40027" t="s">
        <v>31294</v>
      </c>
      <c r="C40027" t="s">
        <v>26</v>
      </c>
      <c r="D40027" s="13">
        <v>44317</v>
      </c>
      <c r="E40027" s="13">
        <v>44321</v>
      </c>
      <c r="F40027" t="s">
        <v>1454</v>
      </c>
      <c r="G40027" t="s">
        <v>4788</v>
      </c>
      <c r="H40027" t="s">
        <v>114</v>
      </c>
      <c r="I40027" t="s">
        <v>2441</v>
      </c>
      <c r="J40027" t="s">
        <v>2442</v>
      </c>
      <c r="K40027" t="s">
        <v>31</v>
      </c>
      <c r="L40027" t="s">
        <v>4732</v>
      </c>
      <c r="M40027" t="s">
        <v>4732</v>
      </c>
      <c r="N40027" t="s">
        <v>581</v>
      </c>
      <c r="P40027" t="s">
        <v>53</v>
      </c>
      <c r="Q40027" t="s">
        <v>163</v>
      </c>
      <c r="R40027" t="s">
        <v>31629</v>
      </c>
      <c r="S40027" t="s">
        <v>132</v>
      </c>
      <c r="T40027" t="s">
        <v>133</v>
      </c>
      <c r="U40027" t="s">
        <v>26403</v>
      </c>
      <c r="V40027">
        <v>27.36</v>
      </c>
      <c r="W40027">
        <v>2</v>
      </c>
      <c r="X40027">
        <v>0</v>
      </c>
      <c r="Y40027">
        <v>8.6999999999999993</v>
      </c>
      <c r="Z40027">
        <v>2.2400000000000002</v>
      </c>
      <c r="AA40027" t="s">
        <v>122</v>
      </c>
    </row>
    <row r="40028" spans="1:27" x14ac:dyDescent="0.35">
      <c r="A40028">
        <v>28270</v>
      </c>
      <c r="B40028" t="s">
        <v>15572</v>
      </c>
      <c r="C40028" t="s">
        <v>26</v>
      </c>
      <c r="D40028" s="13">
        <v>44274</v>
      </c>
      <c r="E40028" s="13">
        <v>44278</v>
      </c>
      <c r="F40028" t="s">
        <v>3961</v>
      </c>
      <c r="G40028" t="s">
        <v>1977</v>
      </c>
      <c r="H40028" t="s">
        <v>46</v>
      </c>
      <c r="I40028" t="s">
        <v>9107</v>
      </c>
      <c r="J40028" t="s">
        <v>9108</v>
      </c>
      <c r="K40028" t="s">
        <v>49</v>
      </c>
      <c r="L40028" t="s">
        <v>14605</v>
      </c>
      <c r="M40028" t="s">
        <v>14606</v>
      </c>
      <c r="N40028" t="s">
        <v>2011</v>
      </c>
      <c r="P40028" t="s">
        <v>53</v>
      </c>
      <c r="Q40028" t="s">
        <v>424</v>
      </c>
      <c r="R40028" t="s">
        <v>36548</v>
      </c>
      <c r="S40028" t="s">
        <v>132</v>
      </c>
      <c r="T40028" t="s">
        <v>12587</v>
      </c>
      <c r="U40028" t="s">
        <v>22482</v>
      </c>
      <c r="V40028">
        <v>18.824400000000001</v>
      </c>
      <c r="W40028">
        <v>2</v>
      </c>
      <c r="X40028">
        <v>0.17</v>
      </c>
      <c r="Y40028">
        <v>-0.91559999999999997</v>
      </c>
      <c r="Z40028">
        <v>2.2400000000000002</v>
      </c>
      <c r="AA40028" t="s">
        <v>70</v>
      </c>
    </row>
    <row r="40029" spans="1:27" x14ac:dyDescent="0.35">
      <c r="A40029">
        <v>28436</v>
      </c>
      <c r="B40029" t="s">
        <v>17794</v>
      </c>
      <c r="C40029" t="s">
        <v>26</v>
      </c>
      <c r="D40029" s="13">
        <v>44795</v>
      </c>
      <c r="E40029" s="13">
        <v>44801</v>
      </c>
      <c r="F40029" t="s">
        <v>1759</v>
      </c>
      <c r="G40029" t="s">
        <v>474</v>
      </c>
      <c r="H40029" t="s">
        <v>114</v>
      </c>
      <c r="I40029" t="s">
        <v>295</v>
      </c>
      <c r="J40029" t="s">
        <v>296</v>
      </c>
      <c r="K40029" t="s">
        <v>31</v>
      </c>
      <c r="L40029" t="s">
        <v>1099</v>
      </c>
      <c r="M40029" t="s">
        <v>1099</v>
      </c>
      <c r="N40029" t="s">
        <v>1100</v>
      </c>
      <c r="P40029" t="s">
        <v>53</v>
      </c>
      <c r="Q40029" t="s">
        <v>424</v>
      </c>
      <c r="R40029" t="s">
        <v>28274</v>
      </c>
      <c r="S40029" t="s">
        <v>132</v>
      </c>
      <c r="T40029" t="s">
        <v>6115</v>
      </c>
      <c r="U40029" t="s">
        <v>6116</v>
      </c>
      <c r="V40029">
        <v>116.51519999999999</v>
      </c>
      <c r="W40029">
        <v>4</v>
      </c>
      <c r="X40029">
        <v>0.47</v>
      </c>
      <c r="Y40029">
        <v>-30.844799999999999</v>
      </c>
      <c r="Z40029">
        <v>2.2400000000000002</v>
      </c>
      <c r="AA40029" t="s">
        <v>70</v>
      </c>
    </row>
    <row r="40030" spans="1:27" x14ac:dyDescent="0.35">
      <c r="A40030">
        <v>29437</v>
      </c>
      <c r="B40030" t="s">
        <v>28939</v>
      </c>
      <c r="C40030" t="s">
        <v>26</v>
      </c>
      <c r="D40030" s="13">
        <v>44709</v>
      </c>
      <c r="E40030" s="13">
        <v>44716</v>
      </c>
      <c r="F40030" t="s">
        <v>4106</v>
      </c>
      <c r="G40030" t="s">
        <v>1648</v>
      </c>
      <c r="H40030" t="s">
        <v>114</v>
      </c>
      <c r="I40030" t="s">
        <v>4723</v>
      </c>
      <c r="J40030" t="s">
        <v>4724</v>
      </c>
      <c r="K40030" t="s">
        <v>76</v>
      </c>
      <c r="L40030" t="s">
        <v>13827</v>
      </c>
      <c r="M40030" t="s">
        <v>830</v>
      </c>
      <c r="N40030" t="s">
        <v>831</v>
      </c>
      <c r="P40030" t="s">
        <v>53</v>
      </c>
      <c r="Q40030" t="s">
        <v>424</v>
      </c>
      <c r="R40030" t="s">
        <v>28007</v>
      </c>
      <c r="S40030" t="s">
        <v>132</v>
      </c>
      <c r="T40030" t="s">
        <v>154</v>
      </c>
      <c r="U40030" t="s">
        <v>19473</v>
      </c>
      <c r="V40030">
        <v>42.207000000000001</v>
      </c>
      <c r="W40030">
        <v>2</v>
      </c>
      <c r="X40030">
        <v>0.45</v>
      </c>
      <c r="Y40030">
        <v>-25.353000000000002</v>
      </c>
      <c r="Z40030">
        <v>2.2400000000000002</v>
      </c>
      <c r="AA40030" t="s">
        <v>70</v>
      </c>
    </row>
    <row r="40031" spans="1:27" x14ac:dyDescent="0.35">
      <c r="A40031">
        <v>29590</v>
      </c>
      <c r="B40031" t="s">
        <v>10168</v>
      </c>
      <c r="C40031" t="s">
        <v>26</v>
      </c>
      <c r="D40031" s="13">
        <v>44675</v>
      </c>
      <c r="E40031" s="13">
        <v>44679</v>
      </c>
      <c r="F40031" t="s">
        <v>3607</v>
      </c>
      <c r="G40031" t="s">
        <v>5892</v>
      </c>
      <c r="H40031" t="s">
        <v>46</v>
      </c>
      <c r="I40031" t="s">
        <v>1401</v>
      </c>
      <c r="J40031" t="s">
        <v>1402</v>
      </c>
      <c r="K40031" t="s">
        <v>31</v>
      </c>
      <c r="L40031" t="s">
        <v>696</v>
      </c>
      <c r="M40031" t="s">
        <v>697</v>
      </c>
      <c r="N40031" t="s">
        <v>52</v>
      </c>
      <c r="P40031" t="s">
        <v>53</v>
      </c>
      <c r="Q40031" t="s">
        <v>54</v>
      </c>
      <c r="R40031" t="s">
        <v>26107</v>
      </c>
      <c r="S40031" t="s">
        <v>132</v>
      </c>
      <c r="T40031" t="s">
        <v>10125</v>
      </c>
      <c r="U40031" t="s">
        <v>26108</v>
      </c>
      <c r="V40031">
        <v>44.874000000000002</v>
      </c>
      <c r="W40031">
        <v>2</v>
      </c>
      <c r="X40031">
        <v>0.1</v>
      </c>
      <c r="Y40031">
        <v>18.414000000000001</v>
      </c>
      <c r="Z40031">
        <v>2.2400000000000002</v>
      </c>
      <c r="AA40031" t="s">
        <v>70</v>
      </c>
    </row>
    <row r="40032" spans="1:27" x14ac:dyDescent="0.35">
      <c r="A40032">
        <v>32158</v>
      </c>
      <c r="B40032" t="s">
        <v>43270</v>
      </c>
      <c r="C40032" t="s">
        <v>26</v>
      </c>
      <c r="D40032" s="13">
        <v>43625</v>
      </c>
      <c r="E40032" s="13">
        <v>43632</v>
      </c>
      <c r="F40032" t="s">
        <v>5539</v>
      </c>
      <c r="G40032" t="s">
        <v>7109</v>
      </c>
      <c r="H40032" t="s">
        <v>114</v>
      </c>
      <c r="I40032" t="s">
        <v>3284</v>
      </c>
      <c r="J40032" t="s">
        <v>3285</v>
      </c>
      <c r="K40032" t="s">
        <v>31</v>
      </c>
      <c r="L40032" t="s">
        <v>1612</v>
      </c>
      <c r="M40032" t="s">
        <v>129</v>
      </c>
      <c r="N40032" t="s">
        <v>34</v>
      </c>
      <c r="O40032">
        <v>94122</v>
      </c>
      <c r="P40032" t="s">
        <v>35</v>
      </c>
      <c r="Q40032" t="s">
        <v>130</v>
      </c>
      <c r="R40032" t="s">
        <v>34013</v>
      </c>
      <c r="S40032" t="s">
        <v>132</v>
      </c>
      <c r="T40032" t="s">
        <v>6115</v>
      </c>
      <c r="U40032" t="s">
        <v>34014</v>
      </c>
      <c r="V40032">
        <v>23.1</v>
      </c>
      <c r="W40032">
        <v>2</v>
      </c>
      <c r="X40032">
        <v>0</v>
      </c>
      <c r="Y40032">
        <v>10.625999999999999</v>
      </c>
      <c r="Z40032">
        <v>2.2400000000000002</v>
      </c>
      <c r="AA40032" t="s">
        <v>135</v>
      </c>
    </row>
    <row r="40033" spans="1:27" x14ac:dyDescent="0.35">
      <c r="A40033">
        <v>32253</v>
      </c>
      <c r="B40033" t="s">
        <v>43271</v>
      </c>
      <c r="C40033" t="s">
        <v>26</v>
      </c>
      <c r="D40033" s="13">
        <v>44697</v>
      </c>
      <c r="E40033" s="13">
        <v>44700</v>
      </c>
      <c r="F40033" t="s">
        <v>694</v>
      </c>
      <c r="G40033" t="s">
        <v>2480</v>
      </c>
      <c r="H40033" t="s">
        <v>46</v>
      </c>
      <c r="I40033" t="s">
        <v>1732</v>
      </c>
      <c r="J40033" t="s">
        <v>1733</v>
      </c>
      <c r="K40033" t="s">
        <v>31</v>
      </c>
      <c r="L40033" t="s">
        <v>6110</v>
      </c>
      <c r="M40033" t="s">
        <v>4201</v>
      </c>
      <c r="N40033" t="s">
        <v>34</v>
      </c>
      <c r="O40033">
        <v>85023</v>
      </c>
      <c r="P40033" t="s">
        <v>35</v>
      </c>
      <c r="Q40033" t="s">
        <v>130</v>
      </c>
      <c r="R40033" t="s">
        <v>32038</v>
      </c>
      <c r="S40033" t="s">
        <v>38</v>
      </c>
      <c r="T40033" t="s">
        <v>68</v>
      </c>
      <c r="U40033" t="s">
        <v>32039</v>
      </c>
      <c r="V40033">
        <v>29.591999999999999</v>
      </c>
      <c r="W40033">
        <v>1</v>
      </c>
      <c r="X40033">
        <v>0.2</v>
      </c>
      <c r="Y40033">
        <v>2.5893000000000002</v>
      </c>
      <c r="Z40033">
        <v>2.2400000000000002</v>
      </c>
      <c r="AA40033" t="s">
        <v>70</v>
      </c>
    </row>
    <row r="40034" spans="1:27" x14ac:dyDescent="0.35">
      <c r="A40034">
        <v>32282</v>
      </c>
      <c r="B40034" t="s">
        <v>35376</v>
      </c>
      <c r="C40034" t="s">
        <v>26</v>
      </c>
      <c r="D40034" s="13">
        <v>44834</v>
      </c>
      <c r="E40034" s="13">
        <v>44840</v>
      </c>
      <c r="F40034" t="s">
        <v>4329</v>
      </c>
      <c r="G40034" t="s">
        <v>3100</v>
      </c>
      <c r="H40034" t="s">
        <v>114</v>
      </c>
      <c r="I40034" t="s">
        <v>3883</v>
      </c>
      <c r="J40034" t="s">
        <v>3884</v>
      </c>
      <c r="K40034" t="s">
        <v>76</v>
      </c>
      <c r="L40034" t="s">
        <v>10077</v>
      </c>
      <c r="M40034" t="s">
        <v>361</v>
      </c>
      <c r="N40034" t="s">
        <v>34</v>
      </c>
      <c r="O40034">
        <v>77506</v>
      </c>
      <c r="P40034" t="s">
        <v>35</v>
      </c>
      <c r="Q40034" t="s">
        <v>80</v>
      </c>
      <c r="R40034" t="s">
        <v>35348</v>
      </c>
      <c r="S40034" t="s">
        <v>132</v>
      </c>
      <c r="T40034" t="s">
        <v>10125</v>
      </c>
      <c r="U40034" t="s">
        <v>32218</v>
      </c>
      <c r="V40034">
        <v>27.968</v>
      </c>
      <c r="W40034">
        <v>4</v>
      </c>
      <c r="X40034">
        <v>0.2</v>
      </c>
      <c r="Y40034">
        <v>9.4391999999999996</v>
      </c>
      <c r="Z40034">
        <v>2.2400000000000002</v>
      </c>
      <c r="AA40034" t="s">
        <v>70</v>
      </c>
    </row>
    <row r="40035" spans="1:27" x14ac:dyDescent="0.35">
      <c r="A40035">
        <v>34354</v>
      </c>
      <c r="B40035" t="s">
        <v>41593</v>
      </c>
      <c r="C40035" t="s">
        <v>43</v>
      </c>
      <c r="D40035" s="13">
        <v>44854</v>
      </c>
      <c r="E40035" s="13">
        <v>44859</v>
      </c>
      <c r="F40035" t="s">
        <v>4908</v>
      </c>
      <c r="G40035" t="s">
        <v>1370</v>
      </c>
      <c r="H40035" t="s">
        <v>46</v>
      </c>
      <c r="I40035" t="s">
        <v>6774</v>
      </c>
      <c r="J40035" t="s">
        <v>4066</v>
      </c>
      <c r="K40035" t="s">
        <v>49</v>
      </c>
      <c r="L40035" t="s">
        <v>1612</v>
      </c>
      <c r="M40035" t="s">
        <v>129</v>
      </c>
      <c r="N40035" t="s">
        <v>34</v>
      </c>
      <c r="O40035">
        <v>94110</v>
      </c>
      <c r="P40035" t="s">
        <v>35</v>
      </c>
      <c r="Q40035" t="s">
        <v>130</v>
      </c>
      <c r="R40035" t="s">
        <v>42433</v>
      </c>
      <c r="S40035" t="s">
        <v>132</v>
      </c>
      <c r="T40035" t="s">
        <v>12587</v>
      </c>
      <c r="U40035" t="s">
        <v>42434</v>
      </c>
      <c r="V40035">
        <v>31.5</v>
      </c>
      <c r="W40035">
        <v>10</v>
      </c>
      <c r="X40035">
        <v>0</v>
      </c>
      <c r="Y40035">
        <v>15.12</v>
      </c>
      <c r="Z40035">
        <v>2.2400000000000002</v>
      </c>
      <c r="AA40035" t="s">
        <v>70</v>
      </c>
    </row>
    <row r="40036" spans="1:27" x14ac:dyDescent="0.35">
      <c r="A40036">
        <v>34565</v>
      </c>
      <c r="B40036" t="s">
        <v>37271</v>
      </c>
      <c r="C40036" t="s">
        <v>43</v>
      </c>
      <c r="D40036" s="13">
        <v>43607</v>
      </c>
      <c r="E40036" s="13">
        <v>43614</v>
      </c>
      <c r="F40036" t="s">
        <v>16742</v>
      </c>
      <c r="G40036" t="s">
        <v>13506</v>
      </c>
      <c r="H40036" t="s">
        <v>114</v>
      </c>
      <c r="I40036" t="s">
        <v>7043</v>
      </c>
      <c r="J40036" t="s">
        <v>4156</v>
      </c>
      <c r="K40036" t="s">
        <v>31</v>
      </c>
      <c r="L40036" t="s">
        <v>12072</v>
      </c>
      <c r="M40036" t="s">
        <v>2356</v>
      </c>
      <c r="N40036" t="s">
        <v>34</v>
      </c>
      <c r="O40036">
        <v>35601</v>
      </c>
      <c r="P40036" t="s">
        <v>35</v>
      </c>
      <c r="Q40036" t="s">
        <v>143</v>
      </c>
      <c r="R40036" t="s">
        <v>16900</v>
      </c>
      <c r="S40036" t="s">
        <v>38</v>
      </c>
      <c r="T40036" t="s">
        <v>68</v>
      </c>
      <c r="U40036" t="s">
        <v>16901</v>
      </c>
      <c r="V40036">
        <v>44.95</v>
      </c>
      <c r="W40036">
        <v>1</v>
      </c>
      <c r="X40036">
        <v>0</v>
      </c>
      <c r="Y40036">
        <v>12.586</v>
      </c>
      <c r="Z40036">
        <v>2.2400000000000002</v>
      </c>
      <c r="AA40036" t="s">
        <v>70</v>
      </c>
    </row>
    <row r="40037" spans="1:27" x14ac:dyDescent="0.35">
      <c r="A40037">
        <v>35234</v>
      </c>
      <c r="B40037" t="s">
        <v>31484</v>
      </c>
      <c r="C40037" t="s">
        <v>26</v>
      </c>
      <c r="D40037" s="13">
        <v>43998</v>
      </c>
      <c r="E40037" s="13">
        <v>44002</v>
      </c>
      <c r="F40037" t="s">
        <v>500</v>
      </c>
      <c r="G40037" t="s">
        <v>2428</v>
      </c>
      <c r="H40037" t="s">
        <v>114</v>
      </c>
      <c r="I40037" t="s">
        <v>6231</v>
      </c>
      <c r="J40037" t="s">
        <v>6232</v>
      </c>
      <c r="K40037" t="s">
        <v>31</v>
      </c>
      <c r="L40037" t="s">
        <v>17187</v>
      </c>
      <c r="M40037" t="s">
        <v>361</v>
      </c>
      <c r="N40037" t="s">
        <v>34</v>
      </c>
      <c r="O40037">
        <v>75051</v>
      </c>
      <c r="P40037" t="s">
        <v>35</v>
      </c>
      <c r="Q40037" t="s">
        <v>80</v>
      </c>
      <c r="R40037" t="s">
        <v>33000</v>
      </c>
      <c r="S40037" t="s">
        <v>132</v>
      </c>
      <c r="T40037" t="s">
        <v>7854</v>
      </c>
      <c r="U40037" t="s">
        <v>33001</v>
      </c>
      <c r="V40037">
        <v>27.216000000000001</v>
      </c>
      <c r="W40037">
        <v>3</v>
      </c>
      <c r="X40037">
        <v>0.2</v>
      </c>
      <c r="Y40037">
        <v>9.8658000000000001</v>
      </c>
      <c r="Z40037">
        <v>2.2400000000000002</v>
      </c>
      <c r="AA40037" t="s">
        <v>70</v>
      </c>
    </row>
    <row r="40038" spans="1:27" x14ac:dyDescent="0.35">
      <c r="A40038">
        <v>38284</v>
      </c>
      <c r="B40038" t="s">
        <v>25954</v>
      </c>
      <c r="C40038" t="s">
        <v>26</v>
      </c>
      <c r="D40038" s="13">
        <v>44441</v>
      </c>
      <c r="E40038" s="13">
        <v>44445</v>
      </c>
      <c r="F40038" t="s">
        <v>5969</v>
      </c>
      <c r="G40038" t="s">
        <v>6220</v>
      </c>
      <c r="H40038" t="s">
        <v>114</v>
      </c>
      <c r="I40038" t="s">
        <v>1732</v>
      </c>
      <c r="J40038" t="s">
        <v>1733</v>
      </c>
      <c r="K40038" t="s">
        <v>31</v>
      </c>
      <c r="L40038" t="s">
        <v>1026</v>
      </c>
      <c r="M40038" t="s">
        <v>753</v>
      </c>
      <c r="N40038" t="s">
        <v>34</v>
      </c>
      <c r="O40038">
        <v>48227</v>
      </c>
      <c r="P40038" t="s">
        <v>35</v>
      </c>
      <c r="Q40038" t="s">
        <v>80</v>
      </c>
      <c r="R40038" t="s">
        <v>40658</v>
      </c>
      <c r="S40038" t="s">
        <v>132</v>
      </c>
      <c r="T40038" t="s">
        <v>133</v>
      </c>
      <c r="U40038" t="s">
        <v>40659</v>
      </c>
      <c r="V40038">
        <v>26.4</v>
      </c>
      <c r="W40038">
        <v>5</v>
      </c>
      <c r="X40038">
        <v>0</v>
      </c>
      <c r="Y40038">
        <v>12.672000000000001</v>
      </c>
      <c r="Z40038">
        <v>2.2400000000000002</v>
      </c>
      <c r="AA40038" t="s">
        <v>70</v>
      </c>
    </row>
    <row r="40039" spans="1:27" x14ac:dyDescent="0.35">
      <c r="A40039">
        <v>41260</v>
      </c>
      <c r="B40039" t="s">
        <v>43272</v>
      </c>
      <c r="C40039" t="s">
        <v>26</v>
      </c>
      <c r="D40039" s="13">
        <v>44038</v>
      </c>
      <c r="E40039" s="13">
        <v>44038</v>
      </c>
      <c r="F40039" t="s">
        <v>7001</v>
      </c>
      <c r="G40039" t="s">
        <v>7001</v>
      </c>
      <c r="H40039" t="s">
        <v>28</v>
      </c>
      <c r="I40039" t="s">
        <v>5983</v>
      </c>
      <c r="J40039" t="s">
        <v>5984</v>
      </c>
      <c r="K40039" t="s">
        <v>31</v>
      </c>
      <c r="L40039" t="s">
        <v>761</v>
      </c>
      <c r="M40039" t="s">
        <v>762</v>
      </c>
      <c r="N40039" t="s">
        <v>34</v>
      </c>
      <c r="O40039">
        <v>19140</v>
      </c>
      <c r="P40039" t="s">
        <v>35</v>
      </c>
      <c r="Q40039" t="s">
        <v>36</v>
      </c>
      <c r="R40039" t="s">
        <v>38614</v>
      </c>
      <c r="S40039" t="s">
        <v>132</v>
      </c>
      <c r="T40039" t="s">
        <v>7854</v>
      </c>
      <c r="U40039" t="s">
        <v>38615</v>
      </c>
      <c r="V40039">
        <v>10.368</v>
      </c>
      <c r="W40039">
        <v>2</v>
      </c>
      <c r="X40039">
        <v>0.2</v>
      </c>
      <c r="Y40039">
        <v>3.6288</v>
      </c>
      <c r="Z40039">
        <v>2.2400000000000002</v>
      </c>
      <c r="AA40039" t="s">
        <v>122</v>
      </c>
    </row>
    <row r="40040" spans="1:27" x14ac:dyDescent="0.35">
      <c r="A40040">
        <v>41722</v>
      </c>
      <c r="B40040" t="s">
        <v>40227</v>
      </c>
      <c r="C40040" t="s">
        <v>26</v>
      </c>
      <c r="D40040" s="13">
        <v>44076</v>
      </c>
      <c r="E40040" s="13">
        <v>44083</v>
      </c>
      <c r="F40040" t="s">
        <v>2379</v>
      </c>
      <c r="G40040" t="s">
        <v>8211</v>
      </c>
      <c r="H40040" t="s">
        <v>114</v>
      </c>
      <c r="I40040" t="s">
        <v>17430</v>
      </c>
      <c r="J40040" t="s">
        <v>4193</v>
      </c>
      <c r="K40040" t="s">
        <v>49</v>
      </c>
      <c r="L40040" t="s">
        <v>8360</v>
      </c>
      <c r="M40040" t="s">
        <v>8360</v>
      </c>
      <c r="N40040" t="s">
        <v>242</v>
      </c>
      <c r="P40040" t="s">
        <v>89</v>
      </c>
      <c r="Q40040" t="s">
        <v>89</v>
      </c>
      <c r="R40040" t="s">
        <v>31555</v>
      </c>
      <c r="S40040" t="s">
        <v>132</v>
      </c>
      <c r="T40040" t="s">
        <v>6115</v>
      </c>
      <c r="U40040" t="s">
        <v>12797</v>
      </c>
      <c r="V40040">
        <v>27.27</v>
      </c>
      <c r="W40040">
        <v>1</v>
      </c>
      <c r="X40040">
        <v>0</v>
      </c>
      <c r="Y40040">
        <v>4.62</v>
      </c>
      <c r="Z40040">
        <v>2.2400000000000002</v>
      </c>
      <c r="AA40040" t="s">
        <v>70</v>
      </c>
    </row>
    <row r="40041" spans="1:27" x14ac:dyDescent="0.35">
      <c r="A40041">
        <v>42093</v>
      </c>
      <c r="B40041" t="s">
        <v>37566</v>
      </c>
      <c r="C40041" t="s">
        <v>26</v>
      </c>
      <c r="D40041" s="13">
        <v>44507</v>
      </c>
      <c r="E40041" s="13">
        <v>44511</v>
      </c>
      <c r="F40041" t="s">
        <v>1082</v>
      </c>
      <c r="G40041" t="s">
        <v>2817</v>
      </c>
      <c r="H40041" t="s">
        <v>114</v>
      </c>
      <c r="I40041" t="s">
        <v>10313</v>
      </c>
      <c r="J40041" t="s">
        <v>415</v>
      </c>
      <c r="K40041" t="s">
        <v>31</v>
      </c>
      <c r="L40041" t="s">
        <v>1619</v>
      </c>
      <c r="M40041" t="s">
        <v>1620</v>
      </c>
      <c r="N40041" t="s">
        <v>511</v>
      </c>
      <c r="P40041" t="s">
        <v>173</v>
      </c>
      <c r="Q40041" t="s">
        <v>173</v>
      </c>
      <c r="R40041" t="s">
        <v>25106</v>
      </c>
      <c r="S40041" t="s">
        <v>56</v>
      </c>
      <c r="T40041" t="s">
        <v>5180</v>
      </c>
      <c r="U40041" t="s">
        <v>17568</v>
      </c>
      <c r="V40041">
        <v>45.03</v>
      </c>
      <c r="W40041">
        <v>1</v>
      </c>
      <c r="X40041">
        <v>0</v>
      </c>
      <c r="Y40041">
        <v>9.4499999999999993</v>
      </c>
      <c r="Z40041">
        <v>2.2400000000000002</v>
      </c>
      <c r="AA40041" t="s">
        <v>70</v>
      </c>
    </row>
    <row r="40042" spans="1:27" x14ac:dyDescent="0.35">
      <c r="A40042">
        <v>42279</v>
      </c>
      <c r="B40042" t="s">
        <v>27383</v>
      </c>
      <c r="C40042" t="s">
        <v>26</v>
      </c>
      <c r="D40042" s="13">
        <v>43639</v>
      </c>
      <c r="E40042" s="13">
        <v>43641</v>
      </c>
      <c r="F40042" t="s">
        <v>10829</v>
      </c>
      <c r="G40042" t="s">
        <v>4535</v>
      </c>
      <c r="H40042" t="s">
        <v>62</v>
      </c>
      <c r="I40042" t="s">
        <v>4257</v>
      </c>
      <c r="J40042" t="s">
        <v>4258</v>
      </c>
      <c r="K40042" t="s">
        <v>49</v>
      </c>
      <c r="L40042" t="s">
        <v>7353</v>
      </c>
      <c r="M40042" t="s">
        <v>7353</v>
      </c>
      <c r="N40042" t="s">
        <v>4405</v>
      </c>
      <c r="P40042" t="s">
        <v>89</v>
      </c>
      <c r="Q40042" t="s">
        <v>89</v>
      </c>
      <c r="R40042" t="s">
        <v>36073</v>
      </c>
      <c r="S40042" t="s">
        <v>132</v>
      </c>
      <c r="T40042" t="s">
        <v>989</v>
      </c>
      <c r="U40042" t="s">
        <v>22468</v>
      </c>
      <c r="V40042">
        <v>7.2</v>
      </c>
      <c r="W40042">
        <v>1</v>
      </c>
      <c r="X40042">
        <v>0.7</v>
      </c>
      <c r="Y40042">
        <v>-13.92</v>
      </c>
      <c r="Z40042">
        <v>2.2400000000000002</v>
      </c>
      <c r="AA40042" t="s">
        <v>122</v>
      </c>
    </row>
    <row r="40043" spans="1:27" x14ac:dyDescent="0.35">
      <c r="A40043">
        <v>43372</v>
      </c>
      <c r="B40043" t="s">
        <v>21442</v>
      </c>
      <c r="C40043" t="s">
        <v>26</v>
      </c>
      <c r="D40043" s="13">
        <v>44742</v>
      </c>
      <c r="E40043" s="13">
        <v>44745</v>
      </c>
      <c r="F40043" t="s">
        <v>2439</v>
      </c>
      <c r="G40043" t="s">
        <v>9692</v>
      </c>
      <c r="H40043" t="s">
        <v>46</v>
      </c>
      <c r="I40043" t="s">
        <v>11228</v>
      </c>
      <c r="J40043" t="s">
        <v>140</v>
      </c>
      <c r="K40043" t="s">
        <v>31</v>
      </c>
      <c r="L40043" t="s">
        <v>17861</v>
      </c>
      <c r="M40043" t="s">
        <v>17861</v>
      </c>
      <c r="N40043" t="s">
        <v>13357</v>
      </c>
      <c r="P40043" t="s">
        <v>173</v>
      </c>
      <c r="Q40043" t="s">
        <v>173</v>
      </c>
      <c r="R40043" t="s">
        <v>36785</v>
      </c>
      <c r="S40043" t="s">
        <v>132</v>
      </c>
      <c r="T40043" t="s">
        <v>12587</v>
      </c>
      <c r="U40043" t="s">
        <v>31979</v>
      </c>
      <c r="V40043">
        <v>10.74</v>
      </c>
      <c r="W40043">
        <v>1</v>
      </c>
      <c r="X40043">
        <v>0</v>
      </c>
      <c r="Y40043">
        <v>4.29</v>
      </c>
      <c r="Z40043">
        <v>2.2400000000000002</v>
      </c>
      <c r="AA40043" t="s">
        <v>41</v>
      </c>
    </row>
    <row r="40044" spans="1:27" x14ac:dyDescent="0.35">
      <c r="A40044">
        <v>43925</v>
      </c>
      <c r="B40044" t="s">
        <v>36333</v>
      </c>
      <c r="C40044" t="s">
        <v>26</v>
      </c>
      <c r="D40044" s="13">
        <v>44908</v>
      </c>
      <c r="E40044" s="13">
        <v>44914</v>
      </c>
      <c r="F40044" t="s">
        <v>1542</v>
      </c>
      <c r="G40044" t="s">
        <v>631</v>
      </c>
      <c r="H40044" t="s">
        <v>114</v>
      </c>
      <c r="I40044" t="s">
        <v>14121</v>
      </c>
      <c r="J40044" t="s">
        <v>2135</v>
      </c>
      <c r="K40044" t="s">
        <v>31</v>
      </c>
      <c r="L40044" t="s">
        <v>14835</v>
      </c>
      <c r="M40044" t="s">
        <v>14836</v>
      </c>
      <c r="N40044" t="s">
        <v>14837</v>
      </c>
      <c r="P40044" t="s">
        <v>173</v>
      </c>
      <c r="Q40044" t="s">
        <v>173</v>
      </c>
      <c r="R40044" t="s">
        <v>6936</v>
      </c>
      <c r="S40044" t="s">
        <v>132</v>
      </c>
      <c r="T40044" t="s">
        <v>989</v>
      </c>
      <c r="U40044" t="s">
        <v>4465</v>
      </c>
      <c r="V40044">
        <v>42.488999999999997</v>
      </c>
      <c r="W40044">
        <v>1</v>
      </c>
      <c r="X40044">
        <v>0.7</v>
      </c>
      <c r="Y40044">
        <v>-62.331000000000003</v>
      </c>
      <c r="Z40044">
        <v>2.2400000000000002</v>
      </c>
      <c r="AA40044" t="s">
        <v>70</v>
      </c>
    </row>
    <row r="40045" spans="1:27" x14ac:dyDescent="0.35">
      <c r="A40045">
        <v>44226</v>
      </c>
      <c r="B40045" t="s">
        <v>6764</v>
      </c>
      <c r="C40045" t="s">
        <v>26</v>
      </c>
      <c r="D40045" s="13">
        <v>43525</v>
      </c>
      <c r="E40045" s="13">
        <v>43528</v>
      </c>
      <c r="F40045" t="s">
        <v>6765</v>
      </c>
      <c r="G40045" t="s">
        <v>6766</v>
      </c>
      <c r="H40045" t="s">
        <v>62</v>
      </c>
      <c r="I40045" t="s">
        <v>6767</v>
      </c>
      <c r="J40045" t="s">
        <v>760</v>
      </c>
      <c r="K40045" t="s">
        <v>31</v>
      </c>
      <c r="L40045" t="s">
        <v>6768</v>
      </c>
      <c r="M40045" t="s">
        <v>3177</v>
      </c>
      <c r="N40045" t="s">
        <v>824</v>
      </c>
      <c r="P40045" t="s">
        <v>824</v>
      </c>
      <c r="Q40045" t="s">
        <v>824</v>
      </c>
      <c r="R40045" t="s">
        <v>42902</v>
      </c>
      <c r="S40045" t="s">
        <v>132</v>
      </c>
      <c r="T40045" t="s">
        <v>12587</v>
      </c>
      <c r="U40045" t="s">
        <v>31926</v>
      </c>
      <c r="V40045">
        <v>11.76</v>
      </c>
      <c r="W40045">
        <v>1</v>
      </c>
      <c r="X40045">
        <v>0</v>
      </c>
      <c r="Y40045">
        <v>5.64</v>
      </c>
      <c r="Z40045">
        <v>2.2400000000000002</v>
      </c>
      <c r="AA40045" t="s">
        <v>122</v>
      </c>
    </row>
    <row r="40046" spans="1:27" x14ac:dyDescent="0.35">
      <c r="A40046">
        <v>46996</v>
      </c>
      <c r="B40046" t="s">
        <v>43273</v>
      </c>
      <c r="C40046" t="s">
        <v>26</v>
      </c>
      <c r="D40046" s="13">
        <v>43714</v>
      </c>
      <c r="E40046" s="13">
        <v>43716</v>
      </c>
      <c r="F40046" t="s">
        <v>5584</v>
      </c>
      <c r="G40046" t="s">
        <v>2393</v>
      </c>
      <c r="H40046" t="s">
        <v>62</v>
      </c>
      <c r="I40046" t="s">
        <v>32470</v>
      </c>
      <c r="J40046" t="s">
        <v>6785</v>
      </c>
      <c r="K40046" t="s">
        <v>31</v>
      </c>
      <c r="L40046" t="s">
        <v>14775</v>
      </c>
      <c r="M40046" t="s">
        <v>10323</v>
      </c>
      <c r="N40046" t="s">
        <v>511</v>
      </c>
      <c r="P40046" t="s">
        <v>173</v>
      </c>
      <c r="Q40046" t="s">
        <v>173</v>
      </c>
      <c r="R40046" t="s">
        <v>26880</v>
      </c>
      <c r="S40046" t="s">
        <v>132</v>
      </c>
      <c r="T40046" t="s">
        <v>6115</v>
      </c>
      <c r="U40046" t="s">
        <v>26881</v>
      </c>
      <c r="V40046">
        <v>49.02</v>
      </c>
      <c r="W40046">
        <v>2</v>
      </c>
      <c r="X40046">
        <v>0</v>
      </c>
      <c r="Y40046">
        <v>19.559999999999999</v>
      </c>
      <c r="Z40046">
        <v>2.2400000000000002</v>
      </c>
      <c r="AA40046" t="s">
        <v>122</v>
      </c>
    </row>
    <row r="40047" spans="1:27" x14ac:dyDescent="0.35">
      <c r="A40047">
        <v>48713</v>
      </c>
      <c r="B40047" t="s">
        <v>30180</v>
      </c>
      <c r="C40047" t="s">
        <v>26</v>
      </c>
      <c r="D40047" s="13">
        <v>43931</v>
      </c>
      <c r="E40047" s="13">
        <v>43934</v>
      </c>
      <c r="F40047" t="s">
        <v>7144</v>
      </c>
      <c r="G40047" t="s">
        <v>5703</v>
      </c>
      <c r="H40047" t="s">
        <v>62</v>
      </c>
      <c r="I40047" t="s">
        <v>19041</v>
      </c>
      <c r="J40047" t="s">
        <v>1810</v>
      </c>
      <c r="K40047" t="s">
        <v>76</v>
      </c>
      <c r="L40047" t="s">
        <v>9003</v>
      </c>
      <c r="M40047" t="s">
        <v>9003</v>
      </c>
      <c r="N40047" t="s">
        <v>2080</v>
      </c>
      <c r="P40047" t="s">
        <v>173</v>
      </c>
      <c r="Q40047" t="s">
        <v>173</v>
      </c>
      <c r="R40047" t="s">
        <v>25882</v>
      </c>
      <c r="S40047" t="s">
        <v>132</v>
      </c>
      <c r="T40047" t="s">
        <v>154</v>
      </c>
      <c r="U40047" t="s">
        <v>24272</v>
      </c>
      <c r="V40047">
        <v>9.2040000000000006</v>
      </c>
      <c r="W40047">
        <v>1</v>
      </c>
      <c r="X40047">
        <v>0.6</v>
      </c>
      <c r="Y40047">
        <v>-8.766</v>
      </c>
      <c r="Z40047">
        <v>2.2400000000000002</v>
      </c>
      <c r="AA40047" t="s">
        <v>122</v>
      </c>
    </row>
    <row r="40048" spans="1:27" x14ac:dyDescent="0.35">
      <c r="A40048">
        <v>49049</v>
      </c>
      <c r="B40048" t="s">
        <v>24649</v>
      </c>
      <c r="C40048" t="s">
        <v>26</v>
      </c>
      <c r="D40048" s="13">
        <v>43637</v>
      </c>
      <c r="E40048" s="13">
        <v>43641</v>
      </c>
      <c r="F40048" t="s">
        <v>1597</v>
      </c>
      <c r="G40048" t="s">
        <v>4535</v>
      </c>
      <c r="H40048" t="s">
        <v>114</v>
      </c>
      <c r="I40048" t="s">
        <v>9689</v>
      </c>
      <c r="J40048" t="s">
        <v>1346</v>
      </c>
      <c r="K40048" t="s">
        <v>31</v>
      </c>
      <c r="L40048" t="s">
        <v>24650</v>
      </c>
      <c r="M40048" t="s">
        <v>24651</v>
      </c>
      <c r="N40048" t="s">
        <v>2297</v>
      </c>
      <c r="P40048" t="s">
        <v>89</v>
      </c>
      <c r="Q40048" t="s">
        <v>89</v>
      </c>
      <c r="R40048" t="s">
        <v>15908</v>
      </c>
      <c r="S40048" t="s">
        <v>132</v>
      </c>
      <c r="T40048" t="s">
        <v>6115</v>
      </c>
      <c r="U40048" t="s">
        <v>15909</v>
      </c>
      <c r="V40048">
        <v>55.92</v>
      </c>
      <c r="W40048">
        <v>2</v>
      </c>
      <c r="X40048">
        <v>0</v>
      </c>
      <c r="Y40048">
        <v>2.2200000000000002</v>
      </c>
      <c r="Z40048">
        <v>2.2400000000000002</v>
      </c>
      <c r="AA40048" t="s">
        <v>70</v>
      </c>
    </row>
    <row r="40049" spans="1:27" x14ac:dyDescent="0.35">
      <c r="A40049">
        <v>50211</v>
      </c>
      <c r="B40049" t="s">
        <v>25082</v>
      </c>
      <c r="C40049" t="s">
        <v>26</v>
      </c>
      <c r="D40049" s="13">
        <v>44290</v>
      </c>
      <c r="E40049" s="13">
        <v>44293</v>
      </c>
      <c r="F40049" t="s">
        <v>4579</v>
      </c>
      <c r="G40049" t="s">
        <v>4580</v>
      </c>
      <c r="H40049" t="s">
        <v>46</v>
      </c>
      <c r="I40049" t="s">
        <v>18283</v>
      </c>
      <c r="J40049" t="s">
        <v>4949</v>
      </c>
      <c r="K40049" t="s">
        <v>31</v>
      </c>
      <c r="L40049" t="s">
        <v>25083</v>
      </c>
      <c r="M40049" t="s">
        <v>9341</v>
      </c>
      <c r="N40049" t="s">
        <v>4405</v>
      </c>
      <c r="P40049" t="s">
        <v>89</v>
      </c>
      <c r="Q40049" t="s">
        <v>89</v>
      </c>
      <c r="R40049" t="s">
        <v>28235</v>
      </c>
      <c r="S40049" t="s">
        <v>132</v>
      </c>
      <c r="T40049" t="s">
        <v>6115</v>
      </c>
      <c r="U40049" t="s">
        <v>18171</v>
      </c>
      <c r="V40049">
        <v>14.273999999999999</v>
      </c>
      <c r="W40049">
        <v>1</v>
      </c>
      <c r="X40049">
        <v>0.7</v>
      </c>
      <c r="Y40049">
        <v>-30.936</v>
      </c>
      <c r="Z40049">
        <v>2.2400000000000002</v>
      </c>
      <c r="AA40049" t="s">
        <v>122</v>
      </c>
    </row>
    <row r="40050" spans="1:27" x14ac:dyDescent="0.35">
      <c r="A40050">
        <v>50529</v>
      </c>
      <c r="B40050" t="s">
        <v>41891</v>
      </c>
      <c r="C40050" t="s">
        <v>26</v>
      </c>
      <c r="D40050" s="13">
        <v>43615</v>
      </c>
      <c r="E40050" s="13">
        <v>43617</v>
      </c>
      <c r="F40050" t="s">
        <v>1427</v>
      </c>
      <c r="G40050" t="s">
        <v>5324</v>
      </c>
      <c r="H40050" t="s">
        <v>62</v>
      </c>
      <c r="I40050" t="s">
        <v>25433</v>
      </c>
      <c r="J40050" t="s">
        <v>6049</v>
      </c>
      <c r="K40050" t="s">
        <v>31</v>
      </c>
      <c r="L40050" t="s">
        <v>3094</v>
      </c>
      <c r="M40050" t="s">
        <v>3094</v>
      </c>
      <c r="N40050" t="s">
        <v>1671</v>
      </c>
      <c r="P40050" t="s">
        <v>173</v>
      </c>
      <c r="Q40050" t="s">
        <v>173</v>
      </c>
      <c r="R40050" t="s">
        <v>37283</v>
      </c>
      <c r="S40050" t="s">
        <v>132</v>
      </c>
      <c r="T40050" t="s">
        <v>133</v>
      </c>
      <c r="U40050" t="s">
        <v>26153</v>
      </c>
      <c r="V40050">
        <v>13.83</v>
      </c>
      <c r="W40050">
        <v>1</v>
      </c>
      <c r="X40050">
        <v>0</v>
      </c>
      <c r="Y40050">
        <v>5.0999999999999996</v>
      </c>
      <c r="Z40050">
        <v>2.2400000000000002</v>
      </c>
      <c r="AA40050" t="s">
        <v>70</v>
      </c>
    </row>
    <row r="40051" spans="1:27" x14ac:dyDescent="0.35">
      <c r="A40051">
        <v>50550</v>
      </c>
      <c r="B40051" t="s">
        <v>43274</v>
      </c>
      <c r="C40051" t="s">
        <v>26</v>
      </c>
      <c r="D40051" s="13">
        <v>44798</v>
      </c>
      <c r="E40051" s="13">
        <v>44804</v>
      </c>
      <c r="F40051" t="s">
        <v>1300</v>
      </c>
      <c r="G40051" t="s">
        <v>2141</v>
      </c>
      <c r="H40051" t="s">
        <v>114</v>
      </c>
      <c r="I40051" t="s">
        <v>23901</v>
      </c>
      <c r="J40051" t="s">
        <v>5290</v>
      </c>
      <c r="K40051" t="s">
        <v>49</v>
      </c>
      <c r="L40051" t="s">
        <v>18314</v>
      </c>
      <c r="M40051" t="s">
        <v>7668</v>
      </c>
      <c r="N40051" t="s">
        <v>2776</v>
      </c>
      <c r="P40051" t="s">
        <v>89</v>
      </c>
      <c r="Q40051" t="s">
        <v>89</v>
      </c>
      <c r="R40051" t="s">
        <v>43275</v>
      </c>
      <c r="S40051" t="s">
        <v>132</v>
      </c>
      <c r="T40051" t="s">
        <v>12587</v>
      </c>
      <c r="U40051" t="s">
        <v>35803</v>
      </c>
      <c r="V40051">
        <v>48.42</v>
      </c>
      <c r="W40051">
        <v>6</v>
      </c>
      <c r="X40051">
        <v>0</v>
      </c>
      <c r="Y40051">
        <v>6.66</v>
      </c>
      <c r="Z40051">
        <v>2.2400000000000002</v>
      </c>
      <c r="AA40051" t="s">
        <v>70</v>
      </c>
    </row>
    <row r="40052" spans="1:27" x14ac:dyDescent="0.35">
      <c r="A40052">
        <v>50570</v>
      </c>
      <c r="B40052" t="s">
        <v>17850</v>
      </c>
      <c r="C40052" t="s">
        <v>26</v>
      </c>
      <c r="D40052" s="13">
        <v>43987</v>
      </c>
      <c r="E40052" s="13">
        <v>43991</v>
      </c>
      <c r="F40052" t="s">
        <v>5041</v>
      </c>
      <c r="G40052" t="s">
        <v>7663</v>
      </c>
      <c r="H40052" t="s">
        <v>114</v>
      </c>
      <c r="I40052" t="s">
        <v>17851</v>
      </c>
      <c r="J40052" t="s">
        <v>1861</v>
      </c>
      <c r="K40052" t="s">
        <v>49</v>
      </c>
      <c r="L40052" t="s">
        <v>9049</v>
      </c>
      <c r="M40052" t="s">
        <v>3177</v>
      </c>
      <c r="N40052" t="s">
        <v>824</v>
      </c>
      <c r="P40052" t="s">
        <v>824</v>
      </c>
      <c r="Q40052" t="s">
        <v>824</v>
      </c>
      <c r="R40052" t="s">
        <v>31634</v>
      </c>
      <c r="S40052" t="s">
        <v>132</v>
      </c>
      <c r="T40052" t="s">
        <v>10125</v>
      </c>
      <c r="U40052" t="s">
        <v>28609</v>
      </c>
      <c r="V40052">
        <v>56.46</v>
      </c>
      <c r="W40052">
        <v>2</v>
      </c>
      <c r="X40052">
        <v>0</v>
      </c>
      <c r="Y40052">
        <v>24.24</v>
      </c>
      <c r="Z40052">
        <v>2.2400000000000002</v>
      </c>
      <c r="AA40052" t="s">
        <v>70</v>
      </c>
    </row>
    <row r="40053" spans="1:27" x14ac:dyDescent="0.35">
      <c r="A40053">
        <v>4514</v>
      </c>
      <c r="B40053" t="s">
        <v>24119</v>
      </c>
      <c r="C40053" t="s">
        <v>26</v>
      </c>
      <c r="D40053" s="13">
        <v>44526</v>
      </c>
      <c r="E40053" s="13">
        <v>44531</v>
      </c>
      <c r="F40053" t="s">
        <v>1354</v>
      </c>
      <c r="G40053" t="s">
        <v>2470</v>
      </c>
      <c r="H40053" t="s">
        <v>114</v>
      </c>
      <c r="I40053" t="s">
        <v>1255</v>
      </c>
      <c r="J40053" t="s">
        <v>1256</v>
      </c>
      <c r="K40053" t="s">
        <v>31</v>
      </c>
      <c r="L40053" t="s">
        <v>24120</v>
      </c>
      <c r="M40053" t="s">
        <v>1154</v>
      </c>
      <c r="N40053" t="s">
        <v>182</v>
      </c>
      <c r="P40053" t="s">
        <v>183</v>
      </c>
      <c r="Q40053" t="s">
        <v>143</v>
      </c>
      <c r="R40053" t="s">
        <v>26514</v>
      </c>
      <c r="S40053" t="s">
        <v>56</v>
      </c>
      <c r="T40053" t="s">
        <v>57</v>
      </c>
      <c r="U40053" t="s">
        <v>18669</v>
      </c>
      <c r="V40053">
        <v>64.28</v>
      </c>
      <c r="W40053">
        <v>2</v>
      </c>
      <c r="X40053">
        <v>0</v>
      </c>
      <c r="Y40053">
        <v>8.32</v>
      </c>
      <c r="Z40053">
        <v>2.2400000000000002</v>
      </c>
      <c r="AA40053" t="s">
        <v>70</v>
      </c>
    </row>
    <row r="40054" spans="1:27" x14ac:dyDescent="0.35">
      <c r="A40054">
        <v>8211</v>
      </c>
      <c r="B40054" t="s">
        <v>35307</v>
      </c>
      <c r="C40054" t="s">
        <v>26</v>
      </c>
      <c r="D40054" s="13">
        <v>43595</v>
      </c>
      <c r="E40054" s="13">
        <v>43600</v>
      </c>
      <c r="F40054" t="s">
        <v>3483</v>
      </c>
      <c r="G40054" t="s">
        <v>7649</v>
      </c>
      <c r="H40054" t="s">
        <v>114</v>
      </c>
      <c r="I40054" t="s">
        <v>3680</v>
      </c>
      <c r="J40054" t="s">
        <v>3681</v>
      </c>
      <c r="K40054" t="s">
        <v>76</v>
      </c>
      <c r="L40054" t="s">
        <v>298</v>
      </c>
      <c r="M40054" t="s">
        <v>298</v>
      </c>
      <c r="N40054" t="s">
        <v>299</v>
      </c>
      <c r="P40054" t="s">
        <v>183</v>
      </c>
      <c r="Q40054" t="s">
        <v>80</v>
      </c>
      <c r="R40054" t="s">
        <v>36994</v>
      </c>
      <c r="S40054" t="s">
        <v>132</v>
      </c>
      <c r="T40054" t="s">
        <v>10125</v>
      </c>
      <c r="U40054" t="s">
        <v>23002</v>
      </c>
      <c r="V40054">
        <v>37.619999999999997</v>
      </c>
      <c r="W40054">
        <v>3</v>
      </c>
      <c r="X40054">
        <v>0</v>
      </c>
      <c r="Y40054">
        <v>7.14</v>
      </c>
      <c r="Z40054">
        <v>2.2400000000000002</v>
      </c>
      <c r="AA40054" t="s">
        <v>70</v>
      </c>
    </row>
    <row r="40055" spans="1:27" x14ac:dyDescent="0.35">
      <c r="A40055">
        <v>3616</v>
      </c>
      <c r="B40055" t="s">
        <v>8152</v>
      </c>
      <c r="C40055" t="s">
        <v>26</v>
      </c>
      <c r="D40055" s="13">
        <v>44200</v>
      </c>
      <c r="E40055" s="13">
        <v>44204</v>
      </c>
      <c r="F40055" t="s">
        <v>4043</v>
      </c>
      <c r="G40055" t="s">
        <v>4036</v>
      </c>
      <c r="H40055" t="s">
        <v>114</v>
      </c>
      <c r="I40055" t="s">
        <v>3785</v>
      </c>
      <c r="J40055" t="s">
        <v>170</v>
      </c>
      <c r="K40055" t="s">
        <v>31</v>
      </c>
      <c r="L40055" t="s">
        <v>8153</v>
      </c>
      <c r="M40055" t="s">
        <v>8153</v>
      </c>
      <c r="N40055" t="s">
        <v>1266</v>
      </c>
      <c r="P40055" t="s">
        <v>183</v>
      </c>
      <c r="Q40055" t="s">
        <v>80</v>
      </c>
      <c r="R40055" t="s">
        <v>37821</v>
      </c>
      <c r="S40055" t="s">
        <v>132</v>
      </c>
      <c r="T40055" t="s">
        <v>11546</v>
      </c>
      <c r="U40055" t="s">
        <v>35607</v>
      </c>
      <c r="V40055">
        <v>30.24</v>
      </c>
      <c r="W40055">
        <v>4</v>
      </c>
      <c r="X40055">
        <v>0</v>
      </c>
      <c r="Y40055">
        <v>4.8</v>
      </c>
      <c r="Z40055">
        <v>2.238</v>
      </c>
      <c r="AA40055" t="s">
        <v>70</v>
      </c>
    </row>
    <row r="40056" spans="1:27" x14ac:dyDescent="0.35">
      <c r="A40056">
        <v>5922</v>
      </c>
      <c r="B40056" t="s">
        <v>43276</v>
      </c>
      <c r="C40056" t="s">
        <v>26</v>
      </c>
      <c r="D40056" s="13">
        <v>43899</v>
      </c>
      <c r="E40056" s="13">
        <v>43903</v>
      </c>
      <c r="F40056" t="s">
        <v>5528</v>
      </c>
      <c r="G40056" t="s">
        <v>4939</v>
      </c>
      <c r="H40056" t="s">
        <v>114</v>
      </c>
      <c r="I40056" t="s">
        <v>663</v>
      </c>
      <c r="J40056" t="s">
        <v>664</v>
      </c>
      <c r="K40056" t="s">
        <v>31</v>
      </c>
      <c r="L40056" t="s">
        <v>8418</v>
      </c>
      <c r="M40056" t="s">
        <v>8418</v>
      </c>
      <c r="N40056" t="s">
        <v>342</v>
      </c>
      <c r="P40056" t="s">
        <v>183</v>
      </c>
      <c r="Q40056" t="s">
        <v>343</v>
      </c>
      <c r="R40056" t="s">
        <v>34973</v>
      </c>
      <c r="S40056" t="s">
        <v>132</v>
      </c>
      <c r="T40056" t="s">
        <v>7854</v>
      </c>
      <c r="U40056" t="s">
        <v>28059</v>
      </c>
      <c r="V40056">
        <v>15.824</v>
      </c>
      <c r="W40056">
        <v>1</v>
      </c>
      <c r="X40056">
        <v>0.2</v>
      </c>
      <c r="Y40056">
        <v>-2.1760000000000002</v>
      </c>
      <c r="Z40056">
        <v>2.238</v>
      </c>
      <c r="AA40056" t="s">
        <v>122</v>
      </c>
    </row>
    <row r="40057" spans="1:27" x14ac:dyDescent="0.35">
      <c r="A40057">
        <v>9793</v>
      </c>
      <c r="B40057" t="s">
        <v>37152</v>
      </c>
      <c r="C40057" t="s">
        <v>26</v>
      </c>
      <c r="D40057" s="13">
        <v>44054</v>
      </c>
      <c r="E40057" s="13">
        <v>44058</v>
      </c>
      <c r="F40057" t="s">
        <v>2400</v>
      </c>
      <c r="G40057" t="s">
        <v>4966</v>
      </c>
      <c r="H40057" t="s">
        <v>114</v>
      </c>
      <c r="I40057" t="s">
        <v>8504</v>
      </c>
      <c r="J40057" t="s">
        <v>8505</v>
      </c>
      <c r="K40057" t="s">
        <v>49</v>
      </c>
      <c r="L40057" t="s">
        <v>9483</v>
      </c>
      <c r="M40057" t="s">
        <v>9484</v>
      </c>
      <c r="N40057" t="s">
        <v>4455</v>
      </c>
      <c r="P40057" t="s">
        <v>183</v>
      </c>
      <c r="Q40057" t="s">
        <v>80</v>
      </c>
      <c r="R40057" t="s">
        <v>38253</v>
      </c>
      <c r="S40057" t="s">
        <v>132</v>
      </c>
      <c r="T40057" t="s">
        <v>133</v>
      </c>
      <c r="U40057" t="s">
        <v>30721</v>
      </c>
      <c r="V40057">
        <v>22.512</v>
      </c>
      <c r="W40057">
        <v>7</v>
      </c>
      <c r="X40057">
        <v>0.4</v>
      </c>
      <c r="Y40057">
        <v>0.67200000000000004</v>
      </c>
      <c r="Z40057">
        <v>2.2370000000000001</v>
      </c>
      <c r="AA40057" t="s">
        <v>70</v>
      </c>
    </row>
    <row r="40058" spans="1:27" x14ac:dyDescent="0.35">
      <c r="A40058">
        <v>6411</v>
      </c>
      <c r="B40058" t="s">
        <v>43277</v>
      </c>
      <c r="C40058" t="s">
        <v>26</v>
      </c>
      <c r="D40058" s="13">
        <v>44918</v>
      </c>
      <c r="E40058" s="13">
        <v>44925</v>
      </c>
      <c r="F40058" t="s">
        <v>818</v>
      </c>
      <c r="G40058" t="s">
        <v>4339</v>
      </c>
      <c r="H40058" t="s">
        <v>114</v>
      </c>
      <c r="I40058" t="s">
        <v>1947</v>
      </c>
      <c r="J40058" t="s">
        <v>1948</v>
      </c>
      <c r="K40058" t="s">
        <v>31</v>
      </c>
      <c r="L40058" t="s">
        <v>2888</v>
      </c>
      <c r="M40058" t="s">
        <v>2888</v>
      </c>
      <c r="N40058" t="s">
        <v>299</v>
      </c>
      <c r="P40058" t="s">
        <v>183</v>
      </c>
      <c r="Q40058" t="s">
        <v>80</v>
      </c>
      <c r="R40058" t="s">
        <v>34809</v>
      </c>
      <c r="S40058" t="s">
        <v>132</v>
      </c>
      <c r="T40058" t="s">
        <v>12587</v>
      </c>
      <c r="U40058" t="s">
        <v>31979</v>
      </c>
      <c r="V40058">
        <v>28.64</v>
      </c>
      <c r="W40058">
        <v>4</v>
      </c>
      <c r="X40058">
        <v>0</v>
      </c>
      <c r="Y40058">
        <v>5.44</v>
      </c>
      <c r="Z40058">
        <v>2.2360000000000002</v>
      </c>
      <c r="AA40058" t="s">
        <v>70</v>
      </c>
    </row>
    <row r="40059" spans="1:27" x14ac:dyDescent="0.35">
      <c r="A40059">
        <v>458</v>
      </c>
      <c r="B40059" t="s">
        <v>8441</v>
      </c>
      <c r="C40059" t="s">
        <v>43</v>
      </c>
      <c r="D40059" s="13">
        <v>44802</v>
      </c>
      <c r="E40059" s="13">
        <v>44809</v>
      </c>
      <c r="F40059" t="s">
        <v>475</v>
      </c>
      <c r="G40059" t="s">
        <v>294</v>
      </c>
      <c r="H40059" t="s">
        <v>114</v>
      </c>
      <c r="I40059" t="s">
        <v>5062</v>
      </c>
      <c r="J40059" t="s">
        <v>5063</v>
      </c>
      <c r="K40059" t="s">
        <v>49</v>
      </c>
      <c r="L40059" t="s">
        <v>8442</v>
      </c>
      <c r="M40059" t="s">
        <v>8443</v>
      </c>
      <c r="N40059" t="s">
        <v>915</v>
      </c>
      <c r="P40059" t="s">
        <v>183</v>
      </c>
      <c r="Q40059" t="s">
        <v>143</v>
      </c>
      <c r="R40059" t="s">
        <v>36119</v>
      </c>
      <c r="S40059" t="s">
        <v>132</v>
      </c>
      <c r="T40059" t="s">
        <v>154</v>
      </c>
      <c r="U40059" t="s">
        <v>3870</v>
      </c>
      <c r="V40059">
        <v>92.4</v>
      </c>
      <c r="W40059">
        <v>3</v>
      </c>
      <c r="X40059">
        <v>0</v>
      </c>
      <c r="Y40059">
        <v>34.14</v>
      </c>
      <c r="Z40059">
        <v>2.2349999999999999</v>
      </c>
      <c r="AA40059" t="s">
        <v>70</v>
      </c>
    </row>
    <row r="40060" spans="1:27" x14ac:dyDescent="0.35">
      <c r="A40060">
        <v>4251</v>
      </c>
      <c r="B40060" t="s">
        <v>18581</v>
      </c>
      <c r="C40060" t="s">
        <v>43</v>
      </c>
      <c r="D40060" s="13">
        <v>43634</v>
      </c>
      <c r="E40060" s="13">
        <v>43639</v>
      </c>
      <c r="F40060" t="s">
        <v>3540</v>
      </c>
      <c r="G40060" t="s">
        <v>10829</v>
      </c>
      <c r="H40060" t="s">
        <v>46</v>
      </c>
      <c r="I40060" t="s">
        <v>8468</v>
      </c>
      <c r="J40060" t="s">
        <v>7082</v>
      </c>
      <c r="K40060" t="s">
        <v>49</v>
      </c>
      <c r="L40060" t="s">
        <v>3171</v>
      </c>
      <c r="M40060" t="s">
        <v>3172</v>
      </c>
      <c r="N40060" t="s">
        <v>290</v>
      </c>
      <c r="P40060" t="s">
        <v>183</v>
      </c>
      <c r="Q40060" t="s">
        <v>281</v>
      </c>
      <c r="R40060" t="s">
        <v>36650</v>
      </c>
      <c r="S40060" t="s">
        <v>56</v>
      </c>
      <c r="T40060" t="s">
        <v>5180</v>
      </c>
      <c r="U40060" t="s">
        <v>16870</v>
      </c>
      <c r="V40060">
        <v>70.08</v>
      </c>
      <c r="W40060">
        <v>4</v>
      </c>
      <c r="X40060">
        <v>0.4</v>
      </c>
      <c r="Y40060">
        <v>-5.84</v>
      </c>
      <c r="Z40060">
        <v>2.2349999999999999</v>
      </c>
      <c r="AA40060" t="s">
        <v>122</v>
      </c>
    </row>
    <row r="40061" spans="1:27" x14ac:dyDescent="0.35">
      <c r="A40061">
        <v>3910</v>
      </c>
      <c r="B40061" t="s">
        <v>43278</v>
      </c>
      <c r="C40061" t="s">
        <v>26</v>
      </c>
      <c r="D40061" s="13">
        <v>44560</v>
      </c>
      <c r="E40061" s="13">
        <v>44565</v>
      </c>
      <c r="F40061" t="s">
        <v>1982</v>
      </c>
      <c r="G40061" t="s">
        <v>1983</v>
      </c>
      <c r="H40061" t="s">
        <v>114</v>
      </c>
      <c r="I40061" t="s">
        <v>4961</v>
      </c>
      <c r="J40061" t="s">
        <v>4962</v>
      </c>
      <c r="K40061" t="s">
        <v>49</v>
      </c>
      <c r="L40061" t="s">
        <v>341</v>
      </c>
      <c r="M40061" t="s">
        <v>341</v>
      </c>
      <c r="N40061" t="s">
        <v>342</v>
      </c>
      <c r="P40061" t="s">
        <v>183</v>
      </c>
      <c r="Q40061" t="s">
        <v>343</v>
      </c>
      <c r="R40061" t="s">
        <v>33994</v>
      </c>
      <c r="S40061" t="s">
        <v>132</v>
      </c>
      <c r="T40061" t="s">
        <v>133</v>
      </c>
      <c r="U40061" t="s">
        <v>24984</v>
      </c>
      <c r="V40061">
        <v>24.768000000000001</v>
      </c>
      <c r="W40061">
        <v>3</v>
      </c>
      <c r="X40061">
        <v>0.2</v>
      </c>
      <c r="Y40061">
        <v>5.2080000000000002</v>
      </c>
      <c r="Z40061">
        <v>2.234</v>
      </c>
      <c r="AA40061" t="s">
        <v>70</v>
      </c>
    </row>
    <row r="40062" spans="1:27" x14ac:dyDescent="0.35">
      <c r="A40062">
        <v>9849</v>
      </c>
      <c r="B40062" t="s">
        <v>43279</v>
      </c>
      <c r="C40062" t="s">
        <v>26</v>
      </c>
      <c r="D40062" s="13">
        <v>44092</v>
      </c>
      <c r="E40062" s="13">
        <v>44096</v>
      </c>
      <c r="F40062" t="s">
        <v>768</v>
      </c>
      <c r="G40062" t="s">
        <v>687</v>
      </c>
      <c r="H40062" t="s">
        <v>114</v>
      </c>
      <c r="I40062" t="s">
        <v>4162</v>
      </c>
      <c r="J40062" t="s">
        <v>4163</v>
      </c>
      <c r="K40062" t="s">
        <v>49</v>
      </c>
      <c r="L40062" t="s">
        <v>1154</v>
      </c>
      <c r="M40062" t="s">
        <v>1154</v>
      </c>
      <c r="N40062" t="s">
        <v>182</v>
      </c>
      <c r="P40062" t="s">
        <v>183</v>
      </c>
      <c r="Q40062" t="s">
        <v>143</v>
      </c>
      <c r="R40062" t="s">
        <v>39399</v>
      </c>
      <c r="S40062" t="s">
        <v>132</v>
      </c>
      <c r="T40062" t="s">
        <v>12587</v>
      </c>
      <c r="U40062" t="s">
        <v>35803</v>
      </c>
      <c r="V40062">
        <v>21.52</v>
      </c>
      <c r="W40062">
        <v>4</v>
      </c>
      <c r="X40062">
        <v>0</v>
      </c>
      <c r="Y40062">
        <v>8.32</v>
      </c>
      <c r="Z40062">
        <v>2.2320000000000002</v>
      </c>
      <c r="AA40062" t="s">
        <v>122</v>
      </c>
    </row>
    <row r="40063" spans="1:27" x14ac:dyDescent="0.35">
      <c r="A40063">
        <v>9111</v>
      </c>
      <c r="B40063" t="s">
        <v>9344</v>
      </c>
      <c r="C40063" t="s">
        <v>26</v>
      </c>
      <c r="D40063" s="13">
        <v>44164</v>
      </c>
      <c r="E40063" s="13">
        <v>44170</v>
      </c>
      <c r="F40063" t="s">
        <v>5455</v>
      </c>
      <c r="G40063" t="s">
        <v>1829</v>
      </c>
      <c r="H40063" t="s">
        <v>114</v>
      </c>
      <c r="I40063" t="s">
        <v>4941</v>
      </c>
      <c r="J40063" t="s">
        <v>3157</v>
      </c>
      <c r="K40063" t="s">
        <v>49</v>
      </c>
      <c r="L40063" t="s">
        <v>4044</v>
      </c>
      <c r="M40063" t="s">
        <v>1266</v>
      </c>
      <c r="N40063" t="s">
        <v>1266</v>
      </c>
      <c r="P40063" t="s">
        <v>183</v>
      </c>
      <c r="Q40063" t="s">
        <v>80</v>
      </c>
      <c r="R40063" t="s">
        <v>43280</v>
      </c>
      <c r="S40063" t="s">
        <v>132</v>
      </c>
      <c r="T40063" t="s">
        <v>12587</v>
      </c>
      <c r="U40063" t="s">
        <v>37220</v>
      </c>
      <c r="V40063">
        <v>25.92</v>
      </c>
      <c r="W40063">
        <v>6</v>
      </c>
      <c r="X40063">
        <v>0</v>
      </c>
      <c r="Y40063">
        <v>12.36</v>
      </c>
      <c r="Z40063">
        <v>2.2309999999999999</v>
      </c>
      <c r="AA40063" t="s">
        <v>135</v>
      </c>
    </row>
    <row r="40064" spans="1:27" x14ac:dyDescent="0.35">
      <c r="A40064">
        <v>14424</v>
      </c>
      <c r="B40064" t="s">
        <v>43281</v>
      </c>
      <c r="C40064" t="s">
        <v>26</v>
      </c>
      <c r="D40064" s="13">
        <v>44487</v>
      </c>
      <c r="E40064" s="13">
        <v>44487</v>
      </c>
      <c r="F40064" t="s">
        <v>61</v>
      </c>
      <c r="G40064" t="s">
        <v>61</v>
      </c>
      <c r="H40064" t="s">
        <v>28</v>
      </c>
      <c r="I40064" t="s">
        <v>4506</v>
      </c>
      <c r="J40064" t="s">
        <v>4507</v>
      </c>
      <c r="K40064" t="s">
        <v>49</v>
      </c>
      <c r="L40064" t="s">
        <v>1295</v>
      </c>
      <c r="M40064" t="s">
        <v>1295</v>
      </c>
      <c r="N40064" t="s">
        <v>627</v>
      </c>
      <c r="P40064" t="s">
        <v>79</v>
      </c>
      <c r="Q40064" t="s">
        <v>143</v>
      </c>
      <c r="R40064" t="s">
        <v>30527</v>
      </c>
      <c r="S40064" t="s">
        <v>132</v>
      </c>
      <c r="T40064" t="s">
        <v>989</v>
      </c>
      <c r="U40064" t="s">
        <v>30528</v>
      </c>
      <c r="V40064">
        <v>9.7200000000000006</v>
      </c>
      <c r="W40064">
        <v>1</v>
      </c>
      <c r="X40064">
        <v>0.1</v>
      </c>
      <c r="Y40064">
        <v>1.71</v>
      </c>
      <c r="Z40064">
        <v>2.23</v>
      </c>
      <c r="AA40064" t="s">
        <v>41</v>
      </c>
    </row>
    <row r="40065" spans="1:27" x14ac:dyDescent="0.35">
      <c r="A40065">
        <v>15688</v>
      </c>
      <c r="B40065" t="s">
        <v>13887</v>
      </c>
      <c r="C40065" t="s">
        <v>26</v>
      </c>
      <c r="D40065" s="13">
        <v>44907</v>
      </c>
      <c r="E40065" s="13">
        <v>44912</v>
      </c>
      <c r="F40065" t="s">
        <v>3050</v>
      </c>
      <c r="G40065" t="s">
        <v>1543</v>
      </c>
      <c r="H40065" t="s">
        <v>114</v>
      </c>
      <c r="I40065" t="s">
        <v>7270</v>
      </c>
      <c r="J40065" t="s">
        <v>7271</v>
      </c>
      <c r="K40065" t="s">
        <v>31</v>
      </c>
      <c r="L40065" t="s">
        <v>11616</v>
      </c>
      <c r="M40065" t="s">
        <v>11617</v>
      </c>
      <c r="N40065" t="s">
        <v>205</v>
      </c>
      <c r="P40065" t="s">
        <v>79</v>
      </c>
      <c r="Q40065" t="s">
        <v>80</v>
      </c>
      <c r="R40065" t="s">
        <v>25688</v>
      </c>
      <c r="S40065" t="s">
        <v>132</v>
      </c>
      <c r="T40065" t="s">
        <v>6115</v>
      </c>
      <c r="U40065" t="s">
        <v>14124</v>
      </c>
      <c r="V40065">
        <v>29.01</v>
      </c>
      <c r="W40065">
        <v>1</v>
      </c>
      <c r="X40065">
        <v>0</v>
      </c>
      <c r="Y40065">
        <v>11.88</v>
      </c>
      <c r="Z40065">
        <v>2.23</v>
      </c>
      <c r="AA40065" t="s">
        <v>70</v>
      </c>
    </row>
    <row r="40066" spans="1:27" x14ac:dyDescent="0.35">
      <c r="A40066">
        <v>18291</v>
      </c>
      <c r="B40066" t="s">
        <v>43282</v>
      </c>
      <c r="C40066" t="s">
        <v>26</v>
      </c>
      <c r="D40066" s="13">
        <v>44064</v>
      </c>
      <c r="E40066" s="13">
        <v>44068</v>
      </c>
      <c r="F40066" t="s">
        <v>8259</v>
      </c>
      <c r="G40066" t="s">
        <v>6698</v>
      </c>
      <c r="H40066" t="s">
        <v>114</v>
      </c>
      <c r="I40066" t="s">
        <v>1200</v>
      </c>
      <c r="J40066" t="s">
        <v>1201</v>
      </c>
      <c r="K40066" t="s">
        <v>31</v>
      </c>
      <c r="L40066" t="s">
        <v>13446</v>
      </c>
      <c r="M40066" t="s">
        <v>13446</v>
      </c>
      <c r="N40066" t="s">
        <v>3292</v>
      </c>
      <c r="P40066" t="s">
        <v>79</v>
      </c>
      <c r="Q40066" t="s">
        <v>143</v>
      </c>
      <c r="R40066" t="s">
        <v>36438</v>
      </c>
      <c r="S40066" t="s">
        <v>132</v>
      </c>
      <c r="T40066" t="s">
        <v>7854</v>
      </c>
      <c r="U40066" t="s">
        <v>22732</v>
      </c>
      <c r="V40066">
        <v>29.79</v>
      </c>
      <c r="W40066">
        <v>2</v>
      </c>
      <c r="X40066">
        <v>0.5</v>
      </c>
      <c r="Y40066">
        <v>-16.71</v>
      </c>
      <c r="Z40066">
        <v>2.23</v>
      </c>
      <c r="AA40066" t="s">
        <v>70</v>
      </c>
    </row>
    <row r="40067" spans="1:27" x14ac:dyDescent="0.35">
      <c r="A40067">
        <v>22317</v>
      </c>
      <c r="B40067" t="s">
        <v>43283</v>
      </c>
      <c r="C40067" t="s">
        <v>26</v>
      </c>
      <c r="D40067" s="13">
        <v>43749</v>
      </c>
      <c r="E40067" s="13">
        <v>43755</v>
      </c>
      <c r="F40067" t="s">
        <v>1859</v>
      </c>
      <c r="G40067" t="s">
        <v>1061</v>
      </c>
      <c r="H40067" t="s">
        <v>114</v>
      </c>
      <c r="I40067" t="s">
        <v>4573</v>
      </c>
      <c r="J40067" t="s">
        <v>4574</v>
      </c>
      <c r="K40067" t="s">
        <v>49</v>
      </c>
      <c r="L40067" t="s">
        <v>2288</v>
      </c>
      <c r="M40067" t="s">
        <v>2288</v>
      </c>
      <c r="N40067" t="s">
        <v>2288</v>
      </c>
      <c r="P40067" t="s">
        <v>53</v>
      </c>
      <c r="Q40067" t="s">
        <v>424</v>
      </c>
      <c r="R40067" t="s">
        <v>20461</v>
      </c>
      <c r="S40067" t="s">
        <v>56</v>
      </c>
      <c r="T40067" t="s">
        <v>5180</v>
      </c>
      <c r="U40067" t="s">
        <v>20462</v>
      </c>
      <c r="V40067">
        <v>44.46</v>
      </c>
      <c r="W40067">
        <v>2</v>
      </c>
      <c r="X40067">
        <v>0</v>
      </c>
      <c r="Y40067">
        <v>19.98</v>
      </c>
      <c r="Z40067">
        <v>2.23</v>
      </c>
      <c r="AA40067" t="s">
        <v>70</v>
      </c>
    </row>
    <row r="40068" spans="1:27" x14ac:dyDescent="0.35">
      <c r="A40068">
        <v>23724</v>
      </c>
      <c r="B40068" t="s">
        <v>23399</v>
      </c>
      <c r="C40068" t="s">
        <v>26</v>
      </c>
      <c r="D40068" s="13">
        <v>44679</v>
      </c>
      <c r="E40068" s="13">
        <v>44682</v>
      </c>
      <c r="F40068" t="s">
        <v>5892</v>
      </c>
      <c r="G40068" t="s">
        <v>483</v>
      </c>
      <c r="H40068" t="s">
        <v>46</v>
      </c>
      <c r="I40068" t="s">
        <v>5614</v>
      </c>
      <c r="J40068" t="s">
        <v>3664</v>
      </c>
      <c r="K40068" t="s">
        <v>31</v>
      </c>
      <c r="L40068" t="s">
        <v>9252</v>
      </c>
      <c r="M40068" t="s">
        <v>487</v>
      </c>
      <c r="N40068" t="s">
        <v>333</v>
      </c>
      <c r="P40068" t="s">
        <v>53</v>
      </c>
      <c r="Q40068" t="s">
        <v>163</v>
      </c>
      <c r="R40068" t="s">
        <v>43284</v>
      </c>
      <c r="S40068" t="s">
        <v>132</v>
      </c>
      <c r="T40068" t="s">
        <v>12587</v>
      </c>
      <c r="U40068" t="s">
        <v>39715</v>
      </c>
      <c r="V40068">
        <v>18.27</v>
      </c>
      <c r="W40068">
        <v>3</v>
      </c>
      <c r="X40068">
        <v>0</v>
      </c>
      <c r="Y40068">
        <v>2.7</v>
      </c>
      <c r="Z40068">
        <v>2.23</v>
      </c>
      <c r="AA40068" t="s">
        <v>122</v>
      </c>
    </row>
    <row r="40069" spans="1:27" x14ac:dyDescent="0.35">
      <c r="A40069">
        <v>24375</v>
      </c>
      <c r="B40069" t="s">
        <v>14799</v>
      </c>
      <c r="C40069" t="s">
        <v>26</v>
      </c>
      <c r="D40069" s="13">
        <v>44883</v>
      </c>
      <c r="E40069" s="13">
        <v>44887</v>
      </c>
      <c r="F40069" t="s">
        <v>2084</v>
      </c>
      <c r="G40069" t="s">
        <v>1419</v>
      </c>
      <c r="H40069" t="s">
        <v>114</v>
      </c>
      <c r="I40069" t="s">
        <v>6270</v>
      </c>
      <c r="J40069" t="s">
        <v>6271</v>
      </c>
      <c r="K40069" t="s">
        <v>31</v>
      </c>
      <c r="L40069" t="s">
        <v>2747</v>
      </c>
      <c r="M40069" t="s">
        <v>2748</v>
      </c>
      <c r="N40069" t="s">
        <v>333</v>
      </c>
      <c r="P40069" t="s">
        <v>53</v>
      </c>
      <c r="Q40069" t="s">
        <v>163</v>
      </c>
      <c r="R40069" t="s">
        <v>32206</v>
      </c>
      <c r="S40069" t="s">
        <v>132</v>
      </c>
      <c r="T40069" t="s">
        <v>11546</v>
      </c>
      <c r="U40069" t="s">
        <v>21807</v>
      </c>
      <c r="V40069">
        <v>67.5</v>
      </c>
      <c r="W40069">
        <v>5</v>
      </c>
      <c r="X40069">
        <v>0</v>
      </c>
      <c r="Y40069">
        <v>6.75</v>
      </c>
      <c r="Z40069">
        <v>2.23</v>
      </c>
      <c r="AA40069" t="s">
        <v>70</v>
      </c>
    </row>
    <row r="40070" spans="1:27" x14ac:dyDescent="0.35">
      <c r="A40070">
        <v>27309</v>
      </c>
      <c r="B40070" t="s">
        <v>31897</v>
      </c>
      <c r="C40070" t="s">
        <v>26</v>
      </c>
      <c r="D40070" s="13">
        <v>44658</v>
      </c>
      <c r="E40070" s="13">
        <v>44662</v>
      </c>
      <c r="F40070" t="s">
        <v>4485</v>
      </c>
      <c r="G40070" t="s">
        <v>4270</v>
      </c>
      <c r="H40070" t="s">
        <v>114</v>
      </c>
      <c r="I40070" t="s">
        <v>6778</v>
      </c>
      <c r="J40070" t="s">
        <v>6779</v>
      </c>
      <c r="K40070" t="s">
        <v>76</v>
      </c>
      <c r="L40070" t="s">
        <v>5596</v>
      </c>
      <c r="M40070" t="s">
        <v>830</v>
      </c>
      <c r="N40070" t="s">
        <v>831</v>
      </c>
      <c r="P40070" t="s">
        <v>53</v>
      </c>
      <c r="Q40070" t="s">
        <v>424</v>
      </c>
      <c r="R40070" t="s">
        <v>39324</v>
      </c>
      <c r="S40070" t="s">
        <v>132</v>
      </c>
      <c r="T40070" t="s">
        <v>10125</v>
      </c>
      <c r="U40070" t="s">
        <v>39325</v>
      </c>
      <c r="V40070">
        <v>30.03</v>
      </c>
      <c r="W40070">
        <v>7</v>
      </c>
      <c r="X40070">
        <v>0.45</v>
      </c>
      <c r="Y40070">
        <v>-1.68</v>
      </c>
      <c r="Z40070">
        <v>2.23</v>
      </c>
      <c r="AA40070" t="s">
        <v>70</v>
      </c>
    </row>
    <row r="40071" spans="1:27" x14ac:dyDescent="0.35">
      <c r="A40071">
        <v>32230</v>
      </c>
      <c r="B40071" t="s">
        <v>17018</v>
      </c>
      <c r="C40071" t="s">
        <v>26</v>
      </c>
      <c r="D40071" s="13">
        <v>44368</v>
      </c>
      <c r="E40071" s="13">
        <v>44372</v>
      </c>
      <c r="F40071" t="s">
        <v>6644</v>
      </c>
      <c r="G40071" t="s">
        <v>1142</v>
      </c>
      <c r="H40071" t="s">
        <v>114</v>
      </c>
      <c r="I40071" t="s">
        <v>5201</v>
      </c>
      <c r="J40071" t="s">
        <v>5202</v>
      </c>
      <c r="K40071" t="s">
        <v>76</v>
      </c>
      <c r="L40071" t="s">
        <v>761</v>
      </c>
      <c r="M40071" t="s">
        <v>762</v>
      </c>
      <c r="N40071" t="s">
        <v>34</v>
      </c>
      <c r="O40071">
        <v>19120</v>
      </c>
      <c r="P40071" t="s">
        <v>35</v>
      </c>
      <c r="Q40071" t="s">
        <v>36</v>
      </c>
      <c r="R40071" t="s">
        <v>35086</v>
      </c>
      <c r="S40071" t="s">
        <v>132</v>
      </c>
      <c r="T40071" t="s">
        <v>7854</v>
      </c>
      <c r="U40071" t="s">
        <v>35087</v>
      </c>
      <c r="V40071">
        <v>45.055999999999997</v>
      </c>
      <c r="W40071">
        <v>8</v>
      </c>
      <c r="X40071">
        <v>0.2</v>
      </c>
      <c r="Y40071">
        <v>15.2064</v>
      </c>
      <c r="Z40071">
        <v>2.23</v>
      </c>
      <c r="AA40071" t="s">
        <v>122</v>
      </c>
    </row>
    <row r="40072" spans="1:27" x14ac:dyDescent="0.35">
      <c r="A40072">
        <v>34291</v>
      </c>
      <c r="B40072" t="s">
        <v>43285</v>
      </c>
      <c r="C40072" t="s">
        <v>26</v>
      </c>
      <c r="D40072" s="13">
        <v>44449</v>
      </c>
      <c r="E40072" s="13">
        <v>44453</v>
      </c>
      <c r="F40072" t="s">
        <v>3062</v>
      </c>
      <c r="G40072" t="s">
        <v>2490</v>
      </c>
      <c r="H40072" t="s">
        <v>46</v>
      </c>
      <c r="I40072" t="s">
        <v>2030</v>
      </c>
      <c r="J40072" t="s">
        <v>2031</v>
      </c>
      <c r="K40072" t="s">
        <v>31</v>
      </c>
      <c r="L40072" t="s">
        <v>17703</v>
      </c>
      <c r="M40072" t="s">
        <v>129</v>
      </c>
      <c r="N40072" t="s">
        <v>34</v>
      </c>
      <c r="O40072">
        <v>95207</v>
      </c>
      <c r="P40072" t="s">
        <v>35</v>
      </c>
      <c r="Q40072" t="s">
        <v>130</v>
      </c>
      <c r="R40072" t="s">
        <v>26670</v>
      </c>
      <c r="S40072" t="s">
        <v>132</v>
      </c>
      <c r="T40072" t="s">
        <v>133</v>
      </c>
      <c r="U40072" t="s">
        <v>40909</v>
      </c>
      <c r="V40072">
        <v>55.36</v>
      </c>
      <c r="W40072">
        <v>4</v>
      </c>
      <c r="X40072">
        <v>0.2</v>
      </c>
      <c r="Y40072">
        <v>18.684000000000001</v>
      </c>
      <c r="Z40072">
        <v>2.23</v>
      </c>
      <c r="AA40072" t="s">
        <v>70</v>
      </c>
    </row>
    <row r="40073" spans="1:27" x14ac:dyDescent="0.35">
      <c r="A40073">
        <v>36291</v>
      </c>
      <c r="B40073" t="s">
        <v>37786</v>
      </c>
      <c r="C40073" t="s">
        <v>26</v>
      </c>
      <c r="D40073" s="13">
        <v>44183</v>
      </c>
      <c r="E40073" s="13">
        <v>44190</v>
      </c>
      <c r="F40073" t="s">
        <v>2192</v>
      </c>
      <c r="G40073" t="s">
        <v>2605</v>
      </c>
      <c r="H40073" t="s">
        <v>114</v>
      </c>
      <c r="I40073" t="s">
        <v>12330</v>
      </c>
      <c r="J40073" t="s">
        <v>12331</v>
      </c>
      <c r="K40073" t="s">
        <v>49</v>
      </c>
      <c r="L40073" t="s">
        <v>11172</v>
      </c>
      <c r="M40073" t="s">
        <v>8651</v>
      </c>
      <c r="N40073" t="s">
        <v>34</v>
      </c>
      <c r="O40073">
        <v>38109</v>
      </c>
      <c r="P40073" t="s">
        <v>35</v>
      </c>
      <c r="Q40073" t="s">
        <v>143</v>
      </c>
      <c r="R40073" t="s">
        <v>39225</v>
      </c>
      <c r="S40073" t="s">
        <v>56</v>
      </c>
      <c r="T40073" t="s">
        <v>5180</v>
      </c>
      <c r="U40073" t="s">
        <v>39226</v>
      </c>
      <c r="V40073">
        <v>20.32</v>
      </c>
      <c r="W40073">
        <v>5</v>
      </c>
      <c r="X40073">
        <v>0.2</v>
      </c>
      <c r="Y40073">
        <v>3.556</v>
      </c>
      <c r="Z40073">
        <v>2.23</v>
      </c>
      <c r="AA40073" t="s">
        <v>70</v>
      </c>
    </row>
    <row r="40074" spans="1:27" x14ac:dyDescent="0.35">
      <c r="A40074">
        <v>37572</v>
      </c>
      <c r="B40074" t="s">
        <v>18181</v>
      </c>
      <c r="C40074" t="s">
        <v>26</v>
      </c>
      <c r="D40074" s="13">
        <v>44395</v>
      </c>
      <c r="E40074" s="13">
        <v>44400</v>
      </c>
      <c r="F40074" t="s">
        <v>4351</v>
      </c>
      <c r="G40074" t="s">
        <v>6754</v>
      </c>
      <c r="H40074" t="s">
        <v>46</v>
      </c>
      <c r="I40074" t="s">
        <v>2054</v>
      </c>
      <c r="J40074" t="s">
        <v>2055</v>
      </c>
      <c r="K40074" t="s">
        <v>31</v>
      </c>
      <c r="L40074" t="s">
        <v>545</v>
      </c>
      <c r="M40074" t="s">
        <v>546</v>
      </c>
      <c r="N40074" t="s">
        <v>34</v>
      </c>
      <c r="O40074">
        <v>98105</v>
      </c>
      <c r="P40074" t="s">
        <v>35</v>
      </c>
      <c r="Q40074" t="s">
        <v>130</v>
      </c>
      <c r="R40074" t="s">
        <v>43286</v>
      </c>
      <c r="S40074" t="s">
        <v>56</v>
      </c>
      <c r="T40074" t="s">
        <v>5180</v>
      </c>
      <c r="U40074" t="s">
        <v>43287</v>
      </c>
      <c r="V40074">
        <v>24.75</v>
      </c>
      <c r="W40074">
        <v>5</v>
      </c>
      <c r="X40074">
        <v>0</v>
      </c>
      <c r="Y40074">
        <v>10.89</v>
      </c>
      <c r="Z40074">
        <v>2.23</v>
      </c>
      <c r="AA40074" t="s">
        <v>70</v>
      </c>
    </row>
    <row r="40075" spans="1:27" x14ac:dyDescent="0.35">
      <c r="A40075">
        <v>38216</v>
      </c>
      <c r="B40075" t="s">
        <v>43288</v>
      </c>
      <c r="C40075" t="s">
        <v>26</v>
      </c>
      <c r="D40075" s="13">
        <v>43972</v>
      </c>
      <c r="E40075" s="13">
        <v>43979</v>
      </c>
      <c r="F40075" t="s">
        <v>3126</v>
      </c>
      <c r="G40075" t="s">
        <v>551</v>
      </c>
      <c r="H40075" t="s">
        <v>114</v>
      </c>
      <c r="I40075" t="s">
        <v>4520</v>
      </c>
      <c r="J40075" t="s">
        <v>4521</v>
      </c>
      <c r="K40075" t="s">
        <v>49</v>
      </c>
      <c r="L40075" t="s">
        <v>761</v>
      </c>
      <c r="M40075" t="s">
        <v>762</v>
      </c>
      <c r="N40075" t="s">
        <v>34</v>
      </c>
      <c r="O40075">
        <v>19143</v>
      </c>
      <c r="P40075" t="s">
        <v>35</v>
      </c>
      <c r="Q40075" t="s">
        <v>36</v>
      </c>
      <c r="R40075" t="s">
        <v>26173</v>
      </c>
      <c r="S40075" t="s">
        <v>132</v>
      </c>
      <c r="T40075" t="s">
        <v>133</v>
      </c>
      <c r="U40075" t="s">
        <v>26174</v>
      </c>
      <c r="V40075">
        <v>24.588000000000001</v>
      </c>
      <c r="W40075">
        <v>2</v>
      </c>
      <c r="X40075">
        <v>0.7</v>
      </c>
      <c r="Y40075">
        <v>-18.031199999999998</v>
      </c>
      <c r="Z40075">
        <v>2.23</v>
      </c>
      <c r="AA40075" t="s">
        <v>135</v>
      </c>
    </row>
    <row r="40076" spans="1:27" x14ac:dyDescent="0.35">
      <c r="A40076">
        <v>38513</v>
      </c>
      <c r="B40076" t="s">
        <v>10014</v>
      </c>
      <c r="C40076" t="s">
        <v>43</v>
      </c>
      <c r="D40076" s="13">
        <v>43954</v>
      </c>
      <c r="E40076" s="13">
        <v>43957</v>
      </c>
      <c r="F40076" t="s">
        <v>9176</v>
      </c>
      <c r="G40076" t="s">
        <v>3031</v>
      </c>
      <c r="H40076" t="s">
        <v>62</v>
      </c>
      <c r="I40076" t="s">
        <v>6326</v>
      </c>
      <c r="J40076" t="s">
        <v>6327</v>
      </c>
      <c r="K40076" t="s">
        <v>31</v>
      </c>
      <c r="L40076" t="s">
        <v>1612</v>
      </c>
      <c r="M40076" t="s">
        <v>129</v>
      </c>
      <c r="N40076" t="s">
        <v>34</v>
      </c>
      <c r="O40076">
        <v>94109</v>
      </c>
      <c r="P40076" t="s">
        <v>35</v>
      </c>
      <c r="Q40076" t="s">
        <v>130</v>
      </c>
      <c r="R40076" t="s">
        <v>43289</v>
      </c>
      <c r="S40076" t="s">
        <v>132</v>
      </c>
      <c r="T40076" t="s">
        <v>6115</v>
      </c>
      <c r="U40076" t="s">
        <v>43290</v>
      </c>
      <c r="V40076">
        <v>8.82</v>
      </c>
      <c r="W40076">
        <v>3</v>
      </c>
      <c r="X40076">
        <v>0</v>
      </c>
      <c r="Y40076">
        <v>2.5577999999999999</v>
      </c>
      <c r="Z40076">
        <v>2.23</v>
      </c>
      <c r="AA40076" t="s">
        <v>41</v>
      </c>
    </row>
    <row r="40077" spans="1:27" x14ac:dyDescent="0.35">
      <c r="A40077">
        <v>39047</v>
      </c>
      <c r="B40077" t="s">
        <v>20041</v>
      </c>
      <c r="C40077" t="s">
        <v>26</v>
      </c>
      <c r="D40077" s="13">
        <v>44000</v>
      </c>
      <c r="E40077" s="13">
        <v>44006</v>
      </c>
      <c r="F40077" t="s">
        <v>2427</v>
      </c>
      <c r="G40077" t="s">
        <v>6580</v>
      </c>
      <c r="H40077" t="s">
        <v>114</v>
      </c>
      <c r="I40077" t="s">
        <v>3244</v>
      </c>
      <c r="J40077" t="s">
        <v>3245</v>
      </c>
      <c r="K40077" t="s">
        <v>31</v>
      </c>
      <c r="L40077" t="s">
        <v>9207</v>
      </c>
      <c r="M40077" t="s">
        <v>152</v>
      </c>
      <c r="N40077" t="s">
        <v>34</v>
      </c>
      <c r="O40077">
        <v>22204</v>
      </c>
      <c r="P40077" t="s">
        <v>35</v>
      </c>
      <c r="Q40077" t="s">
        <v>143</v>
      </c>
      <c r="R40077" t="s">
        <v>38940</v>
      </c>
      <c r="S40077" t="s">
        <v>132</v>
      </c>
      <c r="T40077" t="s">
        <v>133</v>
      </c>
      <c r="U40077" t="s">
        <v>38941</v>
      </c>
      <c r="V40077">
        <v>34.6</v>
      </c>
      <c r="W40077">
        <v>2</v>
      </c>
      <c r="X40077">
        <v>0</v>
      </c>
      <c r="Y40077">
        <v>16.608000000000001</v>
      </c>
      <c r="Z40077">
        <v>2.23</v>
      </c>
      <c r="AA40077" t="s">
        <v>70</v>
      </c>
    </row>
    <row r="40078" spans="1:27" x14ac:dyDescent="0.35">
      <c r="A40078">
        <v>39214</v>
      </c>
      <c r="B40078" t="s">
        <v>43291</v>
      </c>
      <c r="C40078" t="s">
        <v>26</v>
      </c>
      <c r="D40078" s="13">
        <v>44809</v>
      </c>
      <c r="E40078" s="13">
        <v>44813</v>
      </c>
      <c r="F40078" t="s">
        <v>294</v>
      </c>
      <c r="G40078" t="s">
        <v>5955</v>
      </c>
      <c r="H40078" t="s">
        <v>46</v>
      </c>
      <c r="I40078" t="s">
        <v>1093</v>
      </c>
      <c r="J40078" t="s">
        <v>1094</v>
      </c>
      <c r="K40078" t="s">
        <v>76</v>
      </c>
      <c r="L40078" t="s">
        <v>40675</v>
      </c>
      <c r="M40078" t="s">
        <v>361</v>
      </c>
      <c r="N40078" t="s">
        <v>34</v>
      </c>
      <c r="O40078">
        <v>75043</v>
      </c>
      <c r="P40078" t="s">
        <v>35</v>
      </c>
      <c r="Q40078" t="s">
        <v>80</v>
      </c>
      <c r="R40078" t="s">
        <v>14518</v>
      </c>
      <c r="S40078" t="s">
        <v>132</v>
      </c>
      <c r="T40078" t="s">
        <v>6115</v>
      </c>
      <c r="U40078" t="s">
        <v>14519</v>
      </c>
      <c r="V40078">
        <v>30.384</v>
      </c>
      <c r="W40078">
        <v>1</v>
      </c>
      <c r="X40078">
        <v>0.2</v>
      </c>
      <c r="Y40078">
        <v>3.798</v>
      </c>
      <c r="Z40078">
        <v>2.23</v>
      </c>
      <c r="AA40078" t="s">
        <v>122</v>
      </c>
    </row>
    <row r="40079" spans="1:27" x14ac:dyDescent="0.35">
      <c r="A40079">
        <v>39704</v>
      </c>
      <c r="B40079" t="s">
        <v>26012</v>
      </c>
      <c r="C40079" t="s">
        <v>26</v>
      </c>
      <c r="D40079" s="13">
        <v>44751</v>
      </c>
      <c r="E40079" s="13">
        <v>44755</v>
      </c>
      <c r="F40079" t="s">
        <v>1322</v>
      </c>
      <c r="G40079" t="s">
        <v>1323</v>
      </c>
      <c r="H40079" t="s">
        <v>114</v>
      </c>
      <c r="I40079" t="s">
        <v>3477</v>
      </c>
      <c r="J40079" t="s">
        <v>3478</v>
      </c>
      <c r="K40079" t="s">
        <v>49</v>
      </c>
      <c r="L40079" t="s">
        <v>1516</v>
      </c>
      <c r="M40079" t="s">
        <v>1517</v>
      </c>
      <c r="N40079" t="s">
        <v>34</v>
      </c>
      <c r="O40079">
        <v>19711</v>
      </c>
      <c r="P40079" t="s">
        <v>35</v>
      </c>
      <c r="Q40079" t="s">
        <v>36</v>
      </c>
      <c r="R40079" t="s">
        <v>30940</v>
      </c>
      <c r="S40079" t="s">
        <v>132</v>
      </c>
      <c r="T40079" t="s">
        <v>6115</v>
      </c>
      <c r="U40079" t="s">
        <v>30941</v>
      </c>
      <c r="V40079">
        <v>28.91</v>
      </c>
      <c r="W40079">
        <v>7</v>
      </c>
      <c r="X40079">
        <v>0</v>
      </c>
      <c r="Y40079">
        <v>8.673</v>
      </c>
      <c r="Z40079">
        <v>2.23</v>
      </c>
      <c r="AA40079" t="s">
        <v>70</v>
      </c>
    </row>
    <row r="40080" spans="1:27" x14ac:dyDescent="0.35">
      <c r="A40080">
        <v>40148</v>
      </c>
      <c r="B40080" t="s">
        <v>27024</v>
      </c>
      <c r="C40080" t="s">
        <v>26</v>
      </c>
      <c r="D40080" s="13">
        <v>44014</v>
      </c>
      <c r="E40080" s="13">
        <v>44016</v>
      </c>
      <c r="F40080" t="s">
        <v>5814</v>
      </c>
      <c r="G40080" t="s">
        <v>3889</v>
      </c>
      <c r="H40080" t="s">
        <v>62</v>
      </c>
      <c r="I40080" t="s">
        <v>7066</v>
      </c>
      <c r="J40080" t="s">
        <v>7067</v>
      </c>
      <c r="K40080" t="s">
        <v>49</v>
      </c>
      <c r="L40080" t="s">
        <v>4701</v>
      </c>
      <c r="M40080" t="s">
        <v>142</v>
      </c>
      <c r="N40080" t="s">
        <v>34</v>
      </c>
      <c r="O40080">
        <v>27604</v>
      </c>
      <c r="P40080" t="s">
        <v>35</v>
      </c>
      <c r="Q40080" t="s">
        <v>143</v>
      </c>
      <c r="R40080" t="s">
        <v>40590</v>
      </c>
      <c r="S40080" t="s">
        <v>132</v>
      </c>
      <c r="T40080" t="s">
        <v>7854</v>
      </c>
      <c r="U40080" t="s">
        <v>40591</v>
      </c>
      <c r="V40080">
        <v>9.3919999999999995</v>
      </c>
      <c r="W40080">
        <v>2</v>
      </c>
      <c r="X40080">
        <v>0.2</v>
      </c>
      <c r="Y40080">
        <v>3.2871999999999999</v>
      </c>
      <c r="Z40080">
        <v>2.23</v>
      </c>
      <c r="AA40080" t="s">
        <v>122</v>
      </c>
    </row>
    <row r="40081" spans="1:27" x14ac:dyDescent="0.35">
      <c r="A40081">
        <v>41021</v>
      </c>
      <c r="B40081" t="s">
        <v>43292</v>
      </c>
      <c r="C40081" t="s">
        <v>26</v>
      </c>
      <c r="D40081" s="13">
        <v>44170</v>
      </c>
      <c r="E40081" s="13">
        <v>44176</v>
      </c>
      <c r="F40081" t="s">
        <v>1829</v>
      </c>
      <c r="G40081" t="s">
        <v>4428</v>
      </c>
      <c r="H40081" t="s">
        <v>114</v>
      </c>
      <c r="I40081" t="s">
        <v>3002</v>
      </c>
      <c r="J40081" t="s">
        <v>3003</v>
      </c>
      <c r="K40081" t="s">
        <v>31</v>
      </c>
      <c r="L40081" t="s">
        <v>24806</v>
      </c>
      <c r="M40081" t="s">
        <v>261</v>
      </c>
      <c r="N40081" t="s">
        <v>34</v>
      </c>
      <c r="O40081">
        <v>61701</v>
      </c>
      <c r="P40081" t="s">
        <v>35</v>
      </c>
      <c r="Q40081" t="s">
        <v>80</v>
      </c>
      <c r="R40081" t="s">
        <v>40934</v>
      </c>
      <c r="S40081" t="s">
        <v>132</v>
      </c>
      <c r="T40081" t="s">
        <v>10125</v>
      </c>
      <c r="U40081" t="s">
        <v>40935</v>
      </c>
      <c r="V40081">
        <v>12.224</v>
      </c>
      <c r="W40081">
        <v>2</v>
      </c>
      <c r="X40081">
        <v>0.2</v>
      </c>
      <c r="Y40081">
        <v>4.4311999999999996</v>
      </c>
      <c r="Z40081">
        <v>2.23</v>
      </c>
      <c r="AA40081" t="s">
        <v>135</v>
      </c>
    </row>
    <row r="40082" spans="1:27" x14ac:dyDescent="0.35">
      <c r="A40082">
        <v>41240</v>
      </c>
      <c r="B40082" t="s">
        <v>12778</v>
      </c>
      <c r="C40082" t="s">
        <v>26</v>
      </c>
      <c r="D40082" s="13">
        <v>43827</v>
      </c>
      <c r="E40082" s="13">
        <v>43833</v>
      </c>
      <c r="F40082" t="s">
        <v>337</v>
      </c>
      <c r="G40082" t="s">
        <v>8550</v>
      </c>
      <c r="H40082" t="s">
        <v>114</v>
      </c>
      <c r="I40082" t="s">
        <v>1754</v>
      </c>
      <c r="J40082" t="s">
        <v>1755</v>
      </c>
      <c r="K40082" t="s">
        <v>31</v>
      </c>
      <c r="L40082" t="s">
        <v>4636</v>
      </c>
      <c r="M40082" t="s">
        <v>129</v>
      </c>
      <c r="N40082" t="s">
        <v>34</v>
      </c>
      <c r="O40082">
        <v>92804</v>
      </c>
      <c r="P40082" t="s">
        <v>35</v>
      </c>
      <c r="Q40082" t="s">
        <v>130</v>
      </c>
      <c r="R40082" t="s">
        <v>32976</v>
      </c>
      <c r="S40082" t="s">
        <v>132</v>
      </c>
      <c r="T40082" t="s">
        <v>154</v>
      </c>
      <c r="U40082" t="s">
        <v>32977</v>
      </c>
      <c r="V40082">
        <v>51.15</v>
      </c>
      <c r="W40082">
        <v>5</v>
      </c>
      <c r="X40082">
        <v>0</v>
      </c>
      <c r="Y40082">
        <v>13.298999999999999</v>
      </c>
      <c r="Z40082">
        <v>2.23</v>
      </c>
      <c r="AA40082" t="s">
        <v>70</v>
      </c>
    </row>
    <row r="40083" spans="1:27" x14ac:dyDescent="0.35">
      <c r="A40083">
        <v>42227</v>
      </c>
      <c r="B40083" t="s">
        <v>22450</v>
      </c>
      <c r="C40083" t="s">
        <v>26</v>
      </c>
      <c r="D40083" s="13">
        <v>44427</v>
      </c>
      <c r="E40083" s="13">
        <v>44431</v>
      </c>
      <c r="F40083" t="s">
        <v>3186</v>
      </c>
      <c r="G40083" t="s">
        <v>5856</v>
      </c>
      <c r="H40083" t="s">
        <v>46</v>
      </c>
      <c r="I40083" t="s">
        <v>18899</v>
      </c>
      <c r="J40083" t="s">
        <v>7630</v>
      </c>
      <c r="K40083" t="s">
        <v>49</v>
      </c>
      <c r="L40083" t="s">
        <v>22451</v>
      </c>
      <c r="M40083" t="s">
        <v>251</v>
      </c>
      <c r="N40083" t="s">
        <v>252</v>
      </c>
      <c r="P40083" t="s">
        <v>173</v>
      </c>
      <c r="Q40083" t="s">
        <v>173</v>
      </c>
      <c r="R40083" t="s">
        <v>32011</v>
      </c>
      <c r="S40083" t="s">
        <v>132</v>
      </c>
      <c r="T40083" t="s">
        <v>6115</v>
      </c>
      <c r="U40083" t="s">
        <v>25059</v>
      </c>
      <c r="V40083">
        <v>15.12</v>
      </c>
      <c r="W40083">
        <v>1</v>
      </c>
      <c r="X40083">
        <v>0</v>
      </c>
      <c r="Y40083">
        <v>5.43</v>
      </c>
      <c r="Z40083">
        <v>2.23</v>
      </c>
      <c r="AA40083" t="s">
        <v>122</v>
      </c>
    </row>
    <row r="40084" spans="1:27" x14ac:dyDescent="0.35">
      <c r="A40084">
        <v>42836</v>
      </c>
      <c r="B40084" t="s">
        <v>43293</v>
      </c>
      <c r="C40084" t="s">
        <v>26</v>
      </c>
      <c r="D40084" s="13">
        <v>44908</v>
      </c>
      <c r="E40084" s="13">
        <v>44912</v>
      </c>
      <c r="F40084" t="s">
        <v>1542</v>
      </c>
      <c r="G40084" t="s">
        <v>1543</v>
      </c>
      <c r="H40084" t="s">
        <v>114</v>
      </c>
      <c r="I40084" t="s">
        <v>11149</v>
      </c>
      <c r="J40084" t="s">
        <v>3328</v>
      </c>
      <c r="K40084" t="s">
        <v>49</v>
      </c>
      <c r="L40084" t="s">
        <v>4248</v>
      </c>
      <c r="M40084" t="s">
        <v>4248</v>
      </c>
      <c r="N40084" t="s">
        <v>2080</v>
      </c>
      <c r="P40084" t="s">
        <v>173</v>
      </c>
      <c r="Q40084" t="s">
        <v>173</v>
      </c>
      <c r="R40084" t="s">
        <v>31704</v>
      </c>
      <c r="S40084" t="s">
        <v>56</v>
      </c>
      <c r="T40084" t="s">
        <v>5180</v>
      </c>
      <c r="U40084" t="s">
        <v>22399</v>
      </c>
      <c r="V40084">
        <v>16.367999999999999</v>
      </c>
      <c r="W40084">
        <v>1</v>
      </c>
      <c r="X40084">
        <v>0.6</v>
      </c>
      <c r="Y40084">
        <v>-19.242000000000001</v>
      </c>
      <c r="Z40084">
        <v>2.23</v>
      </c>
      <c r="AA40084" t="s">
        <v>122</v>
      </c>
    </row>
    <row r="40085" spans="1:27" x14ac:dyDescent="0.35">
      <c r="A40085">
        <v>43906</v>
      </c>
      <c r="B40085" t="s">
        <v>43294</v>
      </c>
      <c r="C40085" t="s">
        <v>26</v>
      </c>
      <c r="D40085" s="13">
        <v>44831</v>
      </c>
      <c r="E40085" s="13">
        <v>44835</v>
      </c>
      <c r="F40085" t="s">
        <v>1731</v>
      </c>
      <c r="G40085" t="s">
        <v>1801</v>
      </c>
      <c r="H40085" t="s">
        <v>114</v>
      </c>
      <c r="I40085" t="s">
        <v>7248</v>
      </c>
      <c r="J40085" t="s">
        <v>3653</v>
      </c>
      <c r="K40085" t="s">
        <v>31</v>
      </c>
      <c r="L40085" t="s">
        <v>6735</v>
      </c>
      <c r="M40085" t="s">
        <v>6735</v>
      </c>
      <c r="N40085" t="s">
        <v>4405</v>
      </c>
      <c r="P40085" t="s">
        <v>89</v>
      </c>
      <c r="Q40085" t="s">
        <v>89</v>
      </c>
      <c r="R40085" t="s">
        <v>7910</v>
      </c>
      <c r="S40085" t="s">
        <v>38</v>
      </c>
      <c r="T40085" t="s">
        <v>68</v>
      </c>
      <c r="U40085" t="s">
        <v>4280</v>
      </c>
      <c r="V40085">
        <v>37.017000000000003</v>
      </c>
      <c r="W40085">
        <v>1</v>
      </c>
      <c r="X40085">
        <v>0.7</v>
      </c>
      <c r="Y40085">
        <v>-37.023000000000003</v>
      </c>
      <c r="Z40085">
        <v>2.23</v>
      </c>
      <c r="AA40085" t="s">
        <v>70</v>
      </c>
    </row>
    <row r="40086" spans="1:27" x14ac:dyDescent="0.35">
      <c r="A40086">
        <v>45355</v>
      </c>
      <c r="B40086" t="s">
        <v>31151</v>
      </c>
      <c r="C40086" t="s">
        <v>26</v>
      </c>
      <c r="D40086" s="13">
        <v>44369</v>
      </c>
      <c r="E40086" s="13">
        <v>44375</v>
      </c>
      <c r="F40086" t="s">
        <v>2968</v>
      </c>
      <c r="G40086" t="s">
        <v>94</v>
      </c>
      <c r="H40086" t="s">
        <v>114</v>
      </c>
      <c r="I40086" t="s">
        <v>16635</v>
      </c>
      <c r="J40086" t="s">
        <v>2449</v>
      </c>
      <c r="K40086" t="s">
        <v>49</v>
      </c>
      <c r="L40086" t="s">
        <v>31152</v>
      </c>
      <c r="M40086" t="s">
        <v>31152</v>
      </c>
      <c r="N40086" t="s">
        <v>2080</v>
      </c>
      <c r="P40086" t="s">
        <v>173</v>
      </c>
      <c r="Q40086" t="s">
        <v>173</v>
      </c>
      <c r="R40086" t="s">
        <v>31877</v>
      </c>
      <c r="S40086" t="s">
        <v>132</v>
      </c>
      <c r="T40086" t="s">
        <v>989</v>
      </c>
      <c r="U40086" t="s">
        <v>16759</v>
      </c>
      <c r="V40086">
        <v>19.584</v>
      </c>
      <c r="W40086">
        <v>1</v>
      </c>
      <c r="X40086">
        <v>0.6</v>
      </c>
      <c r="Y40086">
        <v>-7.3559999999999999</v>
      </c>
      <c r="Z40086">
        <v>2.23</v>
      </c>
      <c r="AA40086" t="s">
        <v>70</v>
      </c>
    </row>
    <row r="40087" spans="1:27" x14ac:dyDescent="0.35">
      <c r="A40087">
        <v>48105</v>
      </c>
      <c r="B40087" t="s">
        <v>27572</v>
      </c>
      <c r="C40087" t="s">
        <v>26</v>
      </c>
      <c r="D40087" s="13">
        <v>44596</v>
      </c>
      <c r="E40087" s="13">
        <v>44602</v>
      </c>
      <c r="F40087" t="s">
        <v>4046</v>
      </c>
      <c r="G40087" t="s">
        <v>2918</v>
      </c>
      <c r="H40087" t="s">
        <v>114</v>
      </c>
      <c r="I40087" t="s">
        <v>19228</v>
      </c>
      <c r="J40087" t="s">
        <v>6232</v>
      </c>
      <c r="K40087" t="s">
        <v>31</v>
      </c>
      <c r="L40087" t="s">
        <v>4248</v>
      </c>
      <c r="M40087" t="s">
        <v>4248</v>
      </c>
      <c r="N40087" t="s">
        <v>2080</v>
      </c>
      <c r="P40087" t="s">
        <v>173</v>
      </c>
      <c r="Q40087" t="s">
        <v>173</v>
      </c>
      <c r="R40087" t="s">
        <v>39263</v>
      </c>
      <c r="S40087" t="s">
        <v>132</v>
      </c>
      <c r="T40087" t="s">
        <v>133</v>
      </c>
      <c r="U40087" t="s">
        <v>21276</v>
      </c>
      <c r="V40087">
        <v>49.92</v>
      </c>
      <c r="W40087">
        <v>10</v>
      </c>
      <c r="X40087">
        <v>0.6</v>
      </c>
      <c r="Y40087">
        <v>-64.98</v>
      </c>
      <c r="Z40087">
        <v>2.23</v>
      </c>
      <c r="AA40087" t="s">
        <v>70</v>
      </c>
    </row>
    <row r="40088" spans="1:27" x14ac:dyDescent="0.35">
      <c r="A40088">
        <v>48235</v>
      </c>
      <c r="B40088" t="s">
        <v>40570</v>
      </c>
      <c r="C40088" t="s">
        <v>26</v>
      </c>
      <c r="D40088" s="13">
        <v>43973</v>
      </c>
      <c r="E40088" s="13">
        <v>43979</v>
      </c>
      <c r="F40088" t="s">
        <v>969</v>
      </c>
      <c r="G40088" t="s">
        <v>551</v>
      </c>
      <c r="H40088" t="s">
        <v>114</v>
      </c>
      <c r="I40088" t="s">
        <v>7737</v>
      </c>
      <c r="J40088" t="s">
        <v>2559</v>
      </c>
      <c r="K40088" t="s">
        <v>49</v>
      </c>
      <c r="L40088" t="s">
        <v>780</v>
      </c>
      <c r="M40088" t="s">
        <v>781</v>
      </c>
      <c r="N40088" t="s">
        <v>744</v>
      </c>
      <c r="P40088" t="s">
        <v>89</v>
      </c>
      <c r="Q40088" t="s">
        <v>89</v>
      </c>
      <c r="R40088" t="s">
        <v>38489</v>
      </c>
      <c r="S40088" t="s">
        <v>132</v>
      </c>
      <c r="T40088" t="s">
        <v>6115</v>
      </c>
      <c r="U40088" t="s">
        <v>16645</v>
      </c>
      <c r="V40088">
        <v>26.7</v>
      </c>
      <c r="W40088">
        <v>1</v>
      </c>
      <c r="X40088">
        <v>0</v>
      </c>
      <c r="Y40088">
        <v>7.47</v>
      </c>
      <c r="Z40088">
        <v>2.23</v>
      </c>
      <c r="AA40088" t="s">
        <v>70</v>
      </c>
    </row>
    <row r="40089" spans="1:27" x14ac:dyDescent="0.35">
      <c r="A40089">
        <v>49310</v>
      </c>
      <c r="B40089" t="s">
        <v>35914</v>
      </c>
      <c r="C40089" t="s">
        <v>26</v>
      </c>
      <c r="D40089" s="13">
        <v>44158</v>
      </c>
      <c r="E40089" s="13">
        <v>44164</v>
      </c>
      <c r="F40089" t="s">
        <v>2028</v>
      </c>
      <c r="G40089" t="s">
        <v>5455</v>
      </c>
      <c r="H40089" t="s">
        <v>114</v>
      </c>
      <c r="I40089" t="s">
        <v>3205</v>
      </c>
      <c r="J40089" t="s">
        <v>3206</v>
      </c>
      <c r="K40089" t="s">
        <v>31</v>
      </c>
      <c r="L40089" t="s">
        <v>10683</v>
      </c>
      <c r="M40089" t="s">
        <v>10684</v>
      </c>
      <c r="N40089" t="s">
        <v>5859</v>
      </c>
      <c r="P40089" t="s">
        <v>89</v>
      </c>
      <c r="Q40089" t="s">
        <v>89</v>
      </c>
      <c r="R40089" t="s">
        <v>38866</v>
      </c>
      <c r="S40089" t="s">
        <v>132</v>
      </c>
      <c r="T40089" t="s">
        <v>10125</v>
      </c>
      <c r="U40089" t="s">
        <v>18334</v>
      </c>
      <c r="V40089">
        <v>34.08</v>
      </c>
      <c r="W40089">
        <v>2</v>
      </c>
      <c r="X40089">
        <v>0</v>
      </c>
      <c r="Y40089">
        <v>8.52</v>
      </c>
      <c r="Z40089">
        <v>2.23</v>
      </c>
      <c r="AA40089" t="s">
        <v>70</v>
      </c>
    </row>
    <row r="40090" spans="1:27" x14ac:dyDescent="0.35">
      <c r="A40090">
        <v>49351</v>
      </c>
      <c r="B40090" t="s">
        <v>43295</v>
      </c>
      <c r="C40090" t="s">
        <v>26</v>
      </c>
      <c r="D40090" s="13">
        <v>44690</v>
      </c>
      <c r="E40090" s="13">
        <v>44692</v>
      </c>
      <c r="F40090" t="s">
        <v>1725</v>
      </c>
      <c r="G40090" t="s">
        <v>10209</v>
      </c>
      <c r="H40090" t="s">
        <v>46</v>
      </c>
      <c r="I40090" t="s">
        <v>25837</v>
      </c>
      <c r="J40090" t="s">
        <v>221</v>
      </c>
      <c r="K40090" t="s">
        <v>49</v>
      </c>
      <c r="L40090" t="s">
        <v>4248</v>
      </c>
      <c r="M40090" t="s">
        <v>4248</v>
      </c>
      <c r="N40090" t="s">
        <v>2080</v>
      </c>
      <c r="P40090" t="s">
        <v>173</v>
      </c>
      <c r="Q40090" t="s">
        <v>173</v>
      </c>
      <c r="R40090" t="s">
        <v>29394</v>
      </c>
      <c r="S40090" t="s">
        <v>132</v>
      </c>
      <c r="T40090" t="s">
        <v>7854</v>
      </c>
      <c r="U40090" t="s">
        <v>16538</v>
      </c>
      <c r="V40090">
        <v>12.492000000000001</v>
      </c>
      <c r="W40090">
        <v>1</v>
      </c>
      <c r="X40090">
        <v>0.6</v>
      </c>
      <c r="Y40090">
        <v>-5.9580000000000002</v>
      </c>
      <c r="Z40090">
        <v>2.23</v>
      </c>
      <c r="AA40090" t="s">
        <v>122</v>
      </c>
    </row>
    <row r="40091" spans="1:27" x14ac:dyDescent="0.35">
      <c r="A40091">
        <v>50066</v>
      </c>
      <c r="B40091" t="s">
        <v>43296</v>
      </c>
      <c r="C40091" t="s">
        <v>26</v>
      </c>
      <c r="D40091" s="13">
        <v>43728</v>
      </c>
      <c r="E40091" s="13">
        <v>43732</v>
      </c>
      <c r="F40091" t="s">
        <v>1231</v>
      </c>
      <c r="G40091" t="s">
        <v>1409</v>
      </c>
      <c r="H40091" t="s">
        <v>114</v>
      </c>
      <c r="I40091" t="s">
        <v>5011</v>
      </c>
      <c r="J40091" t="s">
        <v>3723</v>
      </c>
      <c r="K40091" t="s">
        <v>31</v>
      </c>
      <c r="L40091" t="s">
        <v>20450</v>
      </c>
      <c r="M40091" t="s">
        <v>20451</v>
      </c>
      <c r="N40091" t="s">
        <v>4405</v>
      </c>
      <c r="P40091" t="s">
        <v>89</v>
      </c>
      <c r="Q40091" t="s">
        <v>89</v>
      </c>
      <c r="R40091" t="s">
        <v>43297</v>
      </c>
      <c r="S40091" t="s">
        <v>132</v>
      </c>
      <c r="T40091" t="s">
        <v>10125</v>
      </c>
      <c r="U40091" t="s">
        <v>20880</v>
      </c>
      <c r="V40091">
        <v>31.428000000000001</v>
      </c>
      <c r="W40091">
        <v>4</v>
      </c>
      <c r="X40091">
        <v>0.7</v>
      </c>
      <c r="Y40091">
        <v>-21.012</v>
      </c>
      <c r="Z40091">
        <v>2.23</v>
      </c>
      <c r="AA40091" t="s">
        <v>70</v>
      </c>
    </row>
    <row r="40092" spans="1:27" x14ac:dyDescent="0.35">
      <c r="A40092">
        <v>50197</v>
      </c>
      <c r="B40092" t="s">
        <v>38227</v>
      </c>
      <c r="C40092" t="s">
        <v>26</v>
      </c>
      <c r="D40092" s="13">
        <v>44782</v>
      </c>
      <c r="E40092" s="13">
        <v>44784</v>
      </c>
      <c r="F40092" t="s">
        <v>2346</v>
      </c>
      <c r="G40092" t="s">
        <v>591</v>
      </c>
      <c r="H40092" t="s">
        <v>62</v>
      </c>
      <c r="I40092" t="s">
        <v>11194</v>
      </c>
      <c r="J40092" t="s">
        <v>4793</v>
      </c>
      <c r="K40092" t="s">
        <v>31</v>
      </c>
      <c r="L40092" t="s">
        <v>11858</v>
      </c>
      <c r="M40092" t="s">
        <v>11858</v>
      </c>
      <c r="N40092" t="s">
        <v>2080</v>
      </c>
      <c r="P40092" t="s">
        <v>173</v>
      </c>
      <c r="Q40092" t="s">
        <v>173</v>
      </c>
      <c r="R40092" t="s">
        <v>36138</v>
      </c>
      <c r="S40092" t="s">
        <v>132</v>
      </c>
      <c r="T40092" t="s">
        <v>133</v>
      </c>
      <c r="U40092" t="s">
        <v>30438</v>
      </c>
      <c r="V40092">
        <v>11.52</v>
      </c>
      <c r="W40092">
        <v>2</v>
      </c>
      <c r="X40092">
        <v>0.6</v>
      </c>
      <c r="Y40092">
        <v>-15.84</v>
      </c>
      <c r="Z40092">
        <v>2.23</v>
      </c>
      <c r="AA40092" t="s">
        <v>122</v>
      </c>
    </row>
    <row r="40093" spans="1:27" x14ac:dyDescent="0.35">
      <c r="A40093">
        <v>1255</v>
      </c>
      <c r="B40093" t="s">
        <v>19574</v>
      </c>
      <c r="C40093" t="s">
        <v>26</v>
      </c>
      <c r="D40093" s="13">
        <v>44721</v>
      </c>
      <c r="E40093" s="13">
        <v>44727</v>
      </c>
      <c r="F40093" t="s">
        <v>2584</v>
      </c>
      <c r="G40093" t="s">
        <v>10767</v>
      </c>
      <c r="H40093" t="s">
        <v>114</v>
      </c>
      <c r="I40093" t="s">
        <v>3181</v>
      </c>
      <c r="J40093" t="s">
        <v>2078</v>
      </c>
      <c r="K40093" t="s">
        <v>31</v>
      </c>
      <c r="L40093" t="s">
        <v>11684</v>
      </c>
      <c r="M40093" t="s">
        <v>11684</v>
      </c>
      <c r="N40093" t="s">
        <v>299</v>
      </c>
      <c r="P40093" t="s">
        <v>183</v>
      </c>
      <c r="Q40093" t="s">
        <v>80</v>
      </c>
      <c r="R40093" t="s">
        <v>30861</v>
      </c>
      <c r="S40093" t="s">
        <v>38</v>
      </c>
      <c r="T40093" t="s">
        <v>39</v>
      </c>
      <c r="U40093" t="s">
        <v>13500</v>
      </c>
      <c r="V40093">
        <v>26.86</v>
      </c>
      <c r="W40093">
        <v>1</v>
      </c>
      <c r="X40093">
        <v>0</v>
      </c>
      <c r="Y40093">
        <v>12.08</v>
      </c>
      <c r="Z40093">
        <v>2.2290000000000001</v>
      </c>
      <c r="AA40093" t="s">
        <v>70</v>
      </c>
    </row>
    <row r="40094" spans="1:27" x14ac:dyDescent="0.35">
      <c r="A40094">
        <v>9673</v>
      </c>
      <c r="B40094" t="s">
        <v>16323</v>
      </c>
      <c r="C40094" t="s">
        <v>26</v>
      </c>
      <c r="D40094" s="13">
        <v>43694</v>
      </c>
      <c r="E40094" s="13">
        <v>43698</v>
      </c>
      <c r="F40094" t="s">
        <v>1338</v>
      </c>
      <c r="G40094" t="s">
        <v>1462</v>
      </c>
      <c r="H40094" t="s">
        <v>46</v>
      </c>
      <c r="I40094" t="s">
        <v>6938</v>
      </c>
      <c r="J40094" t="s">
        <v>6939</v>
      </c>
      <c r="K40094" t="s">
        <v>49</v>
      </c>
      <c r="L40094" t="s">
        <v>10162</v>
      </c>
      <c r="M40094" t="s">
        <v>10162</v>
      </c>
      <c r="N40094" t="s">
        <v>4455</v>
      </c>
      <c r="P40094" t="s">
        <v>183</v>
      </c>
      <c r="Q40094" t="s">
        <v>80</v>
      </c>
      <c r="R40094" t="s">
        <v>24609</v>
      </c>
      <c r="S40094" t="s">
        <v>132</v>
      </c>
      <c r="T40094" t="s">
        <v>133</v>
      </c>
      <c r="U40094" t="s">
        <v>26403</v>
      </c>
      <c r="V40094">
        <v>21.888000000000002</v>
      </c>
      <c r="W40094">
        <v>4</v>
      </c>
      <c r="X40094">
        <v>0.4</v>
      </c>
      <c r="Y40094">
        <v>-11.311999999999999</v>
      </c>
      <c r="Z40094">
        <v>2.2290000000000001</v>
      </c>
      <c r="AA40094" t="s">
        <v>70</v>
      </c>
    </row>
    <row r="40095" spans="1:27" x14ac:dyDescent="0.35">
      <c r="A40095">
        <v>472</v>
      </c>
      <c r="B40095" t="s">
        <v>43298</v>
      </c>
      <c r="C40095" t="s">
        <v>26</v>
      </c>
      <c r="D40095" s="13">
        <v>44778</v>
      </c>
      <c r="E40095" s="13">
        <v>44782</v>
      </c>
      <c r="F40095" t="s">
        <v>558</v>
      </c>
      <c r="G40095" t="s">
        <v>2346</v>
      </c>
      <c r="H40095" t="s">
        <v>114</v>
      </c>
      <c r="I40095" t="s">
        <v>1754</v>
      </c>
      <c r="J40095" t="s">
        <v>1755</v>
      </c>
      <c r="K40095" t="s">
        <v>31</v>
      </c>
      <c r="L40095" t="s">
        <v>1279</v>
      </c>
      <c r="M40095" t="s">
        <v>1280</v>
      </c>
      <c r="N40095" t="s">
        <v>290</v>
      </c>
      <c r="P40095" t="s">
        <v>183</v>
      </c>
      <c r="Q40095" t="s">
        <v>281</v>
      </c>
      <c r="R40095" t="s">
        <v>26273</v>
      </c>
      <c r="S40095" t="s">
        <v>132</v>
      </c>
      <c r="T40095" t="s">
        <v>133</v>
      </c>
      <c r="U40095" t="s">
        <v>24097</v>
      </c>
      <c r="V40095">
        <v>41.36</v>
      </c>
      <c r="W40095">
        <v>4</v>
      </c>
      <c r="X40095">
        <v>0</v>
      </c>
      <c r="Y40095">
        <v>11.12</v>
      </c>
      <c r="Z40095">
        <v>2.226</v>
      </c>
      <c r="AA40095" t="s">
        <v>70</v>
      </c>
    </row>
    <row r="40096" spans="1:27" x14ac:dyDescent="0.35">
      <c r="A40096">
        <v>108</v>
      </c>
      <c r="B40096" t="s">
        <v>43299</v>
      </c>
      <c r="C40096" t="s">
        <v>26</v>
      </c>
      <c r="D40096" s="13">
        <v>44720</v>
      </c>
      <c r="E40096" s="13">
        <v>44724</v>
      </c>
      <c r="F40096" t="s">
        <v>6015</v>
      </c>
      <c r="G40096" t="s">
        <v>2585</v>
      </c>
      <c r="H40096" t="s">
        <v>46</v>
      </c>
      <c r="I40096" t="s">
        <v>10700</v>
      </c>
      <c r="J40096" t="s">
        <v>4769</v>
      </c>
      <c r="K40096" t="s">
        <v>49</v>
      </c>
      <c r="L40096" t="s">
        <v>1837</v>
      </c>
      <c r="M40096" t="s">
        <v>1837</v>
      </c>
      <c r="N40096" t="s">
        <v>1838</v>
      </c>
      <c r="P40096" t="s">
        <v>183</v>
      </c>
      <c r="Q40096" t="s">
        <v>143</v>
      </c>
      <c r="R40096" t="s">
        <v>34863</v>
      </c>
      <c r="S40096" t="s">
        <v>132</v>
      </c>
      <c r="T40096" t="s">
        <v>6115</v>
      </c>
      <c r="U40096" t="s">
        <v>25409</v>
      </c>
      <c r="V40096">
        <v>16.079999999999998</v>
      </c>
      <c r="W40096">
        <v>4</v>
      </c>
      <c r="X40096">
        <v>0.4</v>
      </c>
      <c r="Y40096">
        <v>-5.36</v>
      </c>
      <c r="Z40096">
        <v>2.2229999999999999</v>
      </c>
      <c r="AA40096" t="s">
        <v>122</v>
      </c>
    </row>
    <row r="40097" spans="1:27" x14ac:dyDescent="0.35">
      <c r="A40097">
        <v>1956</v>
      </c>
      <c r="B40097" t="s">
        <v>12122</v>
      </c>
      <c r="C40097" t="s">
        <v>26</v>
      </c>
      <c r="D40097" s="13">
        <v>44275</v>
      </c>
      <c r="E40097" s="13">
        <v>44279</v>
      </c>
      <c r="F40097" t="s">
        <v>1976</v>
      </c>
      <c r="G40097" t="s">
        <v>12123</v>
      </c>
      <c r="H40097" t="s">
        <v>114</v>
      </c>
      <c r="I40097" t="s">
        <v>3639</v>
      </c>
      <c r="J40097" t="s">
        <v>3072</v>
      </c>
      <c r="K40097" t="s">
        <v>49</v>
      </c>
      <c r="L40097" t="s">
        <v>10295</v>
      </c>
      <c r="M40097" t="s">
        <v>10295</v>
      </c>
      <c r="N40097" t="s">
        <v>290</v>
      </c>
      <c r="P40097" t="s">
        <v>183</v>
      </c>
      <c r="Q40097" t="s">
        <v>281</v>
      </c>
      <c r="R40097" t="s">
        <v>37319</v>
      </c>
      <c r="S40097" t="s">
        <v>132</v>
      </c>
      <c r="T40097" t="s">
        <v>133</v>
      </c>
      <c r="U40097" t="s">
        <v>33389</v>
      </c>
      <c r="V40097">
        <v>26.22</v>
      </c>
      <c r="W40097">
        <v>3</v>
      </c>
      <c r="X40097">
        <v>0</v>
      </c>
      <c r="Y40097">
        <v>7.32</v>
      </c>
      <c r="Z40097">
        <v>2.2229999999999999</v>
      </c>
      <c r="AA40097" t="s">
        <v>70</v>
      </c>
    </row>
    <row r="40098" spans="1:27" x14ac:dyDescent="0.35">
      <c r="A40098">
        <v>1240</v>
      </c>
      <c r="B40098" t="s">
        <v>21849</v>
      </c>
      <c r="C40098" t="s">
        <v>26</v>
      </c>
      <c r="D40098" s="13">
        <v>44352</v>
      </c>
      <c r="E40098" s="13">
        <v>44359</v>
      </c>
      <c r="F40098" t="s">
        <v>3769</v>
      </c>
      <c r="G40098" t="s">
        <v>2213</v>
      </c>
      <c r="H40098" t="s">
        <v>114</v>
      </c>
      <c r="I40098" t="s">
        <v>2836</v>
      </c>
      <c r="J40098" t="s">
        <v>2837</v>
      </c>
      <c r="K40098" t="s">
        <v>49</v>
      </c>
      <c r="L40098" t="s">
        <v>8478</v>
      </c>
      <c r="M40098" t="s">
        <v>1266</v>
      </c>
      <c r="N40098" t="s">
        <v>1266</v>
      </c>
      <c r="P40098" t="s">
        <v>183</v>
      </c>
      <c r="Q40098" t="s">
        <v>80</v>
      </c>
      <c r="R40098" t="s">
        <v>33720</v>
      </c>
      <c r="S40098" t="s">
        <v>132</v>
      </c>
      <c r="T40098" t="s">
        <v>7854</v>
      </c>
      <c r="U40098" t="s">
        <v>29815</v>
      </c>
      <c r="V40098">
        <v>35.36</v>
      </c>
      <c r="W40098">
        <v>4</v>
      </c>
      <c r="X40098">
        <v>0</v>
      </c>
      <c r="Y40098">
        <v>7.04</v>
      </c>
      <c r="Z40098">
        <v>2.222</v>
      </c>
      <c r="AA40098" t="s">
        <v>70</v>
      </c>
    </row>
    <row r="40099" spans="1:27" x14ac:dyDescent="0.35">
      <c r="A40099">
        <v>9139</v>
      </c>
      <c r="B40099" t="s">
        <v>43300</v>
      </c>
      <c r="C40099" t="s">
        <v>26</v>
      </c>
      <c r="D40099" s="13">
        <v>44681</v>
      </c>
      <c r="E40099" s="13">
        <v>44686</v>
      </c>
      <c r="F40099" t="s">
        <v>2316</v>
      </c>
      <c r="G40099" t="s">
        <v>2948</v>
      </c>
      <c r="H40099" t="s">
        <v>114</v>
      </c>
      <c r="I40099" t="s">
        <v>4592</v>
      </c>
      <c r="J40099" t="s">
        <v>4593</v>
      </c>
      <c r="K40099" t="s">
        <v>31</v>
      </c>
      <c r="L40099" t="s">
        <v>298</v>
      </c>
      <c r="M40099" t="s">
        <v>298</v>
      </c>
      <c r="N40099" t="s">
        <v>299</v>
      </c>
      <c r="P40099" t="s">
        <v>183</v>
      </c>
      <c r="Q40099" t="s">
        <v>80</v>
      </c>
      <c r="R40099" t="s">
        <v>36161</v>
      </c>
      <c r="S40099" t="s">
        <v>132</v>
      </c>
      <c r="T40099" t="s">
        <v>10125</v>
      </c>
      <c r="U40099" t="s">
        <v>20544</v>
      </c>
      <c r="V40099">
        <v>49.38</v>
      </c>
      <c r="W40099">
        <v>3</v>
      </c>
      <c r="X40099">
        <v>0</v>
      </c>
      <c r="Y40099">
        <v>11.34</v>
      </c>
      <c r="Z40099">
        <v>2.222</v>
      </c>
      <c r="AA40099" t="s">
        <v>70</v>
      </c>
    </row>
    <row r="40100" spans="1:27" x14ac:dyDescent="0.35">
      <c r="A40100">
        <v>5693</v>
      </c>
      <c r="B40100" t="s">
        <v>30367</v>
      </c>
      <c r="C40100" t="s">
        <v>26</v>
      </c>
      <c r="D40100" s="13">
        <v>44821</v>
      </c>
      <c r="E40100" s="13">
        <v>44826</v>
      </c>
      <c r="F40100" t="s">
        <v>2728</v>
      </c>
      <c r="G40100" t="s">
        <v>2284</v>
      </c>
      <c r="H40100" t="s">
        <v>114</v>
      </c>
      <c r="I40100" t="s">
        <v>47</v>
      </c>
      <c r="J40100" t="s">
        <v>48</v>
      </c>
      <c r="K40100" t="s">
        <v>49</v>
      </c>
      <c r="L40100" t="s">
        <v>4453</v>
      </c>
      <c r="M40100" t="s">
        <v>4454</v>
      </c>
      <c r="N40100" t="s">
        <v>4455</v>
      </c>
      <c r="P40100" t="s">
        <v>183</v>
      </c>
      <c r="Q40100" t="s">
        <v>80</v>
      </c>
      <c r="R40100" t="s">
        <v>11912</v>
      </c>
      <c r="S40100" t="s">
        <v>56</v>
      </c>
      <c r="T40100" t="s">
        <v>57</v>
      </c>
      <c r="U40100" t="s">
        <v>11913</v>
      </c>
      <c r="V40100">
        <v>138.672</v>
      </c>
      <c r="W40100">
        <v>6</v>
      </c>
      <c r="X40100">
        <v>0.4</v>
      </c>
      <c r="Y40100">
        <v>11.472</v>
      </c>
      <c r="Z40100">
        <v>2.2210000000000001</v>
      </c>
      <c r="AA40100" t="s">
        <v>70</v>
      </c>
    </row>
    <row r="40101" spans="1:27" x14ac:dyDescent="0.35">
      <c r="A40101">
        <v>10331</v>
      </c>
      <c r="B40101" t="s">
        <v>33521</v>
      </c>
      <c r="C40101" t="s">
        <v>26</v>
      </c>
      <c r="D40101" s="13">
        <v>44347</v>
      </c>
      <c r="E40101" s="13">
        <v>44352</v>
      </c>
      <c r="F40101" t="s">
        <v>1000</v>
      </c>
      <c r="G40101" t="s">
        <v>3769</v>
      </c>
      <c r="H40101" t="s">
        <v>114</v>
      </c>
      <c r="I40101" t="s">
        <v>8498</v>
      </c>
      <c r="J40101" t="s">
        <v>8499</v>
      </c>
      <c r="K40101" t="s">
        <v>31</v>
      </c>
      <c r="L40101" t="s">
        <v>12519</v>
      </c>
      <c r="M40101" t="s">
        <v>204</v>
      </c>
      <c r="N40101" t="s">
        <v>205</v>
      </c>
      <c r="P40101" t="s">
        <v>79</v>
      </c>
      <c r="Q40101" t="s">
        <v>80</v>
      </c>
      <c r="R40101" t="s">
        <v>35263</v>
      </c>
      <c r="S40101" t="s">
        <v>132</v>
      </c>
      <c r="T40101" t="s">
        <v>989</v>
      </c>
      <c r="U40101" t="s">
        <v>30664</v>
      </c>
      <c r="V40101">
        <v>46.17</v>
      </c>
      <c r="W40101">
        <v>5</v>
      </c>
      <c r="X40101">
        <v>0.1</v>
      </c>
      <c r="Y40101">
        <v>8.07</v>
      </c>
      <c r="Z40101">
        <v>2.2200000000000002</v>
      </c>
      <c r="AA40101" t="s">
        <v>70</v>
      </c>
    </row>
    <row r="40102" spans="1:27" x14ac:dyDescent="0.35">
      <c r="A40102">
        <v>10994</v>
      </c>
      <c r="B40102" t="s">
        <v>43301</v>
      </c>
      <c r="C40102" t="s">
        <v>26</v>
      </c>
      <c r="D40102" s="13">
        <v>43972</v>
      </c>
      <c r="E40102" s="13">
        <v>43976</v>
      </c>
      <c r="F40102" t="s">
        <v>3126</v>
      </c>
      <c r="G40102" t="s">
        <v>550</v>
      </c>
      <c r="H40102" t="s">
        <v>114</v>
      </c>
      <c r="I40102" t="s">
        <v>602</v>
      </c>
      <c r="J40102" t="s">
        <v>603</v>
      </c>
      <c r="K40102" t="s">
        <v>49</v>
      </c>
      <c r="L40102" t="s">
        <v>2511</v>
      </c>
      <c r="M40102" t="s">
        <v>2512</v>
      </c>
      <c r="N40102" t="s">
        <v>2513</v>
      </c>
      <c r="P40102" t="s">
        <v>79</v>
      </c>
      <c r="Q40102" t="s">
        <v>281</v>
      </c>
      <c r="R40102" t="s">
        <v>35160</v>
      </c>
      <c r="S40102" t="s">
        <v>132</v>
      </c>
      <c r="T40102" t="s">
        <v>133</v>
      </c>
      <c r="U40102" t="s">
        <v>33422</v>
      </c>
      <c r="V40102">
        <v>15.24</v>
      </c>
      <c r="W40102">
        <v>2</v>
      </c>
      <c r="X40102">
        <v>0</v>
      </c>
      <c r="Y40102">
        <v>6.84</v>
      </c>
      <c r="Z40102">
        <v>2.2200000000000002</v>
      </c>
      <c r="AA40102" t="s">
        <v>122</v>
      </c>
    </row>
    <row r="40103" spans="1:27" x14ac:dyDescent="0.35">
      <c r="A40103">
        <v>14373</v>
      </c>
      <c r="B40103" t="s">
        <v>27057</v>
      </c>
      <c r="C40103" t="s">
        <v>26</v>
      </c>
      <c r="D40103" s="13">
        <v>43716</v>
      </c>
      <c r="E40103" s="13">
        <v>43717</v>
      </c>
      <c r="F40103" t="s">
        <v>2393</v>
      </c>
      <c r="G40103" t="s">
        <v>5429</v>
      </c>
      <c r="H40103" t="s">
        <v>62</v>
      </c>
      <c r="I40103" t="s">
        <v>3854</v>
      </c>
      <c r="J40103" t="s">
        <v>3855</v>
      </c>
      <c r="K40103" t="s">
        <v>31</v>
      </c>
      <c r="L40103" t="s">
        <v>7710</v>
      </c>
      <c r="M40103" t="s">
        <v>713</v>
      </c>
      <c r="N40103" t="s">
        <v>78</v>
      </c>
      <c r="P40103" t="s">
        <v>79</v>
      </c>
      <c r="Q40103" t="s">
        <v>80</v>
      </c>
      <c r="R40103" t="s">
        <v>28054</v>
      </c>
      <c r="S40103" t="s">
        <v>132</v>
      </c>
      <c r="T40103" t="s">
        <v>133</v>
      </c>
      <c r="U40103" t="s">
        <v>28055</v>
      </c>
      <c r="V40103">
        <v>22.14</v>
      </c>
      <c r="W40103">
        <v>2</v>
      </c>
      <c r="X40103">
        <v>0</v>
      </c>
      <c r="Y40103">
        <v>6.84</v>
      </c>
      <c r="Z40103">
        <v>2.2200000000000002</v>
      </c>
      <c r="AA40103" t="s">
        <v>122</v>
      </c>
    </row>
    <row r="40104" spans="1:27" x14ac:dyDescent="0.35">
      <c r="A40104">
        <v>14989</v>
      </c>
      <c r="B40104" t="s">
        <v>43302</v>
      </c>
      <c r="C40104" t="s">
        <v>26</v>
      </c>
      <c r="D40104" s="13">
        <v>43783</v>
      </c>
      <c r="E40104" s="13">
        <v>43787</v>
      </c>
      <c r="F40104" t="s">
        <v>2656</v>
      </c>
      <c r="G40104" t="s">
        <v>4930</v>
      </c>
      <c r="H40104" t="s">
        <v>114</v>
      </c>
      <c r="I40104" t="s">
        <v>4141</v>
      </c>
      <c r="J40104" t="s">
        <v>4142</v>
      </c>
      <c r="K40104" t="s">
        <v>31</v>
      </c>
      <c r="L40104" t="s">
        <v>10474</v>
      </c>
      <c r="M40104" t="s">
        <v>408</v>
      </c>
      <c r="N40104" t="s">
        <v>280</v>
      </c>
      <c r="P40104" t="s">
        <v>79</v>
      </c>
      <c r="Q40104" t="s">
        <v>281</v>
      </c>
      <c r="R40104" t="s">
        <v>9718</v>
      </c>
      <c r="S40104" t="s">
        <v>132</v>
      </c>
      <c r="T40104" t="s">
        <v>6115</v>
      </c>
      <c r="U40104" t="s">
        <v>9719</v>
      </c>
      <c r="V40104">
        <v>79.290000000000006</v>
      </c>
      <c r="W40104">
        <v>3</v>
      </c>
      <c r="X40104">
        <v>0</v>
      </c>
      <c r="Y40104">
        <v>7.11</v>
      </c>
      <c r="Z40104">
        <v>2.2200000000000002</v>
      </c>
      <c r="AA40104" t="s">
        <v>70</v>
      </c>
    </row>
    <row r="40105" spans="1:27" x14ac:dyDescent="0.35">
      <c r="A40105">
        <v>15793</v>
      </c>
      <c r="B40105" t="s">
        <v>10937</v>
      </c>
      <c r="C40105" t="s">
        <v>26</v>
      </c>
      <c r="D40105" s="13">
        <v>44498</v>
      </c>
      <c r="E40105" s="13">
        <v>44502</v>
      </c>
      <c r="F40105" t="s">
        <v>5175</v>
      </c>
      <c r="G40105" t="s">
        <v>9160</v>
      </c>
      <c r="H40105" t="s">
        <v>46</v>
      </c>
      <c r="I40105" t="s">
        <v>5022</v>
      </c>
      <c r="J40105" t="s">
        <v>5023</v>
      </c>
      <c r="K40105" t="s">
        <v>76</v>
      </c>
      <c r="L40105" t="s">
        <v>8573</v>
      </c>
      <c r="M40105" t="s">
        <v>279</v>
      </c>
      <c r="N40105" t="s">
        <v>280</v>
      </c>
      <c r="P40105" t="s">
        <v>79</v>
      </c>
      <c r="Q40105" t="s">
        <v>281</v>
      </c>
      <c r="R40105" t="s">
        <v>27556</v>
      </c>
      <c r="S40105" t="s">
        <v>132</v>
      </c>
      <c r="T40105" t="s">
        <v>133</v>
      </c>
      <c r="U40105" t="s">
        <v>27557</v>
      </c>
      <c r="V40105">
        <v>42.57</v>
      </c>
      <c r="W40105">
        <v>3</v>
      </c>
      <c r="X40105">
        <v>0</v>
      </c>
      <c r="Y40105">
        <v>8.91</v>
      </c>
      <c r="Z40105">
        <v>2.2200000000000002</v>
      </c>
      <c r="AA40105" t="s">
        <v>70</v>
      </c>
    </row>
    <row r="40106" spans="1:27" x14ac:dyDescent="0.35">
      <c r="A40106">
        <v>17180</v>
      </c>
      <c r="B40106" t="s">
        <v>43303</v>
      </c>
      <c r="C40106" t="s">
        <v>26</v>
      </c>
      <c r="D40106" s="13">
        <v>44007</v>
      </c>
      <c r="E40106" s="13">
        <v>44013</v>
      </c>
      <c r="F40106" t="s">
        <v>3697</v>
      </c>
      <c r="G40106" t="s">
        <v>4512</v>
      </c>
      <c r="H40106" t="s">
        <v>114</v>
      </c>
      <c r="I40106" t="s">
        <v>3735</v>
      </c>
      <c r="J40106" t="s">
        <v>1167</v>
      </c>
      <c r="K40106" t="s">
        <v>31</v>
      </c>
      <c r="L40106" t="s">
        <v>30147</v>
      </c>
      <c r="M40106" t="s">
        <v>408</v>
      </c>
      <c r="N40106" t="s">
        <v>280</v>
      </c>
      <c r="P40106" t="s">
        <v>79</v>
      </c>
      <c r="Q40106" t="s">
        <v>281</v>
      </c>
      <c r="R40106" t="s">
        <v>35001</v>
      </c>
      <c r="S40106" t="s">
        <v>132</v>
      </c>
      <c r="T40106" t="s">
        <v>133</v>
      </c>
      <c r="U40106" t="s">
        <v>33005</v>
      </c>
      <c r="V40106">
        <v>39.15</v>
      </c>
      <c r="W40106">
        <v>5</v>
      </c>
      <c r="X40106">
        <v>0</v>
      </c>
      <c r="Y40106">
        <v>16.05</v>
      </c>
      <c r="Z40106">
        <v>2.2200000000000002</v>
      </c>
      <c r="AA40106" t="s">
        <v>70</v>
      </c>
    </row>
    <row r="40107" spans="1:27" x14ac:dyDescent="0.35">
      <c r="A40107">
        <v>17514</v>
      </c>
      <c r="B40107" t="s">
        <v>43304</v>
      </c>
      <c r="C40107" t="s">
        <v>26</v>
      </c>
      <c r="D40107" s="13">
        <v>44823</v>
      </c>
      <c r="E40107" s="13">
        <v>44827</v>
      </c>
      <c r="F40107" t="s">
        <v>1823</v>
      </c>
      <c r="G40107" t="s">
        <v>1730</v>
      </c>
      <c r="H40107" t="s">
        <v>114</v>
      </c>
      <c r="I40107" t="s">
        <v>7691</v>
      </c>
      <c r="J40107" t="s">
        <v>5802</v>
      </c>
      <c r="K40107" t="s">
        <v>31</v>
      </c>
      <c r="L40107" t="s">
        <v>77</v>
      </c>
      <c r="M40107" t="s">
        <v>77</v>
      </c>
      <c r="N40107" t="s">
        <v>78</v>
      </c>
      <c r="P40107" t="s">
        <v>79</v>
      </c>
      <c r="Q40107" t="s">
        <v>80</v>
      </c>
      <c r="R40107" t="s">
        <v>33388</v>
      </c>
      <c r="S40107" t="s">
        <v>132</v>
      </c>
      <c r="T40107" t="s">
        <v>133</v>
      </c>
      <c r="U40107" t="s">
        <v>33389</v>
      </c>
      <c r="V40107">
        <v>23.597999999999999</v>
      </c>
      <c r="W40107">
        <v>2</v>
      </c>
      <c r="X40107">
        <v>0.1</v>
      </c>
      <c r="Y40107">
        <v>-0.82199999999999995</v>
      </c>
      <c r="Z40107">
        <v>2.2200000000000002</v>
      </c>
      <c r="AA40107" t="s">
        <v>70</v>
      </c>
    </row>
    <row r="40108" spans="1:27" x14ac:dyDescent="0.35">
      <c r="A40108">
        <v>18799</v>
      </c>
      <c r="B40108" t="s">
        <v>16847</v>
      </c>
      <c r="C40108" t="s">
        <v>26</v>
      </c>
      <c r="D40108" s="13">
        <v>44170</v>
      </c>
      <c r="E40108" s="13">
        <v>44176</v>
      </c>
      <c r="F40108" t="s">
        <v>1829</v>
      </c>
      <c r="G40108" t="s">
        <v>4428</v>
      </c>
      <c r="H40108" t="s">
        <v>114</v>
      </c>
      <c r="I40108" t="s">
        <v>5754</v>
      </c>
      <c r="J40108" t="s">
        <v>5755</v>
      </c>
      <c r="K40108" t="s">
        <v>49</v>
      </c>
      <c r="L40108" t="s">
        <v>4367</v>
      </c>
      <c r="M40108" t="s">
        <v>4368</v>
      </c>
      <c r="N40108" t="s">
        <v>224</v>
      </c>
      <c r="P40108" t="s">
        <v>79</v>
      </c>
      <c r="Q40108" t="s">
        <v>143</v>
      </c>
      <c r="R40108" t="s">
        <v>19877</v>
      </c>
      <c r="S40108" t="s">
        <v>132</v>
      </c>
      <c r="T40108" t="s">
        <v>6115</v>
      </c>
      <c r="U40108" t="s">
        <v>19878</v>
      </c>
      <c r="V40108">
        <v>88.65</v>
      </c>
      <c r="W40108">
        <v>3</v>
      </c>
      <c r="X40108">
        <v>0</v>
      </c>
      <c r="Y40108">
        <v>0</v>
      </c>
      <c r="Z40108">
        <v>2.2200000000000002</v>
      </c>
      <c r="AA40108" t="s">
        <v>70</v>
      </c>
    </row>
    <row r="40109" spans="1:27" x14ac:dyDescent="0.35">
      <c r="A40109">
        <v>19022</v>
      </c>
      <c r="B40109" t="s">
        <v>30383</v>
      </c>
      <c r="C40109" t="s">
        <v>26</v>
      </c>
      <c r="D40109" s="13">
        <v>44410</v>
      </c>
      <c r="E40109" s="13">
        <v>44414</v>
      </c>
      <c r="F40109" t="s">
        <v>1616</v>
      </c>
      <c r="G40109" t="s">
        <v>5627</v>
      </c>
      <c r="H40109" t="s">
        <v>114</v>
      </c>
      <c r="I40109" t="s">
        <v>1224</v>
      </c>
      <c r="J40109" t="s">
        <v>1225</v>
      </c>
      <c r="K40109" t="s">
        <v>31</v>
      </c>
      <c r="L40109" t="s">
        <v>30384</v>
      </c>
      <c r="M40109" t="s">
        <v>2507</v>
      </c>
      <c r="N40109" t="s">
        <v>205</v>
      </c>
      <c r="P40109" t="s">
        <v>79</v>
      </c>
      <c r="Q40109" t="s">
        <v>80</v>
      </c>
      <c r="R40109" t="s">
        <v>33357</v>
      </c>
      <c r="S40109" t="s">
        <v>132</v>
      </c>
      <c r="T40109" t="s">
        <v>133</v>
      </c>
      <c r="U40109" t="s">
        <v>26506</v>
      </c>
      <c r="V40109">
        <v>45.45</v>
      </c>
      <c r="W40109">
        <v>3</v>
      </c>
      <c r="X40109">
        <v>0</v>
      </c>
      <c r="Y40109">
        <v>5.4</v>
      </c>
      <c r="Z40109">
        <v>2.2200000000000002</v>
      </c>
      <c r="AA40109" t="s">
        <v>70</v>
      </c>
    </row>
    <row r="40110" spans="1:27" x14ac:dyDescent="0.35">
      <c r="A40110">
        <v>20891</v>
      </c>
      <c r="B40110" t="s">
        <v>25846</v>
      </c>
      <c r="C40110" t="s">
        <v>26</v>
      </c>
      <c r="D40110" s="13">
        <v>43959</v>
      </c>
      <c r="E40110" s="13">
        <v>43965</v>
      </c>
      <c r="F40110" t="s">
        <v>7814</v>
      </c>
      <c r="G40110" t="s">
        <v>8088</v>
      </c>
      <c r="H40110" t="s">
        <v>114</v>
      </c>
      <c r="I40110" t="s">
        <v>1410</v>
      </c>
      <c r="J40110" t="s">
        <v>1411</v>
      </c>
      <c r="K40110" t="s">
        <v>31</v>
      </c>
      <c r="L40110" t="s">
        <v>2242</v>
      </c>
      <c r="M40110" t="s">
        <v>2242</v>
      </c>
      <c r="N40110" t="s">
        <v>193</v>
      </c>
      <c r="P40110" t="s">
        <v>53</v>
      </c>
      <c r="Q40110" t="s">
        <v>194</v>
      </c>
      <c r="R40110" t="s">
        <v>33783</v>
      </c>
      <c r="S40110" t="s">
        <v>132</v>
      </c>
      <c r="T40110" t="s">
        <v>11546</v>
      </c>
      <c r="U40110" t="s">
        <v>32984</v>
      </c>
      <c r="V40110">
        <v>43.2</v>
      </c>
      <c r="W40110">
        <v>4</v>
      </c>
      <c r="X40110">
        <v>0</v>
      </c>
      <c r="Y40110">
        <v>15.96</v>
      </c>
      <c r="Z40110">
        <v>2.2200000000000002</v>
      </c>
      <c r="AA40110" t="s">
        <v>70</v>
      </c>
    </row>
    <row r="40111" spans="1:27" x14ac:dyDescent="0.35">
      <c r="A40111">
        <v>21145</v>
      </c>
      <c r="B40111" t="s">
        <v>24015</v>
      </c>
      <c r="C40111" t="s">
        <v>26</v>
      </c>
      <c r="D40111" s="13">
        <v>44526</v>
      </c>
      <c r="E40111" s="13">
        <v>44532</v>
      </c>
      <c r="F40111" t="s">
        <v>1354</v>
      </c>
      <c r="G40111" t="s">
        <v>614</v>
      </c>
      <c r="H40111" t="s">
        <v>114</v>
      </c>
      <c r="I40111" t="s">
        <v>6231</v>
      </c>
      <c r="J40111" t="s">
        <v>6232</v>
      </c>
      <c r="K40111" t="s">
        <v>31</v>
      </c>
      <c r="L40111" t="s">
        <v>611</v>
      </c>
      <c r="M40111" t="s">
        <v>1682</v>
      </c>
      <c r="N40111" t="s">
        <v>193</v>
      </c>
      <c r="P40111" t="s">
        <v>53</v>
      </c>
      <c r="Q40111" t="s">
        <v>194</v>
      </c>
      <c r="R40111" t="s">
        <v>40817</v>
      </c>
      <c r="S40111" t="s">
        <v>132</v>
      </c>
      <c r="T40111" t="s">
        <v>11546</v>
      </c>
      <c r="U40111" t="s">
        <v>30461</v>
      </c>
      <c r="V40111">
        <v>31.14</v>
      </c>
      <c r="W40111">
        <v>3</v>
      </c>
      <c r="X40111">
        <v>0</v>
      </c>
      <c r="Y40111">
        <v>2.4300000000000002</v>
      </c>
      <c r="Z40111">
        <v>2.2200000000000002</v>
      </c>
      <c r="AA40111" t="s">
        <v>70</v>
      </c>
    </row>
    <row r="40112" spans="1:27" x14ac:dyDescent="0.35">
      <c r="A40112">
        <v>22103</v>
      </c>
      <c r="B40112" t="s">
        <v>20400</v>
      </c>
      <c r="C40112" t="s">
        <v>26</v>
      </c>
      <c r="D40112" s="13">
        <v>44179</v>
      </c>
      <c r="E40112" s="13">
        <v>44184</v>
      </c>
      <c r="F40112" t="s">
        <v>3262</v>
      </c>
      <c r="G40112" t="s">
        <v>4014</v>
      </c>
      <c r="H40112" t="s">
        <v>114</v>
      </c>
      <c r="I40112" t="s">
        <v>5919</v>
      </c>
      <c r="J40112" t="s">
        <v>5920</v>
      </c>
      <c r="K40112" t="s">
        <v>76</v>
      </c>
      <c r="L40112" t="s">
        <v>6569</v>
      </c>
      <c r="M40112" t="s">
        <v>1538</v>
      </c>
      <c r="N40112" t="s">
        <v>193</v>
      </c>
      <c r="P40112" t="s">
        <v>53</v>
      </c>
      <c r="Q40112" t="s">
        <v>194</v>
      </c>
      <c r="R40112" t="s">
        <v>29518</v>
      </c>
      <c r="S40112" t="s">
        <v>132</v>
      </c>
      <c r="T40112" t="s">
        <v>133</v>
      </c>
      <c r="U40112" t="s">
        <v>36037</v>
      </c>
      <c r="V40112">
        <v>32.25</v>
      </c>
      <c r="W40112">
        <v>5</v>
      </c>
      <c r="X40112">
        <v>0</v>
      </c>
      <c r="Y40112">
        <v>3.45</v>
      </c>
      <c r="Z40112">
        <v>2.2200000000000002</v>
      </c>
      <c r="AA40112" t="s">
        <v>70</v>
      </c>
    </row>
    <row r="40113" spans="1:27" x14ac:dyDescent="0.35">
      <c r="A40113">
        <v>23864</v>
      </c>
      <c r="B40113" t="s">
        <v>43305</v>
      </c>
      <c r="C40113" t="s">
        <v>26</v>
      </c>
      <c r="D40113" s="13">
        <v>44826</v>
      </c>
      <c r="E40113" s="13">
        <v>44832</v>
      </c>
      <c r="F40113" t="s">
        <v>2284</v>
      </c>
      <c r="G40113" t="s">
        <v>437</v>
      </c>
      <c r="H40113" t="s">
        <v>114</v>
      </c>
      <c r="I40113" t="s">
        <v>2095</v>
      </c>
      <c r="J40113" t="s">
        <v>2096</v>
      </c>
      <c r="K40113" t="s">
        <v>31</v>
      </c>
      <c r="L40113" t="s">
        <v>1964</v>
      </c>
      <c r="M40113" t="s">
        <v>1545</v>
      </c>
      <c r="N40113" t="s">
        <v>52</v>
      </c>
      <c r="P40113" t="s">
        <v>53</v>
      </c>
      <c r="Q40113" t="s">
        <v>54</v>
      </c>
      <c r="R40113" t="s">
        <v>32612</v>
      </c>
      <c r="S40113" t="s">
        <v>132</v>
      </c>
      <c r="T40113" t="s">
        <v>12587</v>
      </c>
      <c r="U40113" t="s">
        <v>32613</v>
      </c>
      <c r="V40113">
        <v>23.922000000000001</v>
      </c>
      <c r="W40113">
        <v>3</v>
      </c>
      <c r="X40113">
        <v>0.4</v>
      </c>
      <c r="Y40113">
        <v>-13.608000000000001</v>
      </c>
      <c r="Z40113">
        <v>2.2200000000000002</v>
      </c>
      <c r="AA40113" t="s">
        <v>70</v>
      </c>
    </row>
    <row r="40114" spans="1:27" x14ac:dyDescent="0.35">
      <c r="A40114">
        <v>25033</v>
      </c>
      <c r="B40114" t="s">
        <v>25678</v>
      </c>
      <c r="C40114" t="s">
        <v>26</v>
      </c>
      <c r="D40114" s="13">
        <v>44412</v>
      </c>
      <c r="E40114" s="13">
        <v>44416</v>
      </c>
      <c r="F40114" t="s">
        <v>2172</v>
      </c>
      <c r="G40114" t="s">
        <v>5628</v>
      </c>
      <c r="H40114" t="s">
        <v>114</v>
      </c>
      <c r="I40114" t="s">
        <v>29</v>
      </c>
      <c r="J40114" t="s">
        <v>30</v>
      </c>
      <c r="K40114" t="s">
        <v>31</v>
      </c>
      <c r="L40114" t="s">
        <v>2009</v>
      </c>
      <c r="M40114" t="s">
        <v>2010</v>
      </c>
      <c r="N40114" t="s">
        <v>2011</v>
      </c>
      <c r="P40114" t="s">
        <v>53</v>
      </c>
      <c r="Q40114" t="s">
        <v>424</v>
      </c>
      <c r="R40114" t="s">
        <v>32514</v>
      </c>
      <c r="S40114" t="s">
        <v>132</v>
      </c>
      <c r="T40114" t="s">
        <v>10125</v>
      </c>
      <c r="U40114" t="s">
        <v>28581</v>
      </c>
      <c r="V40114">
        <v>58.066800000000001</v>
      </c>
      <c r="W40114">
        <v>4</v>
      </c>
      <c r="X40114">
        <v>0.17</v>
      </c>
      <c r="Y40114">
        <v>3.4668000000000001</v>
      </c>
      <c r="Z40114">
        <v>2.2200000000000002</v>
      </c>
      <c r="AA40114" t="s">
        <v>70</v>
      </c>
    </row>
    <row r="40115" spans="1:27" x14ac:dyDescent="0.35">
      <c r="A40115">
        <v>27502</v>
      </c>
      <c r="B40115" t="s">
        <v>43306</v>
      </c>
      <c r="C40115" t="s">
        <v>26</v>
      </c>
      <c r="D40115" s="13">
        <v>44168</v>
      </c>
      <c r="E40115" s="13">
        <v>44173</v>
      </c>
      <c r="F40115" t="s">
        <v>3255</v>
      </c>
      <c r="G40115" t="s">
        <v>1150</v>
      </c>
      <c r="H40115" t="s">
        <v>114</v>
      </c>
      <c r="I40115" t="s">
        <v>4887</v>
      </c>
      <c r="J40115" t="s">
        <v>2840</v>
      </c>
      <c r="K40115" t="s">
        <v>31</v>
      </c>
      <c r="L40115" t="s">
        <v>7206</v>
      </c>
      <c r="M40115" t="s">
        <v>7207</v>
      </c>
      <c r="N40115" t="s">
        <v>423</v>
      </c>
      <c r="P40115" t="s">
        <v>53</v>
      </c>
      <c r="Q40115" t="s">
        <v>424</v>
      </c>
      <c r="R40115" t="s">
        <v>35442</v>
      </c>
      <c r="S40115" t="s">
        <v>132</v>
      </c>
      <c r="T40115" t="s">
        <v>12587</v>
      </c>
      <c r="U40115" t="s">
        <v>30984</v>
      </c>
      <c r="V40115">
        <v>46.555199999999999</v>
      </c>
      <c r="W40115">
        <v>8</v>
      </c>
      <c r="X40115">
        <v>0.47</v>
      </c>
      <c r="Y40115">
        <v>-27.364799999999999</v>
      </c>
      <c r="Z40115">
        <v>2.2200000000000002</v>
      </c>
      <c r="AA40115" t="s">
        <v>70</v>
      </c>
    </row>
    <row r="40116" spans="1:27" x14ac:dyDescent="0.35">
      <c r="A40116">
        <v>28186</v>
      </c>
      <c r="B40116" t="s">
        <v>43307</v>
      </c>
      <c r="C40116" t="s">
        <v>26</v>
      </c>
      <c r="D40116" s="13">
        <v>44702</v>
      </c>
      <c r="E40116" s="13">
        <v>44706</v>
      </c>
      <c r="F40116" t="s">
        <v>2986</v>
      </c>
      <c r="G40116" t="s">
        <v>1625</v>
      </c>
      <c r="H40116" t="s">
        <v>114</v>
      </c>
      <c r="I40116" t="s">
        <v>2265</v>
      </c>
      <c r="J40116" t="s">
        <v>2266</v>
      </c>
      <c r="K40116" t="s">
        <v>31</v>
      </c>
      <c r="L40116" t="s">
        <v>65</v>
      </c>
      <c r="M40116" t="s">
        <v>66</v>
      </c>
      <c r="N40116" t="s">
        <v>52</v>
      </c>
      <c r="P40116" t="s">
        <v>53</v>
      </c>
      <c r="Q40116" t="s">
        <v>54</v>
      </c>
      <c r="R40116" t="s">
        <v>40603</v>
      </c>
      <c r="S40116" t="s">
        <v>132</v>
      </c>
      <c r="T40116" t="s">
        <v>133</v>
      </c>
      <c r="U40116" t="s">
        <v>35686</v>
      </c>
      <c r="V40116">
        <v>30.213000000000001</v>
      </c>
      <c r="W40116">
        <v>3</v>
      </c>
      <c r="X40116">
        <v>0.1</v>
      </c>
      <c r="Y40116">
        <v>10.053000000000001</v>
      </c>
      <c r="Z40116">
        <v>2.2200000000000002</v>
      </c>
      <c r="AA40116" t="s">
        <v>70</v>
      </c>
    </row>
    <row r="40117" spans="1:27" x14ac:dyDescent="0.35">
      <c r="A40117">
        <v>31676</v>
      </c>
      <c r="B40117" t="s">
        <v>43308</v>
      </c>
      <c r="C40117" t="s">
        <v>26</v>
      </c>
      <c r="D40117" s="13">
        <v>43949</v>
      </c>
      <c r="E40117" s="13">
        <v>43956</v>
      </c>
      <c r="F40117" t="s">
        <v>5818</v>
      </c>
      <c r="G40117" t="s">
        <v>5819</v>
      </c>
      <c r="H40117" t="s">
        <v>114</v>
      </c>
      <c r="I40117" t="s">
        <v>4386</v>
      </c>
      <c r="J40117" t="s">
        <v>4387</v>
      </c>
      <c r="K40117" t="s">
        <v>31</v>
      </c>
      <c r="L40117" t="s">
        <v>1257</v>
      </c>
      <c r="M40117" t="s">
        <v>361</v>
      </c>
      <c r="N40117" t="s">
        <v>34</v>
      </c>
      <c r="O40117">
        <v>77095</v>
      </c>
      <c r="P40117" t="s">
        <v>35</v>
      </c>
      <c r="Q40117" t="s">
        <v>80</v>
      </c>
      <c r="R40117" t="s">
        <v>35267</v>
      </c>
      <c r="S40117" t="s">
        <v>132</v>
      </c>
      <c r="T40117" t="s">
        <v>989</v>
      </c>
      <c r="U40117" t="s">
        <v>35268</v>
      </c>
      <c r="V40117">
        <v>23.832000000000001</v>
      </c>
      <c r="W40117">
        <v>3</v>
      </c>
      <c r="X40117">
        <v>0.2</v>
      </c>
      <c r="Y40117">
        <v>2.6810999999999998</v>
      </c>
      <c r="Z40117">
        <v>2.2200000000000002</v>
      </c>
      <c r="AA40117" t="s">
        <v>70</v>
      </c>
    </row>
    <row r="40118" spans="1:27" x14ac:dyDescent="0.35">
      <c r="A40118">
        <v>31916</v>
      </c>
      <c r="B40118" t="s">
        <v>36630</v>
      </c>
      <c r="C40118" t="s">
        <v>26</v>
      </c>
      <c r="D40118" s="13">
        <v>44792</v>
      </c>
      <c r="E40118" s="13">
        <v>44797</v>
      </c>
      <c r="F40118" t="s">
        <v>2166</v>
      </c>
      <c r="G40118" t="s">
        <v>567</v>
      </c>
      <c r="H40118" t="s">
        <v>46</v>
      </c>
      <c r="I40118" t="s">
        <v>6102</v>
      </c>
      <c r="J40118" t="s">
        <v>6103</v>
      </c>
      <c r="K40118" t="s">
        <v>49</v>
      </c>
      <c r="L40118" t="s">
        <v>32</v>
      </c>
      <c r="M40118" t="s">
        <v>33</v>
      </c>
      <c r="N40118" t="s">
        <v>34</v>
      </c>
      <c r="O40118">
        <v>10011</v>
      </c>
      <c r="P40118" t="s">
        <v>35</v>
      </c>
      <c r="Q40118" t="s">
        <v>36</v>
      </c>
      <c r="R40118" t="s">
        <v>30873</v>
      </c>
      <c r="S40118" t="s">
        <v>38</v>
      </c>
      <c r="T40118" t="s">
        <v>68</v>
      </c>
      <c r="U40118" t="s">
        <v>30874</v>
      </c>
      <c r="V40118">
        <v>37.909999999999997</v>
      </c>
      <c r="W40118">
        <v>1</v>
      </c>
      <c r="X40118">
        <v>0</v>
      </c>
      <c r="Y40118">
        <v>10.9939</v>
      </c>
      <c r="Z40118">
        <v>2.2200000000000002</v>
      </c>
      <c r="AA40118" t="s">
        <v>70</v>
      </c>
    </row>
    <row r="40119" spans="1:27" x14ac:dyDescent="0.35">
      <c r="A40119">
        <v>32078</v>
      </c>
      <c r="B40119" t="s">
        <v>41929</v>
      </c>
      <c r="C40119" t="s">
        <v>26</v>
      </c>
      <c r="D40119" s="13">
        <v>44107</v>
      </c>
      <c r="E40119" s="13">
        <v>44110</v>
      </c>
      <c r="F40119" t="s">
        <v>5471</v>
      </c>
      <c r="G40119" t="s">
        <v>10368</v>
      </c>
      <c r="H40119" t="s">
        <v>46</v>
      </c>
      <c r="I40119" t="s">
        <v>2044</v>
      </c>
      <c r="J40119" t="s">
        <v>2045</v>
      </c>
      <c r="K40119" t="s">
        <v>31</v>
      </c>
      <c r="L40119" t="s">
        <v>1678</v>
      </c>
      <c r="M40119" t="s">
        <v>1359</v>
      </c>
      <c r="N40119" t="s">
        <v>34</v>
      </c>
      <c r="O40119">
        <v>43229</v>
      </c>
      <c r="P40119" t="s">
        <v>35</v>
      </c>
      <c r="Q40119" t="s">
        <v>36</v>
      </c>
      <c r="R40119" t="s">
        <v>40999</v>
      </c>
      <c r="S40119" t="s">
        <v>132</v>
      </c>
      <c r="T40119" t="s">
        <v>133</v>
      </c>
      <c r="U40119" t="s">
        <v>41000</v>
      </c>
      <c r="V40119">
        <v>32.07</v>
      </c>
      <c r="W40119">
        <v>5</v>
      </c>
      <c r="X40119">
        <v>0.7</v>
      </c>
      <c r="Y40119">
        <v>-22.449000000000002</v>
      </c>
      <c r="Z40119">
        <v>2.2200000000000002</v>
      </c>
      <c r="AA40119" t="s">
        <v>70</v>
      </c>
    </row>
    <row r="40120" spans="1:27" x14ac:dyDescent="0.35">
      <c r="A40120">
        <v>32974</v>
      </c>
      <c r="B40120" t="s">
        <v>38737</v>
      </c>
      <c r="C40120" t="s">
        <v>26</v>
      </c>
      <c r="D40120" s="13">
        <v>44335</v>
      </c>
      <c r="E40120" s="13">
        <v>44341</v>
      </c>
      <c r="F40120" t="s">
        <v>6141</v>
      </c>
      <c r="G40120" t="s">
        <v>4293</v>
      </c>
      <c r="H40120" t="s">
        <v>114</v>
      </c>
      <c r="I40120" t="s">
        <v>3726</v>
      </c>
      <c r="J40120" t="s">
        <v>3727</v>
      </c>
      <c r="K40120" t="s">
        <v>31</v>
      </c>
      <c r="L40120" t="s">
        <v>1612</v>
      </c>
      <c r="M40120" t="s">
        <v>129</v>
      </c>
      <c r="N40120" t="s">
        <v>34</v>
      </c>
      <c r="O40120">
        <v>94110</v>
      </c>
      <c r="P40120" t="s">
        <v>35</v>
      </c>
      <c r="Q40120" t="s">
        <v>130</v>
      </c>
      <c r="R40120" t="s">
        <v>38499</v>
      </c>
      <c r="S40120" t="s">
        <v>132</v>
      </c>
      <c r="T40120" t="s">
        <v>7854</v>
      </c>
      <c r="U40120" t="s">
        <v>38500</v>
      </c>
      <c r="V40120">
        <v>17.940000000000001</v>
      </c>
      <c r="W40120">
        <v>3</v>
      </c>
      <c r="X40120">
        <v>0</v>
      </c>
      <c r="Y40120">
        <v>8.7905999999999995</v>
      </c>
      <c r="Z40120">
        <v>2.2200000000000002</v>
      </c>
      <c r="AA40120" t="s">
        <v>70</v>
      </c>
    </row>
    <row r="40121" spans="1:27" x14ac:dyDescent="0.35">
      <c r="A40121">
        <v>33697</v>
      </c>
      <c r="B40121" t="s">
        <v>13629</v>
      </c>
      <c r="C40121" t="s">
        <v>26</v>
      </c>
      <c r="D40121" s="13">
        <v>44814</v>
      </c>
      <c r="E40121" s="13">
        <v>44820</v>
      </c>
      <c r="F40121" t="s">
        <v>7789</v>
      </c>
      <c r="G40121" t="s">
        <v>3219</v>
      </c>
      <c r="H40121" t="s">
        <v>114</v>
      </c>
      <c r="I40121" t="s">
        <v>1159</v>
      </c>
      <c r="J40121" t="s">
        <v>1160</v>
      </c>
      <c r="K40121" t="s">
        <v>49</v>
      </c>
      <c r="L40121" t="s">
        <v>2260</v>
      </c>
      <c r="M40121" t="s">
        <v>8713</v>
      </c>
      <c r="N40121" t="s">
        <v>34</v>
      </c>
      <c r="O40121">
        <v>29501</v>
      </c>
      <c r="P40121" t="s">
        <v>35</v>
      </c>
      <c r="Q40121" t="s">
        <v>143</v>
      </c>
      <c r="R40121" t="s">
        <v>30789</v>
      </c>
      <c r="S40121" t="s">
        <v>132</v>
      </c>
      <c r="T40121" t="s">
        <v>989</v>
      </c>
      <c r="U40121" t="s">
        <v>30790</v>
      </c>
      <c r="V40121">
        <v>56.45</v>
      </c>
      <c r="W40121">
        <v>5</v>
      </c>
      <c r="X40121">
        <v>0</v>
      </c>
      <c r="Y40121">
        <v>14.677</v>
      </c>
      <c r="Z40121">
        <v>2.2200000000000002</v>
      </c>
      <c r="AA40121" t="s">
        <v>70</v>
      </c>
    </row>
    <row r="40122" spans="1:27" x14ac:dyDescent="0.35">
      <c r="A40122">
        <v>35590</v>
      </c>
      <c r="B40122" t="s">
        <v>43309</v>
      </c>
      <c r="C40122" t="s">
        <v>26</v>
      </c>
      <c r="D40122" s="13">
        <v>44631</v>
      </c>
      <c r="E40122" s="13">
        <v>44637</v>
      </c>
      <c r="F40122" t="s">
        <v>576</v>
      </c>
      <c r="G40122" t="s">
        <v>1344</v>
      </c>
      <c r="H40122" t="s">
        <v>114</v>
      </c>
      <c r="I40122" t="s">
        <v>6784</v>
      </c>
      <c r="J40122" t="s">
        <v>6785</v>
      </c>
      <c r="K40122" t="s">
        <v>31</v>
      </c>
      <c r="L40122" t="s">
        <v>761</v>
      </c>
      <c r="M40122" t="s">
        <v>762</v>
      </c>
      <c r="N40122" t="s">
        <v>34</v>
      </c>
      <c r="O40122">
        <v>19140</v>
      </c>
      <c r="P40122" t="s">
        <v>35</v>
      </c>
      <c r="Q40122" t="s">
        <v>36</v>
      </c>
      <c r="R40122" t="s">
        <v>19046</v>
      </c>
      <c r="S40122" t="s">
        <v>38</v>
      </c>
      <c r="T40122" t="s">
        <v>68</v>
      </c>
      <c r="U40122" t="s">
        <v>19047</v>
      </c>
      <c r="V40122">
        <v>53.981999999999999</v>
      </c>
      <c r="W40122">
        <v>3</v>
      </c>
      <c r="X40122">
        <v>0.4</v>
      </c>
      <c r="Y40122">
        <v>-10.7964</v>
      </c>
      <c r="Z40122">
        <v>2.2200000000000002</v>
      </c>
      <c r="AA40122" t="s">
        <v>70</v>
      </c>
    </row>
    <row r="40123" spans="1:27" x14ac:dyDescent="0.35">
      <c r="A40123">
        <v>35758</v>
      </c>
      <c r="B40123" t="s">
        <v>15811</v>
      </c>
      <c r="C40123" t="s">
        <v>26</v>
      </c>
      <c r="D40123" s="13">
        <v>44833</v>
      </c>
      <c r="E40123" s="13">
        <v>44836</v>
      </c>
      <c r="F40123" t="s">
        <v>4188</v>
      </c>
      <c r="G40123" t="s">
        <v>3099</v>
      </c>
      <c r="H40123" t="s">
        <v>62</v>
      </c>
      <c r="I40123" t="s">
        <v>11697</v>
      </c>
      <c r="J40123" t="s">
        <v>11698</v>
      </c>
      <c r="K40123" t="s">
        <v>76</v>
      </c>
      <c r="L40123" t="s">
        <v>5874</v>
      </c>
      <c r="M40123" t="s">
        <v>4389</v>
      </c>
      <c r="N40123" t="s">
        <v>34</v>
      </c>
      <c r="O40123">
        <v>80013</v>
      </c>
      <c r="P40123" t="s">
        <v>35</v>
      </c>
      <c r="Q40123" t="s">
        <v>130</v>
      </c>
      <c r="R40123" t="s">
        <v>31140</v>
      </c>
      <c r="S40123" t="s">
        <v>38</v>
      </c>
      <c r="T40123" t="s">
        <v>39</v>
      </c>
      <c r="U40123" t="s">
        <v>31141</v>
      </c>
      <c r="V40123">
        <v>54.384</v>
      </c>
      <c r="W40123">
        <v>2</v>
      </c>
      <c r="X40123">
        <v>0.2</v>
      </c>
      <c r="Y40123">
        <v>1.3595999999999999</v>
      </c>
      <c r="Z40123">
        <v>2.2200000000000002</v>
      </c>
      <c r="AA40123" t="s">
        <v>70</v>
      </c>
    </row>
    <row r="40124" spans="1:27" x14ac:dyDescent="0.35">
      <c r="A40124">
        <v>36637</v>
      </c>
      <c r="B40124" t="s">
        <v>13492</v>
      </c>
      <c r="C40124" t="s">
        <v>43</v>
      </c>
      <c r="D40124" s="13">
        <v>44144</v>
      </c>
      <c r="E40124" s="13">
        <v>44149</v>
      </c>
      <c r="F40124" t="s">
        <v>9988</v>
      </c>
      <c r="G40124" t="s">
        <v>4896</v>
      </c>
      <c r="H40124" t="s">
        <v>46</v>
      </c>
      <c r="I40124" t="s">
        <v>2326</v>
      </c>
      <c r="J40124" t="s">
        <v>2327</v>
      </c>
      <c r="K40124" t="s">
        <v>31</v>
      </c>
      <c r="L40124" t="s">
        <v>10056</v>
      </c>
      <c r="M40124" t="s">
        <v>33</v>
      </c>
      <c r="N40124" t="s">
        <v>34</v>
      </c>
      <c r="O40124">
        <v>11572</v>
      </c>
      <c r="P40124" t="s">
        <v>35</v>
      </c>
      <c r="Q40124" t="s">
        <v>36</v>
      </c>
      <c r="R40124" t="s">
        <v>43310</v>
      </c>
      <c r="S40124" t="s">
        <v>38</v>
      </c>
      <c r="T40124" t="s">
        <v>39</v>
      </c>
      <c r="U40124" t="s">
        <v>43311</v>
      </c>
      <c r="V40124">
        <v>13.98</v>
      </c>
      <c r="W40124">
        <v>2</v>
      </c>
      <c r="X40124">
        <v>0</v>
      </c>
      <c r="Y40124">
        <v>6.0114000000000001</v>
      </c>
      <c r="Z40124">
        <v>2.2200000000000002</v>
      </c>
      <c r="AA40124" t="s">
        <v>122</v>
      </c>
    </row>
    <row r="40125" spans="1:27" x14ac:dyDescent="0.35">
      <c r="A40125">
        <v>38696</v>
      </c>
      <c r="B40125" t="s">
        <v>36495</v>
      </c>
      <c r="C40125" t="s">
        <v>26</v>
      </c>
      <c r="D40125" s="13">
        <v>43658</v>
      </c>
      <c r="E40125" s="13">
        <v>43661</v>
      </c>
      <c r="F40125" t="s">
        <v>9180</v>
      </c>
      <c r="G40125" t="s">
        <v>2642</v>
      </c>
      <c r="H40125" t="s">
        <v>46</v>
      </c>
      <c r="I40125" t="s">
        <v>9866</v>
      </c>
      <c r="J40125" t="s">
        <v>9867</v>
      </c>
      <c r="K40125" t="s">
        <v>31</v>
      </c>
      <c r="L40125" t="s">
        <v>260</v>
      </c>
      <c r="M40125" t="s">
        <v>261</v>
      </c>
      <c r="N40125" t="s">
        <v>34</v>
      </c>
      <c r="O40125">
        <v>60610</v>
      </c>
      <c r="P40125" t="s">
        <v>35</v>
      </c>
      <c r="Q40125" t="s">
        <v>80</v>
      </c>
      <c r="R40125" t="s">
        <v>40907</v>
      </c>
      <c r="S40125" t="s">
        <v>38</v>
      </c>
      <c r="T40125" t="s">
        <v>39</v>
      </c>
      <c r="U40125" t="s">
        <v>40908</v>
      </c>
      <c r="V40125">
        <v>23.84</v>
      </c>
      <c r="W40125">
        <v>4</v>
      </c>
      <c r="X40125">
        <v>0.2</v>
      </c>
      <c r="Y40125">
        <v>3.278</v>
      </c>
      <c r="Z40125">
        <v>2.2200000000000002</v>
      </c>
      <c r="AA40125" t="s">
        <v>122</v>
      </c>
    </row>
    <row r="40126" spans="1:27" x14ac:dyDescent="0.35">
      <c r="A40126">
        <v>40307</v>
      </c>
      <c r="B40126" t="s">
        <v>43312</v>
      </c>
      <c r="C40126" t="s">
        <v>26</v>
      </c>
      <c r="D40126" s="13">
        <v>44701</v>
      </c>
      <c r="E40126" s="13">
        <v>44705</v>
      </c>
      <c r="F40126" t="s">
        <v>6489</v>
      </c>
      <c r="G40126" t="s">
        <v>3976</v>
      </c>
      <c r="H40126" t="s">
        <v>114</v>
      </c>
      <c r="I40126" t="s">
        <v>6901</v>
      </c>
      <c r="J40126" t="s">
        <v>6902</v>
      </c>
      <c r="K40126" t="s">
        <v>49</v>
      </c>
      <c r="L40126" t="s">
        <v>2355</v>
      </c>
      <c r="M40126" t="s">
        <v>2356</v>
      </c>
      <c r="N40126" t="s">
        <v>34</v>
      </c>
      <c r="O40126">
        <v>35810</v>
      </c>
      <c r="P40126" t="s">
        <v>35</v>
      </c>
      <c r="Q40126" t="s">
        <v>143</v>
      </c>
      <c r="R40126" t="s">
        <v>43313</v>
      </c>
      <c r="S40126" t="s">
        <v>132</v>
      </c>
      <c r="T40126" t="s">
        <v>133</v>
      </c>
      <c r="U40126" t="s">
        <v>43314</v>
      </c>
      <c r="V40126">
        <v>26.16</v>
      </c>
      <c r="W40126">
        <v>4</v>
      </c>
      <c r="X40126">
        <v>0</v>
      </c>
      <c r="Y40126">
        <v>12.8184</v>
      </c>
      <c r="Z40126">
        <v>2.2200000000000002</v>
      </c>
      <c r="AA40126" t="s">
        <v>70</v>
      </c>
    </row>
    <row r="40127" spans="1:27" x14ac:dyDescent="0.35">
      <c r="A40127">
        <v>40394</v>
      </c>
      <c r="B40127" t="s">
        <v>43315</v>
      </c>
      <c r="C40127" t="s">
        <v>26</v>
      </c>
      <c r="D40127" s="13">
        <v>43567</v>
      </c>
      <c r="E40127" s="13">
        <v>43572</v>
      </c>
      <c r="F40127" t="s">
        <v>8334</v>
      </c>
      <c r="G40127" t="s">
        <v>2788</v>
      </c>
      <c r="H40127" t="s">
        <v>114</v>
      </c>
      <c r="I40127" t="s">
        <v>2530</v>
      </c>
      <c r="J40127" t="s">
        <v>2531</v>
      </c>
      <c r="K40127" t="s">
        <v>31</v>
      </c>
      <c r="L40127" t="s">
        <v>24806</v>
      </c>
      <c r="M40127" t="s">
        <v>2305</v>
      </c>
      <c r="N40127" t="s">
        <v>34</v>
      </c>
      <c r="O40127">
        <v>47401</v>
      </c>
      <c r="P40127" t="s">
        <v>35</v>
      </c>
      <c r="Q40127" t="s">
        <v>80</v>
      </c>
      <c r="R40127" t="s">
        <v>43316</v>
      </c>
      <c r="S40127" t="s">
        <v>132</v>
      </c>
      <c r="T40127" t="s">
        <v>7854</v>
      </c>
      <c r="U40127" t="s">
        <v>43317</v>
      </c>
      <c r="V40127">
        <v>32.4</v>
      </c>
      <c r="W40127">
        <v>5</v>
      </c>
      <c r="X40127">
        <v>0</v>
      </c>
      <c r="Y40127">
        <v>15.552</v>
      </c>
      <c r="Z40127">
        <v>2.2200000000000002</v>
      </c>
      <c r="AA40127" t="s">
        <v>70</v>
      </c>
    </row>
    <row r="40128" spans="1:27" x14ac:dyDescent="0.35">
      <c r="A40128">
        <v>41720</v>
      </c>
      <c r="B40128" t="s">
        <v>43318</v>
      </c>
      <c r="C40128" t="s">
        <v>26</v>
      </c>
      <c r="D40128" s="13">
        <v>44827</v>
      </c>
      <c r="E40128" s="13">
        <v>44833</v>
      </c>
      <c r="F40128" t="s">
        <v>1730</v>
      </c>
      <c r="G40128" t="s">
        <v>4188</v>
      </c>
      <c r="H40128" t="s">
        <v>114</v>
      </c>
      <c r="I40128" t="s">
        <v>22763</v>
      </c>
      <c r="J40128" t="s">
        <v>5695</v>
      </c>
      <c r="K40128" t="s">
        <v>31</v>
      </c>
      <c r="L40128" t="s">
        <v>4092</v>
      </c>
      <c r="M40128" t="s">
        <v>4093</v>
      </c>
      <c r="N40128" t="s">
        <v>744</v>
      </c>
      <c r="P40128" t="s">
        <v>89</v>
      </c>
      <c r="Q40128" t="s">
        <v>89</v>
      </c>
      <c r="R40128" t="s">
        <v>28342</v>
      </c>
      <c r="S40128" t="s">
        <v>38</v>
      </c>
      <c r="T40128" t="s">
        <v>39</v>
      </c>
      <c r="U40128" t="s">
        <v>28343</v>
      </c>
      <c r="V40128">
        <v>27.09</v>
      </c>
      <c r="W40128">
        <v>1</v>
      </c>
      <c r="X40128">
        <v>0</v>
      </c>
      <c r="Y40128">
        <v>6.21</v>
      </c>
      <c r="Z40128">
        <v>2.2200000000000002</v>
      </c>
      <c r="AA40128" t="s">
        <v>70</v>
      </c>
    </row>
    <row r="40129" spans="1:27" x14ac:dyDescent="0.35">
      <c r="A40129">
        <v>42298</v>
      </c>
      <c r="B40129" t="s">
        <v>43319</v>
      </c>
      <c r="C40129" t="s">
        <v>26</v>
      </c>
      <c r="D40129" s="13">
        <v>44690</v>
      </c>
      <c r="E40129" s="13">
        <v>44695</v>
      </c>
      <c r="F40129" t="s">
        <v>1725</v>
      </c>
      <c r="G40129" t="s">
        <v>8029</v>
      </c>
      <c r="H40129" t="s">
        <v>114</v>
      </c>
      <c r="I40129" t="s">
        <v>20938</v>
      </c>
      <c r="J40129" t="s">
        <v>1755</v>
      </c>
      <c r="K40129" t="s">
        <v>31</v>
      </c>
      <c r="L40129" t="s">
        <v>31816</v>
      </c>
      <c r="M40129" t="s">
        <v>31816</v>
      </c>
      <c r="N40129" t="s">
        <v>242</v>
      </c>
      <c r="P40129" t="s">
        <v>89</v>
      </c>
      <c r="Q40129" t="s">
        <v>89</v>
      </c>
      <c r="R40129" t="s">
        <v>27399</v>
      </c>
      <c r="S40129" t="s">
        <v>132</v>
      </c>
      <c r="T40129" t="s">
        <v>6115</v>
      </c>
      <c r="U40129" t="s">
        <v>19878</v>
      </c>
      <c r="V40129">
        <v>29.55</v>
      </c>
      <c r="W40129">
        <v>1</v>
      </c>
      <c r="X40129">
        <v>0</v>
      </c>
      <c r="Y40129">
        <v>0</v>
      </c>
      <c r="Z40129">
        <v>2.2200000000000002</v>
      </c>
      <c r="AA40129" t="s">
        <v>70</v>
      </c>
    </row>
    <row r="40130" spans="1:27" x14ac:dyDescent="0.35">
      <c r="A40130">
        <v>42586</v>
      </c>
      <c r="B40130" t="s">
        <v>28650</v>
      </c>
      <c r="C40130" t="s">
        <v>26</v>
      </c>
      <c r="D40130" s="13">
        <v>44002</v>
      </c>
      <c r="E40130" s="13">
        <v>44004</v>
      </c>
      <c r="F40130" t="s">
        <v>2428</v>
      </c>
      <c r="G40130" t="s">
        <v>3367</v>
      </c>
      <c r="H40130" t="s">
        <v>62</v>
      </c>
      <c r="I40130" t="s">
        <v>13104</v>
      </c>
      <c r="J40130" t="s">
        <v>2340</v>
      </c>
      <c r="K40130" t="s">
        <v>76</v>
      </c>
      <c r="L40130" t="s">
        <v>1747</v>
      </c>
      <c r="M40130" t="s">
        <v>1748</v>
      </c>
      <c r="N40130" t="s">
        <v>1749</v>
      </c>
      <c r="P40130" t="s">
        <v>89</v>
      </c>
      <c r="Q40130" t="s">
        <v>89</v>
      </c>
      <c r="R40130" t="s">
        <v>43320</v>
      </c>
      <c r="S40130" t="s">
        <v>132</v>
      </c>
      <c r="T40130" t="s">
        <v>11546</v>
      </c>
      <c r="U40130" t="s">
        <v>32073</v>
      </c>
      <c r="V40130">
        <v>13.5</v>
      </c>
      <c r="W40130">
        <v>1</v>
      </c>
      <c r="X40130">
        <v>0</v>
      </c>
      <c r="Y40130">
        <v>5.4</v>
      </c>
      <c r="Z40130">
        <v>2.2200000000000002</v>
      </c>
      <c r="AA40130" t="s">
        <v>70</v>
      </c>
    </row>
    <row r="40131" spans="1:27" x14ac:dyDescent="0.35">
      <c r="A40131">
        <v>42801</v>
      </c>
      <c r="B40131" t="s">
        <v>38538</v>
      </c>
      <c r="C40131" t="s">
        <v>26</v>
      </c>
      <c r="D40131" s="13">
        <v>44912</v>
      </c>
      <c r="E40131" s="13">
        <v>44917</v>
      </c>
      <c r="F40131" t="s">
        <v>1543</v>
      </c>
      <c r="G40131" t="s">
        <v>2488</v>
      </c>
      <c r="H40131" t="s">
        <v>46</v>
      </c>
      <c r="I40131" t="s">
        <v>36625</v>
      </c>
      <c r="J40131" t="s">
        <v>7683</v>
      </c>
      <c r="K40131" t="s">
        <v>49</v>
      </c>
      <c r="L40131" t="s">
        <v>6735</v>
      </c>
      <c r="M40131" t="s">
        <v>6735</v>
      </c>
      <c r="N40131" t="s">
        <v>4405</v>
      </c>
      <c r="P40131" t="s">
        <v>89</v>
      </c>
      <c r="Q40131" t="s">
        <v>89</v>
      </c>
      <c r="R40131" t="s">
        <v>34163</v>
      </c>
      <c r="S40131" t="s">
        <v>38</v>
      </c>
      <c r="T40131" t="s">
        <v>39</v>
      </c>
      <c r="U40131" t="s">
        <v>20844</v>
      </c>
      <c r="V40131">
        <v>25.812000000000001</v>
      </c>
      <c r="W40131">
        <v>2</v>
      </c>
      <c r="X40131">
        <v>0.7</v>
      </c>
      <c r="Y40131">
        <v>-29.268000000000001</v>
      </c>
      <c r="Z40131">
        <v>2.2200000000000002</v>
      </c>
      <c r="AA40131" t="s">
        <v>70</v>
      </c>
    </row>
    <row r="40132" spans="1:27" x14ac:dyDescent="0.35">
      <c r="A40132">
        <v>42802</v>
      </c>
      <c r="B40132" t="s">
        <v>38538</v>
      </c>
      <c r="C40132" t="s">
        <v>26</v>
      </c>
      <c r="D40132" s="13">
        <v>44912</v>
      </c>
      <c r="E40132" s="13">
        <v>44917</v>
      </c>
      <c r="F40132" t="s">
        <v>1543</v>
      </c>
      <c r="G40132" t="s">
        <v>2488</v>
      </c>
      <c r="H40132" t="s">
        <v>46</v>
      </c>
      <c r="I40132" t="s">
        <v>36625</v>
      </c>
      <c r="J40132" t="s">
        <v>7683</v>
      </c>
      <c r="K40132" t="s">
        <v>49</v>
      </c>
      <c r="L40132" t="s">
        <v>6735</v>
      </c>
      <c r="M40132" t="s">
        <v>6735</v>
      </c>
      <c r="N40132" t="s">
        <v>4405</v>
      </c>
      <c r="P40132" t="s">
        <v>89</v>
      </c>
      <c r="Q40132" t="s">
        <v>89</v>
      </c>
      <c r="R40132" t="s">
        <v>26522</v>
      </c>
      <c r="S40132" t="s">
        <v>132</v>
      </c>
      <c r="T40132" t="s">
        <v>7854</v>
      </c>
      <c r="U40132" t="s">
        <v>24804</v>
      </c>
      <c r="V40132">
        <v>22.032</v>
      </c>
      <c r="W40132">
        <v>4</v>
      </c>
      <c r="X40132">
        <v>0.7</v>
      </c>
      <c r="Y40132">
        <v>-25.007999999999999</v>
      </c>
      <c r="Z40132">
        <v>2.2200000000000002</v>
      </c>
      <c r="AA40132" t="s">
        <v>70</v>
      </c>
    </row>
    <row r="40133" spans="1:27" x14ac:dyDescent="0.35">
      <c r="A40133">
        <v>42982</v>
      </c>
      <c r="B40133" t="s">
        <v>43321</v>
      </c>
      <c r="C40133" t="s">
        <v>26</v>
      </c>
      <c r="D40133" s="13">
        <v>44532</v>
      </c>
      <c r="E40133" s="13">
        <v>44533</v>
      </c>
      <c r="F40133" t="s">
        <v>614</v>
      </c>
      <c r="G40133" t="s">
        <v>1355</v>
      </c>
      <c r="H40133" t="s">
        <v>62</v>
      </c>
      <c r="I40133" t="s">
        <v>11391</v>
      </c>
      <c r="J40133" t="s">
        <v>7201</v>
      </c>
      <c r="K40133" t="s">
        <v>49</v>
      </c>
      <c r="L40133" t="s">
        <v>780</v>
      </c>
      <c r="M40133" t="s">
        <v>781</v>
      </c>
      <c r="N40133" t="s">
        <v>744</v>
      </c>
      <c r="P40133" t="s">
        <v>89</v>
      </c>
      <c r="Q40133" t="s">
        <v>89</v>
      </c>
      <c r="R40133" t="s">
        <v>18900</v>
      </c>
      <c r="S40133" t="s">
        <v>132</v>
      </c>
      <c r="T40133" t="s">
        <v>133</v>
      </c>
      <c r="U40133" t="s">
        <v>18901</v>
      </c>
      <c r="V40133">
        <v>11.55</v>
      </c>
      <c r="W40133">
        <v>1</v>
      </c>
      <c r="X40133">
        <v>0</v>
      </c>
      <c r="Y40133">
        <v>2.76</v>
      </c>
      <c r="Z40133">
        <v>2.2200000000000002</v>
      </c>
      <c r="AA40133" t="s">
        <v>122</v>
      </c>
    </row>
    <row r="40134" spans="1:27" x14ac:dyDescent="0.35">
      <c r="A40134">
        <v>43243</v>
      </c>
      <c r="B40134" t="s">
        <v>24592</v>
      </c>
      <c r="C40134" t="s">
        <v>26</v>
      </c>
      <c r="D40134" s="13">
        <v>44689</v>
      </c>
      <c r="E40134" s="13">
        <v>44696</v>
      </c>
      <c r="F40134" t="s">
        <v>2766</v>
      </c>
      <c r="G40134" t="s">
        <v>2885</v>
      </c>
      <c r="H40134" t="s">
        <v>114</v>
      </c>
      <c r="I40134" t="s">
        <v>19268</v>
      </c>
      <c r="J40134" t="s">
        <v>2472</v>
      </c>
      <c r="K40134" t="s">
        <v>31</v>
      </c>
      <c r="L40134" t="s">
        <v>24593</v>
      </c>
      <c r="M40134" t="s">
        <v>1567</v>
      </c>
      <c r="N40134" t="s">
        <v>1568</v>
      </c>
      <c r="P40134" t="s">
        <v>89</v>
      </c>
      <c r="Q40134" t="s">
        <v>89</v>
      </c>
      <c r="R40134" t="s">
        <v>35287</v>
      </c>
      <c r="S40134" t="s">
        <v>132</v>
      </c>
      <c r="T40134" t="s">
        <v>11546</v>
      </c>
      <c r="U40134" t="s">
        <v>25074</v>
      </c>
      <c r="V40134">
        <v>13.02</v>
      </c>
      <c r="W40134">
        <v>1</v>
      </c>
      <c r="X40134">
        <v>0</v>
      </c>
      <c r="Y40134">
        <v>0.51</v>
      </c>
      <c r="Z40134">
        <v>2.2200000000000002</v>
      </c>
      <c r="AA40134" t="s">
        <v>135</v>
      </c>
    </row>
    <row r="40135" spans="1:27" x14ac:dyDescent="0.35">
      <c r="A40135">
        <v>45135</v>
      </c>
      <c r="B40135" t="s">
        <v>43322</v>
      </c>
      <c r="C40135" t="s">
        <v>26</v>
      </c>
      <c r="D40135" s="13">
        <v>44007</v>
      </c>
      <c r="E40135" s="13">
        <v>44009</v>
      </c>
      <c r="F40135" t="s">
        <v>3697</v>
      </c>
      <c r="G40135" t="s">
        <v>8851</v>
      </c>
      <c r="H40135" t="s">
        <v>62</v>
      </c>
      <c r="I40135" t="s">
        <v>11868</v>
      </c>
      <c r="J40135" t="s">
        <v>1536</v>
      </c>
      <c r="K40135" t="s">
        <v>76</v>
      </c>
      <c r="L40135" t="s">
        <v>822</v>
      </c>
      <c r="M40135" t="s">
        <v>823</v>
      </c>
      <c r="N40135" t="s">
        <v>824</v>
      </c>
      <c r="P40135" t="s">
        <v>824</v>
      </c>
      <c r="Q40135" t="s">
        <v>824</v>
      </c>
      <c r="R40135" t="s">
        <v>43323</v>
      </c>
      <c r="S40135" t="s">
        <v>132</v>
      </c>
      <c r="T40135" t="s">
        <v>10125</v>
      </c>
      <c r="U40135" t="s">
        <v>23479</v>
      </c>
      <c r="V40135">
        <v>18.18</v>
      </c>
      <c r="W40135">
        <v>1</v>
      </c>
      <c r="X40135">
        <v>0</v>
      </c>
      <c r="Y40135">
        <v>5.25</v>
      </c>
      <c r="Z40135">
        <v>2.2200000000000002</v>
      </c>
      <c r="AA40135" t="s">
        <v>41</v>
      </c>
    </row>
    <row r="40136" spans="1:27" x14ac:dyDescent="0.35">
      <c r="A40136">
        <v>47362</v>
      </c>
      <c r="B40136" t="s">
        <v>43324</v>
      </c>
      <c r="C40136" t="s">
        <v>26</v>
      </c>
      <c r="D40136" s="13">
        <v>43966</v>
      </c>
      <c r="E40136" s="13">
        <v>43972</v>
      </c>
      <c r="F40136" t="s">
        <v>5887</v>
      </c>
      <c r="G40136" t="s">
        <v>3126</v>
      </c>
      <c r="H40136" t="s">
        <v>114</v>
      </c>
      <c r="I40136" t="s">
        <v>8646</v>
      </c>
      <c r="J40136" t="s">
        <v>8647</v>
      </c>
      <c r="K40136" t="s">
        <v>31</v>
      </c>
      <c r="L40136" t="s">
        <v>43325</v>
      </c>
      <c r="M40136" t="s">
        <v>43325</v>
      </c>
      <c r="N40136" t="s">
        <v>2080</v>
      </c>
      <c r="P40136" t="s">
        <v>173</v>
      </c>
      <c r="Q40136" t="s">
        <v>173</v>
      </c>
      <c r="R40136" t="s">
        <v>23691</v>
      </c>
      <c r="S40136" t="s">
        <v>132</v>
      </c>
      <c r="T40136" t="s">
        <v>133</v>
      </c>
      <c r="U40136" t="s">
        <v>23692</v>
      </c>
      <c r="V40136">
        <v>48</v>
      </c>
      <c r="W40136">
        <v>10</v>
      </c>
      <c r="X40136">
        <v>0.6</v>
      </c>
      <c r="Y40136">
        <v>-67.2</v>
      </c>
      <c r="Z40136">
        <v>2.2200000000000002</v>
      </c>
      <c r="AA40136" t="s">
        <v>70</v>
      </c>
    </row>
    <row r="40137" spans="1:27" x14ac:dyDescent="0.35">
      <c r="A40137">
        <v>48738</v>
      </c>
      <c r="B40137" t="s">
        <v>33765</v>
      </c>
      <c r="C40137" t="s">
        <v>26</v>
      </c>
      <c r="D40137" s="13">
        <v>43501</v>
      </c>
      <c r="E40137" s="13">
        <v>43508</v>
      </c>
      <c r="F40137" t="s">
        <v>7210</v>
      </c>
      <c r="G40137" t="s">
        <v>4999</v>
      </c>
      <c r="H40137" t="s">
        <v>114</v>
      </c>
      <c r="I40137" t="s">
        <v>15492</v>
      </c>
      <c r="J40137" t="s">
        <v>2024</v>
      </c>
      <c r="K40137" t="s">
        <v>31</v>
      </c>
      <c r="L40137" t="s">
        <v>11858</v>
      </c>
      <c r="M40137" t="s">
        <v>11858</v>
      </c>
      <c r="N40137" t="s">
        <v>2080</v>
      </c>
      <c r="P40137" t="s">
        <v>173</v>
      </c>
      <c r="Q40137" t="s">
        <v>173</v>
      </c>
      <c r="R40137" t="s">
        <v>31877</v>
      </c>
      <c r="S40137" t="s">
        <v>132</v>
      </c>
      <c r="T40137" t="s">
        <v>989</v>
      </c>
      <c r="U40137" t="s">
        <v>16759</v>
      </c>
      <c r="V40137">
        <v>19.584</v>
      </c>
      <c r="W40137">
        <v>1</v>
      </c>
      <c r="X40137">
        <v>0.6</v>
      </c>
      <c r="Y40137">
        <v>-7.3559999999999999</v>
      </c>
      <c r="Z40137">
        <v>2.2200000000000002</v>
      </c>
      <c r="AA40137" t="s">
        <v>135</v>
      </c>
    </row>
    <row r="40138" spans="1:27" x14ac:dyDescent="0.35">
      <c r="A40138">
        <v>49716</v>
      </c>
      <c r="B40138" t="s">
        <v>28145</v>
      </c>
      <c r="C40138" t="s">
        <v>26</v>
      </c>
      <c r="D40138" s="13">
        <v>44703</v>
      </c>
      <c r="E40138" s="13">
        <v>44709</v>
      </c>
      <c r="F40138" t="s">
        <v>1624</v>
      </c>
      <c r="G40138" t="s">
        <v>4106</v>
      </c>
      <c r="H40138" t="s">
        <v>114</v>
      </c>
      <c r="I40138" t="s">
        <v>9399</v>
      </c>
      <c r="J40138" t="s">
        <v>733</v>
      </c>
      <c r="K40138" t="s">
        <v>31</v>
      </c>
      <c r="L40138" t="s">
        <v>1747</v>
      </c>
      <c r="M40138" t="s">
        <v>1748</v>
      </c>
      <c r="N40138" t="s">
        <v>1749</v>
      </c>
      <c r="P40138" t="s">
        <v>89</v>
      </c>
      <c r="Q40138" t="s">
        <v>89</v>
      </c>
      <c r="R40138" t="s">
        <v>26278</v>
      </c>
      <c r="S40138" t="s">
        <v>132</v>
      </c>
      <c r="T40138" t="s">
        <v>133</v>
      </c>
      <c r="U40138" t="s">
        <v>22257</v>
      </c>
      <c r="V40138">
        <v>27.87</v>
      </c>
      <c r="W40138">
        <v>1</v>
      </c>
      <c r="X40138">
        <v>0</v>
      </c>
      <c r="Y40138">
        <v>13.92</v>
      </c>
      <c r="Z40138">
        <v>2.2200000000000002</v>
      </c>
      <c r="AA40138" t="s">
        <v>70</v>
      </c>
    </row>
    <row r="40139" spans="1:27" x14ac:dyDescent="0.35">
      <c r="A40139">
        <v>5931</v>
      </c>
      <c r="B40139" t="s">
        <v>8847</v>
      </c>
      <c r="C40139" t="s">
        <v>26</v>
      </c>
      <c r="D40139" s="13">
        <v>44744</v>
      </c>
      <c r="E40139" s="13">
        <v>44748</v>
      </c>
      <c r="F40139" t="s">
        <v>4683</v>
      </c>
      <c r="G40139" t="s">
        <v>6922</v>
      </c>
      <c r="H40139" t="s">
        <v>114</v>
      </c>
      <c r="I40139" t="s">
        <v>1496</v>
      </c>
      <c r="J40139" t="s">
        <v>1497</v>
      </c>
      <c r="K40139" t="s">
        <v>31</v>
      </c>
      <c r="L40139" t="s">
        <v>7302</v>
      </c>
      <c r="M40139" t="s">
        <v>7303</v>
      </c>
      <c r="N40139" t="s">
        <v>7304</v>
      </c>
      <c r="P40139" t="s">
        <v>183</v>
      </c>
      <c r="Q40139" t="s">
        <v>343</v>
      </c>
      <c r="R40139" t="s">
        <v>23368</v>
      </c>
      <c r="S40139" t="s">
        <v>38</v>
      </c>
      <c r="T40139" t="s">
        <v>39</v>
      </c>
      <c r="U40139" t="s">
        <v>17892</v>
      </c>
      <c r="V40139">
        <v>30.14</v>
      </c>
      <c r="W40139">
        <v>1</v>
      </c>
      <c r="X40139">
        <v>0</v>
      </c>
      <c r="Y40139">
        <v>10.24</v>
      </c>
      <c r="Z40139">
        <v>2.2200000000000002</v>
      </c>
      <c r="AA40139" t="s">
        <v>70</v>
      </c>
    </row>
    <row r="40140" spans="1:27" x14ac:dyDescent="0.35">
      <c r="A40140">
        <v>700</v>
      </c>
      <c r="B40140" t="s">
        <v>25225</v>
      </c>
      <c r="C40140" t="s">
        <v>26</v>
      </c>
      <c r="D40140" s="13">
        <v>44736</v>
      </c>
      <c r="E40140" s="13">
        <v>44739</v>
      </c>
      <c r="F40140" t="s">
        <v>2331</v>
      </c>
      <c r="G40140" t="s">
        <v>2505</v>
      </c>
      <c r="H40140" t="s">
        <v>46</v>
      </c>
      <c r="I40140" t="s">
        <v>710</v>
      </c>
      <c r="J40140" t="s">
        <v>711</v>
      </c>
      <c r="K40140" t="s">
        <v>31</v>
      </c>
      <c r="L40140" t="s">
        <v>25226</v>
      </c>
      <c r="M40140" t="s">
        <v>11674</v>
      </c>
      <c r="N40140" t="s">
        <v>6274</v>
      </c>
      <c r="P40140" t="s">
        <v>183</v>
      </c>
      <c r="Q40140" t="s">
        <v>143</v>
      </c>
      <c r="R40140" t="s">
        <v>39555</v>
      </c>
      <c r="S40140" t="s">
        <v>132</v>
      </c>
      <c r="T40140" t="s">
        <v>133</v>
      </c>
      <c r="U40140" t="s">
        <v>37651</v>
      </c>
      <c r="V40140">
        <v>9.06</v>
      </c>
      <c r="W40140">
        <v>5</v>
      </c>
      <c r="X40140">
        <v>0.4</v>
      </c>
      <c r="Y40140">
        <v>0.06</v>
      </c>
      <c r="Z40140">
        <v>2.2189999999999999</v>
      </c>
      <c r="AA40140" t="s">
        <v>41</v>
      </c>
    </row>
    <row r="40141" spans="1:27" x14ac:dyDescent="0.35">
      <c r="A40141">
        <v>6913</v>
      </c>
      <c r="B40141" t="s">
        <v>43326</v>
      </c>
      <c r="C40141" t="s">
        <v>43</v>
      </c>
      <c r="D40141" s="13">
        <v>43770</v>
      </c>
      <c r="E40141" s="13">
        <v>43772</v>
      </c>
      <c r="F40141" t="s">
        <v>4385</v>
      </c>
      <c r="G40141" t="s">
        <v>365</v>
      </c>
      <c r="H40141" t="s">
        <v>62</v>
      </c>
      <c r="I40141" t="s">
        <v>2233</v>
      </c>
      <c r="J40141" t="s">
        <v>2234</v>
      </c>
      <c r="K40141" t="s">
        <v>31</v>
      </c>
      <c r="L40141" t="s">
        <v>889</v>
      </c>
      <c r="M40141" t="s">
        <v>889</v>
      </c>
      <c r="N40141" t="s">
        <v>290</v>
      </c>
      <c r="P40141" t="s">
        <v>183</v>
      </c>
      <c r="Q40141" t="s">
        <v>281</v>
      </c>
      <c r="R40141" t="s">
        <v>41631</v>
      </c>
      <c r="S40141" t="s">
        <v>132</v>
      </c>
      <c r="T40141" t="s">
        <v>12587</v>
      </c>
      <c r="U40141" t="s">
        <v>37452</v>
      </c>
      <c r="V40141">
        <v>8.84</v>
      </c>
      <c r="W40141">
        <v>2</v>
      </c>
      <c r="X40141">
        <v>0</v>
      </c>
      <c r="Y40141">
        <v>4.24</v>
      </c>
      <c r="Z40141">
        <v>2.218</v>
      </c>
      <c r="AA40141" t="s">
        <v>122</v>
      </c>
    </row>
    <row r="40142" spans="1:27" x14ac:dyDescent="0.35">
      <c r="A40142">
        <v>9639</v>
      </c>
      <c r="B40142" t="s">
        <v>43327</v>
      </c>
      <c r="C40142" t="s">
        <v>26</v>
      </c>
      <c r="D40142" s="13">
        <v>44554</v>
      </c>
      <c r="E40142" s="13">
        <v>44555</v>
      </c>
      <c r="F40142" t="s">
        <v>3440</v>
      </c>
      <c r="G40142" t="s">
        <v>2565</v>
      </c>
      <c r="H40142" t="s">
        <v>62</v>
      </c>
      <c r="I40142" t="s">
        <v>3106</v>
      </c>
      <c r="J40142" t="s">
        <v>3107</v>
      </c>
      <c r="K40142" t="s">
        <v>76</v>
      </c>
      <c r="L40142" t="s">
        <v>1837</v>
      </c>
      <c r="M40142" t="s">
        <v>1837</v>
      </c>
      <c r="N40142" t="s">
        <v>1838</v>
      </c>
      <c r="P40142" t="s">
        <v>183</v>
      </c>
      <c r="Q40142" t="s">
        <v>143</v>
      </c>
      <c r="R40142" t="s">
        <v>33356</v>
      </c>
      <c r="S40142" t="s">
        <v>132</v>
      </c>
      <c r="T40142" t="s">
        <v>154</v>
      </c>
      <c r="U40142" t="s">
        <v>26081</v>
      </c>
      <c r="V40142">
        <v>42.72</v>
      </c>
      <c r="W40142">
        <v>4</v>
      </c>
      <c r="X40142">
        <v>0.4</v>
      </c>
      <c r="Y40142">
        <v>-28.48</v>
      </c>
      <c r="Z40142">
        <v>2.218</v>
      </c>
      <c r="AA40142" t="s">
        <v>122</v>
      </c>
    </row>
    <row r="40143" spans="1:27" x14ac:dyDescent="0.35">
      <c r="A40143">
        <v>539</v>
      </c>
      <c r="B40143" t="s">
        <v>9051</v>
      </c>
      <c r="C40143" t="s">
        <v>43</v>
      </c>
      <c r="D40143" s="13">
        <v>44176</v>
      </c>
      <c r="E40143" s="13">
        <v>44181</v>
      </c>
      <c r="F40143" t="s">
        <v>4428</v>
      </c>
      <c r="G40143" t="s">
        <v>7536</v>
      </c>
      <c r="H40143" t="s">
        <v>114</v>
      </c>
      <c r="I40143" t="s">
        <v>7211</v>
      </c>
      <c r="J40143" t="s">
        <v>7212</v>
      </c>
      <c r="K40143" t="s">
        <v>49</v>
      </c>
      <c r="L40143" t="s">
        <v>1154</v>
      </c>
      <c r="M40143" t="s">
        <v>1154</v>
      </c>
      <c r="N40143" t="s">
        <v>182</v>
      </c>
      <c r="P40143" t="s">
        <v>183</v>
      </c>
      <c r="Q40143" t="s">
        <v>143</v>
      </c>
      <c r="R40143" t="s">
        <v>38200</v>
      </c>
      <c r="S40143" t="s">
        <v>132</v>
      </c>
      <c r="T40143" t="s">
        <v>11546</v>
      </c>
      <c r="U40143" t="s">
        <v>22683</v>
      </c>
      <c r="V40143">
        <v>18.600000000000001</v>
      </c>
      <c r="W40143">
        <v>2</v>
      </c>
      <c r="X40143">
        <v>0</v>
      </c>
      <c r="Y40143">
        <v>6.12</v>
      </c>
      <c r="Z40143">
        <v>2.214</v>
      </c>
      <c r="AA40143" t="s">
        <v>70</v>
      </c>
    </row>
    <row r="40144" spans="1:27" x14ac:dyDescent="0.35">
      <c r="A40144">
        <v>1942</v>
      </c>
      <c r="B40144" t="s">
        <v>31820</v>
      </c>
      <c r="C40144" t="s">
        <v>26</v>
      </c>
      <c r="D40144" s="13">
        <v>44766</v>
      </c>
      <c r="E40144" s="13">
        <v>44770</v>
      </c>
      <c r="F40144" t="s">
        <v>6776</v>
      </c>
      <c r="G40144" t="s">
        <v>12938</v>
      </c>
      <c r="H40144" t="s">
        <v>114</v>
      </c>
      <c r="I40144" t="s">
        <v>1921</v>
      </c>
      <c r="J40144" t="s">
        <v>1922</v>
      </c>
      <c r="K40144" t="s">
        <v>49</v>
      </c>
      <c r="L40144" t="s">
        <v>1154</v>
      </c>
      <c r="M40144" t="s">
        <v>1154</v>
      </c>
      <c r="N40144" t="s">
        <v>182</v>
      </c>
      <c r="P40144" t="s">
        <v>183</v>
      </c>
      <c r="Q40144" t="s">
        <v>143</v>
      </c>
      <c r="R40144" t="s">
        <v>43328</v>
      </c>
      <c r="S40144" t="s">
        <v>132</v>
      </c>
      <c r="T40144" t="s">
        <v>12587</v>
      </c>
      <c r="U40144" t="s">
        <v>30826</v>
      </c>
      <c r="V40144">
        <v>35.5</v>
      </c>
      <c r="W40144">
        <v>5</v>
      </c>
      <c r="X40144">
        <v>0</v>
      </c>
      <c r="Y40144">
        <v>11</v>
      </c>
      <c r="Z40144">
        <v>2.214</v>
      </c>
      <c r="AA40144" t="s">
        <v>70</v>
      </c>
    </row>
    <row r="40145" spans="1:27" x14ac:dyDescent="0.35">
      <c r="A40145">
        <v>2727</v>
      </c>
      <c r="B40145" t="s">
        <v>19914</v>
      </c>
      <c r="C40145" t="s">
        <v>26</v>
      </c>
      <c r="D40145" s="13">
        <v>43633</v>
      </c>
      <c r="E40145" s="13">
        <v>43636</v>
      </c>
      <c r="F40145" t="s">
        <v>1376</v>
      </c>
      <c r="G40145" t="s">
        <v>3541</v>
      </c>
      <c r="H40145" t="s">
        <v>62</v>
      </c>
      <c r="I40145" t="s">
        <v>1603</v>
      </c>
      <c r="J40145" t="s">
        <v>1604</v>
      </c>
      <c r="K40145" t="s">
        <v>49</v>
      </c>
      <c r="L40145" t="s">
        <v>4633</v>
      </c>
      <c r="M40145" t="s">
        <v>4634</v>
      </c>
      <c r="N40145" t="s">
        <v>290</v>
      </c>
      <c r="P40145" t="s">
        <v>183</v>
      </c>
      <c r="Q40145" t="s">
        <v>281</v>
      </c>
      <c r="R40145" t="s">
        <v>34827</v>
      </c>
      <c r="S40145" t="s">
        <v>132</v>
      </c>
      <c r="T40145" t="s">
        <v>6115</v>
      </c>
      <c r="U40145" t="s">
        <v>25059</v>
      </c>
      <c r="V40145">
        <v>20.16</v>
      </c>
      <c r="W40145">
        <v>2</v>
      </c>
      <c r="X40145">
        <v>0</v>
      </c>
      <c r="Y40145">
        <v>7.84</v>
      </c>
      <c r="Z40145">
        <v>2.214</v>
      </c>
      <c r="AA40145" t="s">
        <v>122</v>
      </c>
    </row>
    <row r="40146" spans="1:27" x14ac:dyDescent="0.35">
      <c r="A40146">
        <v>4434</v>
      </c>
      <c r="B40146" t="s">
        <v>23858</v>
      </c>
      <c r="C40146" t="s">
        <v>26</v>
      </c>
      <c r="D40146" s="13">
        <v>44830</v>
      </c>
      <c r="E40146" s="13">
        <v>44834</v>
      </c>
      <c r="F40146" t="s">
        <v>436</v>
      </c>
      <c r="G40146" t="s">
        <v>4329</v>
      </c>
      <c r="H40146" t="s">
        <v>46</v>
      </c>
      <c r="I40146" t="s">
        <v>6567</v>
      </c>
      <c r="J40146" t="s">
        <v>6568</v>
      </c>
      <c r="K40146" t="s">
        <v>31</v>
      </c>
      <c r="L40146" t="s">
        <v>288</v>
      </c>
      <c r="M40146" t="s">
        <v>289</v>
      </c>
      <c r="N40146" t="s">
        <v>290</v>
      </c>
      <c r="P40146" t="s">
        <v>183</v>
      </c>
      <c r="Q40146" t="s">
        <v>281</v>
      </c>
      <c r="R40146" t="s">
        <v>31987</v>
      </c>
      <c r="S40146" t="s">
        <v>132</v>
      </c>
      <c r="T40146" t="s">
        <v>6115</v>
      </c>
      <c r="U40146" t="s">
        <v>20184</v>
      </c>
      <c r="V40146">
        <v>26.36</v>
      </c>
      <c r="W40146">
        <v>2</v>
      </c>
      <c r="X40146">
        <v>0</v>
      </c>
      <c r="Y40146">
        <v>2.6</v>
      </c>
      <c r="Z40146">
        <v>2.2130000000000001</v>
      </c>
      <c r="AA40146" t="s">
        <v>70</v>
      </c>
    </row>
    <row r="40147" spans="1:27" x14ac:dyDescent="0.35">
      <c r="A40147">
        <v>7700</v>
      </c>
      <c r="B40147" t="s">
        <v>43329</v>
      </c>
      <c r="C40147" t="s">
        <v>26</v>
      </c>
      <c r="D40147" s="13">
        <v>44525</v>
      </c>
      <c r="E40147" s="13">
        <v>44530</v>
      </c>
      <c r="F40147" t="s">
        <v>709</v>
      </c>
      <c r="G40147" t="s">
        <v>2911</v>
      </c>
      <c r="H40147" t="s">
        <v>114</v>
      </c>
      <c r="I40147" t="s">
        <v>4073</v>
      </c>
      <c r="J40147" t="s">
        <v>4074</v>
      </c>
      <c r="K40147" t="s">
        <v>49</v>
      </c>
      <c r="L40147" t="s">
        <v>11684</v>
      </c>
      <c r="M40147" t="s">
        <v>11684</v>
      </c>
      <c r="N40147" t="s">
        <v>299</v>
      </c>
      <c r="P40147" t="s">
        <v>183</v>
      </c>
      <c r="Q40147" t="s">
        <v>80</v>
      </c>
      <c r="R40147" t="s">
        <v>16707</v>
      </c>
      <c r="S40147" t="s">
        <v>132</v>
      </c>
      <c r="T40147" t="s">
        <v>133</v>
      </c>
      <c r="U40147" t="s">
        <v>13383</v>
      </c>
      <c r="V40147">
        <v>32.880000000000003</v>
      </c>
      <c r="W40147">
        <v>1</v>
      </c>
      <c r="X40147">
        <v>0</v>
      </c>
      <c r="Y40147">
        <v>2.2999999999999998</v>
      </c>
      <c r="Z40147">
        <v>2.2130000000000001</v>
      </c>
      <c r="AA40147" t="s">
        <v>70</v>
      </c>
    </row>
    <row r="40148" spans="1:27" x14ac:dyDescent="0.35">
      <c r="A40148">
        <v>2211</v>
      </c>
      <c r="B40148" t="s">
        <v>21628</v>
      </c>
      <c r="C40148" t="s">
        <v>43</v>
      </c>
      <c r="D40148" s="13">
        <v>44483</v>
      </c>
      <c r="E40148" s="13">
        <v>44487</v>
      </c>
      <c r="F40148" t="s">
        <v>3330</v>
      </c>
      <c r="G40148" t="s">
        <v>61</v>
      </c>
      <c r="H40148" t="s">
        <v>114</v>
      </c>
      <c r="I40148" t="s">
        <v>3416</v>
      </c>
      <c r="J40148" t="s">
        <v>3417</v>
      </c>
      <c r="K40148" t="s">
        <v>49</v>
      </c>
      <c r="L40148" t="s">
        <v>17758</v>
      </c>
      <c r="M40148" t="s">
        <v>16982</v>
      </c>
      <c r="N40148" t="s">
        <v>290</v>
      </c>
      <c r="P40148" t="s">
        <v>183</v>
      </c>
      <c r="Q40148" t="s">
        <v>281</v>
      </c>
      <c r="R40148" t="s">
        <v>28983</v>
      </c>
      <c r="S40148" t="s">
        <v>132</v>
      </c>
      <c r="T40148" t="s">
        <v>10125</v>
      </c>
      <c r="U40148" t="s">
        <v>18334</v>
      </c>
      <c r="V40148">
        <v>26.88</v>
      </c>
      <c r="W40148">
        <v>3</v>
      </c>
      <c r="X40148">
        <v>0</v>
      </c>
      <c r="Y40148">
        <v>6.96</v>
      </c>
      <c r="Z40148">
        <v>2.2109999999999999</v>
      </c>
      <c r="AA40148" t="s">
        <v>122</v>
      </c>
    </row>
    <row r="40149" spans="1:27" x14ac:dyDescent="0.35">
      <c r="A40149">
        <v>10335</v>
      </c>
      <c r="B40149" t="s">
        <v>35700</v>
      </c>
      <c r="C40149" t="s">
        <v>26</v>
      </c>
      <c r="D40149" s="13">
        <v>44508</v>
      </c>
      <c r="E40149" s="13">
        <v>44511</v>
      </c>
      <c r="F40149" t="s">
        <v>3936</v>
      </c>
      <c r="G40149" t="s">
        <v>2817</v>
      </c>
      <c r="H40149" t="s">
        <v>62</v>
      </c>
      <c r="I40149" t="s">
        <v>3773</v>
      </c>
      <c r="J40149" t="s">
        <v>3774</v>
      </c>
      <c r="K40149" t="s">
        <v>49</v>
      </c>
      <c r="L40149" t="s">
        <v>8597</v>
      </c>
      <c r="M40149" t="s">
        <v>8598</v>
      </c>
      <c r="N40149" t="s">
        <v>929</v>
      </c>
      <c r="P40149" t="s">
        <v>79</v>
      </c>
      <c r="Q40149" t="s">
        <v>80</v>
      </c>
      <c r="R40149" t="s">
        <v>24496</v>
      </c>
      <c r="S40149" t="s">
        <v>132</v>
      </c>
      <c r="T40149" t="s">
        <v>154</v>
      </c>
      <c r="U40149" t="s">
        <v>23917</v>
      </c>
      <c r="V40149">
        <v>15</v>
      </c>
      <c r="W40149">
        <v>1</v>
      </c>
      <c r="X40149">
        <v>0.5</v>
      </c>
      <c r="Y40149">
        <v>-9.3000000000000007</v>
      </c>
      <c r="Z40149">
        <v>2.21</v>
      </c>
      <c r="AA40149" t="s">
        <v>70</v>
      </c>
    </row>
    <row r="40150" spans="1:27" x14ac:dyDescent="0.35">
      <c r="A40150">
        <v>10429</v>
      </c>
      <c r="B40150" t="s">
        <v>43330</v>
      </c>
      <c r="C40150" t="s">
        <v>26</v>
      </c>
      <c r="D40150" s="13">
        <v>44739</v>
      </c>
      <c r="E40150" s="13">
        <v>44745</v>
      </c>
      <c r="F40150" t="s">
        <v>2505</v>
      </c>
      <c r="G40150" t="s">
        <v>9692</v>
      </c>
      <c r="H40150" t="s">
        <v>114</v>
      </c>
      <c r="I40150" t="s">
        <v>5165</v>
      </c>
      <c r="J40150" t="s">
        <v>5166</v>
      </c>
      <c r="K40150" t="s">
        <v>49</v>
      </c>
      <c r="L40150" t="s">
        <v>13267</v>
      </c>
      <c r="M40150" t="s">
        <v>279</v>
      </c>
      <c r="N40150" t="s">
        <v>280</v>
      </c>
      <c r="P40150" t="s">
        <v>79</v>
      </c>
      <c r="Q40150" t="s">
        <v>281</v>
      </c>
      <c r="R40150" t="s">
        <v>32069</v>
      </c>
      <c r="S40150" t="s">
        <v>132</v>
      </c>
      <c r="T40150" t="s">
        <v>133</v>
      </c>
      <c r="U40150" t="s">
        <v>27503</v>
      </c>
      <c r="V40150">
        <v>34.29</v>
      </c>
      <c r="W40150">
        <v>3</v>
      </c>
      <c r="X40150">
        <v>0</v>
      </c>
      <c r="Y40150">
        <v>12.33</v>
      </c>
      <c r="Z40150">
        <v>2.21</v>
      </c>
      <c r="AA40150" t="s">
        <v>70</v>
      </c>
    </row>
    <row r="40151" spans="1:27" x14ac:dyDescent="0.35">
      <c r="A40151">
        <v>11210</v>
      </c>
      <c r="B40151" t="s">
        <v>43331</v>
      </c>
      <c r="C40151" t="s">
        <v>26</v>
      </c>
      <c r="D40151" s="13">
        <v>44926</v>
      </c>
      <c r="E40151" s="13">
        <v>44930</v>
      </c>
      <c r="F40151" t="s">
        <v>2871</v>
      </c>
      <c r="G40151" t="s">
        <v>16717</v>
      </c>
      <c r="H40151" t="s">
        <v>114</v>
      </c>
      <c r="I40151" t="s">
        <v>1490</v>
      </c>
      <c r="J40151" t="s">
        <v>1491</v>
      </c>
      <c r="K40151" t="s">
        <v>76</v>
      </c>
      <c r="L40151" t="s">
        <v>1250</v>
      </c>
      <c r="M40151" t="s">
        <v>1250</v>
      </c>
      <c r="N40151" t="s">
        <v>78</v>
      </c>
      <c r="P40151" t="s">
        <v>79</v>
      </c>
      <c r="Q40151" t="s">
        <v>80</v>
      </c>
      <c r="R40151" t="s">
        <v>26711</v>
      </c>
      <c r="S40151" t="s">
        <v>132</v>
      </c>
      <c r="T40151" t="s">
        <v>133</v>
      </c>
      <c r="U40151" t="s">
        <v>26712</v>
      </c>
      <c r="V40151">
        <v>32.25</v>
      </c>
      <c r="W40151">
        <v>5</v>
      </c>
      <c r="X40151">
        <v>0</v>
      </c>
      <c r="Y40151">
        <v>8.25</v>
      </c>
      <c r="Z40151">
        <v>2.21</v>
      </c>
      <c r="AA40151" t="s">
        <v>70</v>
      </c>
    </row>
    <row r="40152" spans="1:27" x14ac:dyDescent="0.35">
      <c r="A40152">
        <v>11638</v>
      </c>
      <c r="B40152" t="s">
        <v>43332</v>
      </c>
      <c r="C40152" t="s">
        <v>26</v>
      </c>
      <c r="D40152" s="13">
        <v>43888</v>
      </c>
      <c r="E40152" s="13">
        <v>43893</v>
      </c>
      <c r="F40152" t="s">
        <v>2708</v>
      </c>
      <c r="G40152" t="s">
        <v>21193</v>
      </c>
      <c r="H40152" t="s">
        <v>114</v>
      </c>
      <c r="I40152" t="s">
        <v>286</v>
      </c>
      <c r="J40152" t="s">
        <v>287</v>
      </c>
      <c r="K40152" t="s">
        <v>31</v>
      </c>
      <c r="L40152" t="s">
        <v>37083</v>
      </c>
      <c r="M40152" t="s">
        <v>4368</v>
      </c>
      <c r="N40152" t="s">
        <v>224</v>
      </c>
      <c r="P40152" t="s">
        <v>79</v>
      </c>
      <c r="Q40152" t="s">
        <v>143</v>
      </c>
      <c r="R40152" t="s">
        <v>39497</v>
      </c>
      <c r="S40152" t="s">
        <v>132</v>
      </c>
      <c r="T40152" t="s">
        <v>12587</v>
      </c>
      <c r="U40152" t="s">
        <v>39498</v>
      </c>
      <c r="V40152">
        <v>20.88</v>
      </c>
      <c r="W40152">
        <v>3</v>
      </c>
      <c r="X40152">
        <v>0</v>
      </c>
      <c r="Y40152">
        <v>4.59</v>
      </c>
      <c r="Z40152">
        <v>2.21</v>
      </c>
      <c r="AA40152" t="s">
        <v>70</v>
      </c>
    </row>
    <row r="40153" spans="1:27" x14ac:dyDescent="0.35">
      <c r="A40153">
        <v>15902</v>
      </c>
      <c r="B40153" t="s">
        <v>43333</v>
      </c>
      <c r="C40153" t="s">
        <v>26</v>
      </c>
      <c r="D40153" s="13">
        <v>43945</v>
      </c>
      <c r="E40153" s="13">
        <v>43950</v>
      </c>
      <c r="F40153" t="s">
        <v>7029</v>
      </c>
      <c r="G40153" t="s">
        <v>16952</v>
      </c>
      <c r="H40153" t="s">
        <v>114</v>
      </c>
      <c r="I40153" t="s">
        <v>6341</v>
      </c>
      <c r="J40153" t="s">
        <v>6342</v>
      </c>
      <c r="K40153" t="s">
        <v>31</v>
      </c>
      <c r="L40153" t="s">
        <v>317</v>
      </c>
      <c r="M40153" t="s">
        <v>318</v>
      </c>
      <c r="N40153" t="s">
        <v>78</v>
      </c>
      <c r="P40153" t="s">
        <v>79</v>
      </c>
      <c r="Q40153" t="s">
        <v>80</v>
      </c>
      <c r="R40153" t="s">
        <v>40789</v>
      </c>
      <c r="S40153" t="s">
        <v>132</v>
      </c>
      <c r="T40153" t="s">
        <v>133</v>
      </c>
      <c r="U40153" t="s">
        <v>31332</v>
      </c>
      <c r="V40153">
        <v>50.64</v>
      </c>
      <c r="W40153">
        <v>8</v>
      </c>
      <c r="X40153">
        <v>0</v>
      </c>
      <c r="Y40153">
        <v>1.92</v>
      </c>
      <c r="Z40153">
        <v>2.21</v>
      </c>
      <c r="AA40153" t="s">
        <v>70</v>
      </c>
    </row>
    <row r="40154" spans="1:27" x14ac:dyDescent="0.35">
      <c r="A40154">
        <v>17962</v>
      </c>
      <c r="B40154" t="s">
        <v>43334</v>
      </c>
      <c r="C40154" t="s">
        <v>26</v>
      </c>
      <c r="D40154" s="13">
        <v>44524</v>
      </c>
      <c r="E40154" s="13">
        <v>44529</v>
      </c>
      <c r="F40154" t="s">
        <v>708</v>
      </c>
      <c r="G40154" t="s">
        <v>840</v>
      </c>
      <c r="H40154" t="s">
        <v>114</v>
      </c>
      <c r="I40154" t="s">
        <v>7323</v>
      </c>
      <c r="J40154" t="s">
        <v>7324</v>
      </c>
      <c r="K40154" t="s">
        <v>49</v>
      </c>
      <c r="L40154" t="s">
        <v>203</v>
      </c>
      <c r="M40154" t="s">
        <v>204</v>
      </c>
      <c r="N40154" t="s">
        <v>205</v>
      </c>
      <c r="P40154" t="s">
        <v>79</v>
      </c>
      <c r="Q40154" t="s">
        <v>80</v>
      </c>
      <c r="R40154" t="s">
        <v>43245</v>
      </c>
      <c r="S40154" t="s">
        <v>132</v>
      </c>
      <c r="T40154" t="s">
        <v>133</v>
      </c>
      <c r="U40154" t="s">
        <v>36522</v>
      </c>
      <c r="V40154">
        <v>19.559999999999999</v>
      </c>
      <c r="W40154">
        <v>4</v>
      </c>
      <c r="X40154">
        <v>0</v>
      </c>
      <c r="Y40154">
        <v>4.68</v>
      </c>
      <c r="Z40154">
        <v>2.21</v>
      </c>
      <c r="AA40154" t="s">
        <v>122</v>
      </c>
    </row>
    <row r="40155" spans="1:27" x14ac:dyDescent="0.35">
      <c r="A40155">
        <v>18888</v>
      </c>
      <c r="B40155" t="s">
        <v>24813</v>
      </c>
      <c r="C40155" t="s">
        <v>26</v>
      </c>
      <c r="D40155" s="13">
        <v>43589</v>
      </c>
      <c r="E40155" s="13">
        <v>43591</v>
      </c>
      <c r="F40155" t="s">
        <v>3614</v>
      </c>
      <c r="G40155" t="s">
        <v>10235</v>
      </c>
      <c r="H40155" t="s">
        <v>46</v>
      </c>
      <c r="I40155" t="s">
        <v>3402</v>
      </c>
      <c r="J40155" t="s">
        <v>3403</v>
      </c>
      <c r="K40155" t="s">
        <v>49</v>
      </c>
      <c r="L40155" t="s">
        <v>2956</v>
      </c>
      <c r="M40155" t="s">
        <v>2957</v>
      </c>
      <c r="N40155" t="s">
        <v>224</v>
      </c>
      <c r="P40155" t="s">
        <v>79</v>
      </c>
      <c r="Q40155" t="s">
        <v>143</v>
      </c>
      <c r="R40155" t="s">
        <v>34342</v>
      </c>
      <c r="S40155" t="s">
        <v>56</v>
      </c>
      <c r="T40155" t="s">
        <v>5180</v>
      </c>
      <c r="U40155" t="s">
        <v>22901</v>
      </c>
      <c r="V40155">
        <v>75.78</v>
      </c>
      <c r="W40155">
        <v>3</v>
      </c>
      <c r="X40155">
        <v>0</v>
      </c>
      <c r="Y40155">
        <v>30.24</v>
      </c>
      <c r="Z40155">
        <v>2.21</v>
      </c>
      <c r="AA40155" t="s">
        <v>70</v>
      </c>
    </row>
    <row r="40156" spans="1:27" x14ac:dyDescent="0.35">
      <c r="A40156">
        <v>21434</v>
      </c>
      <c r="B40156" t="s">
        <v>4726</v>
      </c>
      <c r="C40156" t="s">
        <v>26</v>
      </c>
      <c r="D40156" s="13">
        <v>43856</v>
      </c>
      <c r="E40156" s="13">
        <v>43856</v>
      </c>
      <c r="F40156" t="s">
        <v>4727</v>
      </c>
      <c r="G40156" t="s">
        <v>4727</v>
      </c>
      <c r="H40156" t="s">
        <v>28</v>
      </c>
      <c r="I40156" t="s">
        <v>2463</v>
      </c>
      <c r="J40156" t="s">
        <v>508</v>
      </c>
      <c r="K40156" t="s">
        <v>31</v>
      </c>
      <c r="L40156" t="s">
        <v>1042</v>
      </c>
      <c r="M40156" t="s">
        <v>1043</v>
      </c>
      <c r="N40156" t="s">
        <v>1044</v>
      </c>
      <c r="P40156" t="s">
        <v>53</v>
      </c>
      <c r="Q40156" t="s">
        <v>424</v>
      </c>
      <c r="R40156" t="s">
        <v>9905</v>
      </c>
      <c r="S40156" t="s">
        <v>56</v>
      </c>
      <c r="T40156" t="s">
        <v>57</v>
      </c>
      <c r="U40156" t="s">
        <v>9906</v>
      </c>
      <c r="V40156">
        <v>131.63999999999999</v>
      </c>
      <c r="W40156">
        <v>2</v>
      </c>
      <c r="X40156">
        <v>0</v>
      </c>
      <c r="Y40156">
        <v>64.5</v>
      </c>
      <c r="Z40156">
        <v>2.21</v>
      </c>
      <c r="AA40156" t="s">
        <v>122</v>
      </c>
    </row>
    <row r="40157" spans="1:27" x14ac:dyDescent="0.35">
      <c r="A40157">
        <v>22292</v>
      </c>
      <c r="B40157" t="s">
        <v>40803</v>
      </c>
      <c r="C40157" t="s">
        <v>26</v>
      </c>
      <c r="D40157" s="13">
        <v>43682</v>
      </c>
      <c r="E40157" s="13">
        <v>43688</v>
      </c>
      <c r="F40157" t="s">
        <v>6391</v>
      </c>
      <c r="G40157" t="s">
        <v>892</v>
      </c>
      <c r="H40157" t="s">
        <v>114</v>
      </c>
      <c r="I40157" t="s">
        <v>6774</v>
      </c>
      <c r="J40157" t="s">
        <v>4066</v>
      </c>
      <c r="K40157" t="s">
        <v>49</v>
      </c>
      <c r="L40157" t="s">
        <v>1964</v>
      </c>
      <c r="M40157" t="s">
        <v>1545</v>
      </c>
      <c r="N40157" t="s">
        <v>52</v>
      </c>
      <c r="P40157" t="s">
        <v>53</v>
      </c>
      <c r="Q40157" t="s">
        <v>54</v>
      </c>
      <c r="R40157" t="s">
        <v>38149</v>
      </c>
      <c r="S40157" t="s">
        <v>132</v>
      </c>
      <c r="T40157" t="s">
        <v>10125</v>
      </c>
      <c r="U40157" t="s">
        <v>32501</v>
      </c>
      <c r="V40157">
        <v>26.675999999999998</v>
      </c>
      <c r="W40157">
        <v>2</v>
      </c>
      <c r="X40157">
        <v>0.4</v>
      </c>
      <c r="Y40157">
        <v>-6.2640000000000002</v>
      </c>
      <c r="Z40157">
        <v>2.21</v>
      </c>
      <c r="AA40157" t="s">
        <v>70</v>
      </c>
    </row>
    <row r="40158" spans="1:27" x14ac:dyDescent="0.35">
      <c r="A40158">
        <v>23153</v>
      </c>
      <c r="B40158" t="s">
        <v>7936</v>
      </c>
      <c r="C40158" t="s">
        <v>43</v>
      </c>
      <c r="D40158" s="13">
        <v>44816</v>
      </c>
      <c r="E40158" s="13">
        <v>44818</v>
      </c>
      <c r="F40158" t="s">
        <v>1173</v>
      </c>
      <c r="G40158" t="s">
        <v>219</v>
      </c>
      <c r="H40158" t="s">
        <v>62</v>
      </c>
      <c r="I40158" t="s">
        <v>7440</v>
      </c>
      <c r="J40158" t="s">
        <v>7441</v>
      </c>
      <c r="K40158" t="s">
        <v>76</v>
      </c>
      <c r="L40158" t="s">
        <v>2670</v>
      </c>
      <c r="M40158" t="s">
        <v>720</v>
      </c>
      <c r="N40158" t="s">
        <v>193</v>
      </c>
      <c r="P40158" t="s">
        <v>53</v>
      </c>
      <c r="Q40158" t="s">
        <v>194</v>
      </c>
      <c r="R40158" t="s">
        <v>37398</v>
      </c>
      <c r="S40158" t="s">
        <v>132</v>
      </c>
      <c r="T40158" t="s">
        <v>133</v>
      </c>
      <c r="U40158" t="s">
        <v>35460</v>
      </c>
      <c r="V40158">
        <v>7.02</v>
      </c>
      <c r="W40158">
        <v>1</v>
      </c>
      <c r="X40158">
        <v>0</v>
      </c>
      <c r="Y40158">
        <v>0.12</v>
      </c>
      <c r="Z40158">
        <v>2.21</v>
      </c>
      <c r="AA40158" t="s">
        <v>41</v>
      </c>
    </row>
    <row r="40159" spans="1:27" x14ac:dyDescent="0.35">
      <c r="A40159">
        <v>26351</v>
      </c>
      <c r="B40159" t="s">
        <v>38439</v>
      </c>
      <c r="C40159" t="s">
        <v>26</v>
      </c>
      <c r="D40159" s="13">
        <v>44172</v>
      </c>
      <c r="E40159" s="13">
        <v>44178</v>
      </c>
      <c r="F40159" t="s">
        <v>2600</v>
      </c>
      <c r="G40159" t="s">
        <v>446</v>
      </c>
      <c r="H40159" t="s">
        <v>114</v>
      </c>
      <c r="I40159" t="s">
        <v>5694</v>
      </c>
      <c r="J40159" t="s">
        <v>5695</v>
      </c>
      <c r="K40159" t="s">
        <v>31</v>
      </c>
      <c r="L40159" t="s">
        <v>6090</v>
      </c>
      <c r="M40159" t="s">
        <v>6091</v>
      </c>
      <c r="N40159" t="s">
        <v>2011</v>
      </c>
      <c r="P40159" t="s">
        <v>53</v>
      </c>
      <c r="Q40159" t="s">
        <v>424</v>
      </c>
      <c r="R40159" t="s">
        <v>41460</v>
      </c>
      <c r="S40159" t="s">
        <v>132</v>
      </c>
      <c r="T40159" t="s">
        <v>11546</v>
      </c>
      <c r="U40159" t="s">
        <v>27309</v>
      </c>
      <c r="V40159">
        <v>23.405999999999999</v>
      </c>
      <c r="W40159">
        <v>2</v>
      </c>
      <c r="X40159">
        <v>0.17</v>
      </c>
      <c r="Y40159">
        <v>6.726</v>
      </c>
      <c r="Z40159">
        <v>2.21</v>
      </c>
      <c r="AA40159" t="s">
        <v>70</v>
      </c>
    </row>
    <row r="40160" spans="1:27" x14ac:dyDescent="0.35">
      <c r="A40160">
        <v>31036</v>
      </c>
      <c r="B40160" t="s">
        <v>26166</v>
      </c>
      <c r="C40160" t="s">
        <v>26</v>
      </c>
      <c r="D40160" s="13">
        <v>44814</v>
      </c>
      <c r="E40160" s="13">
        <v>44819</v>
      </c>
      <c r="F40160" t="s">
        <v>7789</v>
      </c>
      <c r="G40160" t="s">
        <v>2727</v>
      </c>
      <c r="H40160" t="s">
        <v>114</v>
      </c>
      <c r="I40160" t="s">
        <v>2981</v>
      </c>
      <c r="J40160" t="s">
        <v>2982</v>
      </c>
      <c r="K40160" t="s">
        <v>76</v>
      </c>
      <c r="L40160" t="s">
        <v>6182</v>
      </c>
      <c r="M40160" t="s">
        <v>6183</v>
      </c>
      <c r="N40160" t="s">
        <v>108</v>
      </c>
      <c r="P40160" t="s">
        <v>53</v>
      </c>
      <c r="Q40160" t="s">
        <v>54</v>
      </c>
      <c r="R40160" t="s">
        <v>43335</v>
      </c>
      <c r="S40160" t="s">
        <v>132</v>
      </c>
      <c r="T40160" t="s">
        <v>10125</v>
      </c>
      <c r="U40160" t="s">
        <v>33192</v>
      </c>
      <c r="V40160">
        <v>39.479999999999997</v>
      </c>
      <c r="W40160">
        <v>2</v>
      </c>
      <c r="X40160">
        <v>0</v>
      </c>
      <c r="Y40160">
        <v>4.32</v>
      </c>
      <c r="Z40160">
        <v>2.21</v>
      </c>
      <c r="AA40160" t="s">
        <v>70</v>
      </c>
    </row>
    <row r="40161" spans="1:27" x14ac:dyDescent="0.35">
      <c r="A40161">
        <v>32948</v>
      </c>
      <c r="B40161" t="s">
        <v>37020</v>
      </c>
      <c r="C40161" t="s">
        <v>43</v>
      </c>
      <c r="D40161" s="13">
        <v>43706</v>
      </c>
      <c r="E40161" s="13">
        <v>43706</v>
      </c>
      <c r="F40161" t="s">
        <v>3391</v>
      </c>
      <c r="G40161" t="s">
        <v>3391</v>
      </c>
      <c r="H40161" t="s">
        <v>28</v>
      </c>
      <c r="I40161" t="s">
        <v>6774</v>
      </c>
      <c r="J40161" t="s">
        <v>4066</v>
      </c>
      <c r="K40161" t="s">
        <v>49</v>
      </c>
      <c r="L40161" t="s">
        <v>1612</v>
      </c>
      <c r="M40161" t="s">
        <v>129</v>
      </c>
      <c r="N40161" t="s">
        <v>34</v>
      </c>
      <c r="O40161">
        <v>94110</v>
      </c>
      <c r="P40161" t="s">
        <v>35</v>
      </c>
      <c r="Q40161" t="s">
        <v>130</v>
      </c>
      <c r="R40161" t="s">
        <v>37233</v>
      </c>
      <c r="S40161" t="s">
        <v>132</v>
      </c>
      <c r="T40161" t="s">
        <v>7854</v>
      </c>
      <c r="U40161" t="s">
        <v>37234</v>
      </c>
      <c r="V40161">
        <v>13.36</v>
      </c>
      <c r="W40161">
        <v>2</v>
      </c>
      <c r="X40161">
        <v>0</v>
      </c>
      <c r="Y40161">
        <v>6.4127999999999998</v>
      </c>
      <c r="Z40161">
        <v>2.21</v>
      </c>
      <c r="AA40161" t="s">
        <v>70</v>
      </c>
    </row>
    <row r="40162" spans="1:27" x14ac:dyDescent="0.35">
      <c r="A40162">
        <v>33161</v>
      </c>
      <c r="B40162" t="s">
        <v>7133</v>
      </c>
      <c r="C40162" t="s">
        <v>26</v>
      </c>
      <c r="D40162" s="13">
        <v>44483</v>
      </c>
      <c r="E40162" s="13">
        <v>44487</v>
      </c>
      <c r="F40162" t="s">
        <v>3330</v>
      </c>
      <c r="G40162" t="s">
        <v>61</v>
      </c>
      <c r="H40162" t="s">
        <v>114</v>
      </c>
      <c r="I40162" t="s">
        <v>834</v>
      </c>
      <c r="J40162" t="s">
        <v>835</v>
      </c>
      <c r="K40162" t="s">
        <v>49</v>
      </c>
      <c r="L40162" t="s">
        <v>5874</v>
      </c>
      <c r="M40162" t="s">
        <v>4389</v>
      </c>
      <c r="N40162" t="s">
        <v>34</v>
      </c>
      <c r="O40162">
        <v>80013</v>
      </c>
      <c r="P40162" t="s">
        <v>35</v>
      </c>
      <c r="Q40162" t="s">
        <v>130</v>
      </c>
      <c r="R40162" t="s">
        <v>36642</v>
      </c>
      <c r="S40162" t="s">
        <v>56</v>
      </c>
      <c r="T40162" t="s">
        <v>5180</v>
      </c>
      <c r="U40162" t="s">
        <v>36806</v>
      </c>
      <c r="V40162">
        <v>24.96</v>
      </c>
      <c r="W40162">
        <v>3</v>
      </c>
      <c r="X40162">
        <v>0.2</v>
      </c>
      <c r="Y40162">
        <v>4.3680000000000003</v>
      </c>
      <c r="Z40162">
        <v>2.21</v>
      </c>
      <c r="AA40162" t="s">
        <v>122</v>
      </c>
    </row>
    <row r="40163" spans="1:27" x14ac:dyDescent="0.35">
      <c r="A40163">
        <v>34289</v>
      </c>
      <c r="B40163" t="s">
        <v>43336</v>
      </c>
      <c r="C40163" t="s">
        <v>26</v>
      </c>
      <c r="D40163" s="13">
        <v>44472</v>
      </c>
      <c r="E40163" s="13">
        <v>44476</v>
      </c>
      <c r="F40163" t="s">
        <v>1656</v>
      </c>
      <c r="G40163" t="s">
        <v>5445</v>
      </c>
      <c r="H40163" t="s">
        <v>114</v>
      </c>
      <c r="I40163" t="s">
        <v>10700</v>
      </c>
      <c r="J40163" t="s">
        <v>4769</v>
      </c>
      <c r="K40163" t="s">
        <v>49</v>
      </c>
      <c r="L40163" t="s">
        <v>32</v>
      </c>
      <c r="M40163" t="s">
        <v>33</v>
      </c>
      <c r="N40163" t="s">
        <v>34</v>
      </c>
      <c r="O40163">
        <v>10024</v>
      </c>
      <c r="P40163" t="s">
        <v>35</v>
      </c>
      <c r="Q40163" t="s">
        <v>36</v>
      </c>
      <c r="R40163" t="s">
        <v>27477</v>
      </c>
      <c r="S40163" t="s">
        <v>132</v>
      </c>
      <c r="T40163" t="s">
        <v>196</v>
      </c>
      <c r="U40163" t="s">
        <v>27478</v>
      </c>
      <c r="V40163">
        <v>61.44</v>
      </c>
      <c r="W40163">
        <v>3</v>
      </c>
      <c r="X40163">
        <v>0</v>
      </c>
      <c r="Y40163">
        <v>16.588799999999999</v>
      </c>
      <c r="Z40163">
        <v>2.21</v>
      </c>
      <c r="AA40163" t="s">
        <v>70</v>
      </c>
    </row>
    <row r="40164" spans="1:27" x14ac:dyDescent="0.35">
      <c r="A40164">
        <v>35972</v>
      </c>
      <c r="B40164" t="s">
        <v>43337</v>
      </c>
      <c r="C40164" t="s">
        <v>26</v>
      </c>
      <c r="D40164" s="13">
        <v>44648</v>
      </c>
      <c r="E40164" s="13">
        <v>44650</v>
      </c>
      <c r="F40164" t="s">
        <v>4097</v>
      </c>
      <c r="G40164" t="s">
        <v>4886</v>
      </c>
      <c r="H40164" t="s">
        <v>46</v>
      </c>
      <c r="I40164" t="s">
        <v>6704</v>
      </c>
      <c r="J40164" t="s">
        <v>4816</v>
      </c>
      <c r="K40164" t="s">
        <v>31</v>
      </c>
      <c r="L40164" t="s">
        <v>761</v>
      </c>
      <c r="M40164" t="s">
        <v>762</v>
      </c>
      <c r="N40164" t="s">
        <v>34</v>
      </c>
      <c r="O40164">
        <v>19120</v>
      </c>
      <c r="P40164" t="s">
        <v>35</v>
      </c>
      <c r="Q40164" t="s">
        <v>36</v>
      </c>
      <c r="R40164" t="s">
        <v>35408</v>
      </c>
      <c r="S40164" t="s">
        <v>56</v>
      </c>
      <c r="T40164" t="s">
        <v>5180</v>
      </c>
      <c r="U40164" t="s">
        <v>35409</v>
      </c>
      <c r="V40164">
        <v>15.007999999999999</v>
      </c>
      <c r="W40164">
        <v>2</v>
      </c>
      <c r="X40164">
        <v>0.2</v>
      </c>
      <c r="Y40164">
        <v>1.5007999999999999</v>
      </c>
      <c r="Z40164">
        <v>2.21</v>
      </c>
      <c r="AA40164" t="s">
        <v>122</v>
      </c>
    </row>
    <row r="40165" spans="1:27" x14ac:dyDescent="0.35">
      <c r="A40165">
        <v>36911</v>
      </c>
      <c r="B40165" t="s">
        <v>16016</v>
      </c>
      <c r="C40165" t="s">
        <v>26</v>
      </c>
      <c r="D40165" s="13">
        <v>44432</v>
      </c>
      <c r="E40165" s="13">
        <v>44436</v>
      </c>
      <c r="F40165" t="s">
        <v>1865</v>
      </c>
      <c r="G40165" t="s">
        <v>6067</v>
      </c>
      <c r="H40165" t="s">
        <v>114</v>
      </c>
      <c r="I40165" t="s">
        <v>5979</v>
      </c>
      <c r="J40165" t="s">
        <v>5980</v>
      </c>
      <c r="K40165" t="s">
        <v>49</v>
      </c>
      <c r="L40165" t="s">
        <v>32</v>
      </c>
      <c r="M40165" t="s">
        <v>33</v>
      </c>
      <c r="N40165" t="s">
        <v>34</v>
      </c>
      <c r="O40165">
        <v>10035</v>
      </c>
      <c r="P40165" t="s">
        <v>35</v>
      </c>
      <c r="Q40165" t="s">
        <v>36</v>
      </c>
      <c r="R40165" t="s">
        <v>39640</v>
      </c>
      <c r="S40165" t="s">
        <v>132</v>
      </c>
      <c r="T40165" t="s">
        <v>6115</v>
      </c>
      <c r="U40165" t="s">
        <v>39641</v>
      </c>
      <c r="V40165">
        <v>21.3</v>
      </c>
      <c r="W40165">
        <v>5</v>
      </c>
      <c r="X40165">
        <v>0</v>
      </c>
      <c r="Y40165">
        <v>8.7330000000000005</v>
      </c>
      <c r="Z40165">
        <v>2.21</v>
      </c>
      <c r="AA40165" t="s">
        <v>70</v>
      </c>
    </row>
    <row r="40166" spans="1:27" x14ac:dyDescent="0.35">
      <c r="A40166">
        <v>40410</v>
      </c>
      <c r="B40166" t="s">
        <v>13588</v>
      </c>
      <c r="C40166" t="s">
        <v>26</v>
      </c>
      <c r="D40166" s="13">
        <v>43751</v>
      </c>
      <c r="E40166" s="13">
        <v>43753</v>
      </c>
      <c r="F40166" t="s">
        <v>1528</v>
      </c>
      <c r="G40166" t="s">
        <v>6587</v>
      </c>
      <c r="H40166" t="s">
        <v>62</v>
      </c>
      <c r="I40166" t="s">
        <v>5676</v>
      </c>
      <c r="J40166" t="s">
        <v>5677</v>
      </c>
      <c r="K40166" t="s">
        <v>76</v>
      </c>
      <c r="L40166" t="s">
        <v>618</v>
      </c>
      <c r="M40166" t="s">
        <v>152</v>
      </c>
      <c r="N40166" t="s">
        <v>34</v>
      </c>
      <c r="O40166">
        <v>23223</v>
      </c>
      <c r="P40166" t="s">
        <v>35</v>
      </c>
      <c r="Q40166" t="s">
        <v>143</v>
      </c>
      <c r="R40166" t="s">
        <v>34782</v>
      </c>
      <c r="S40166" t="s">
        <v>132</v>
      </c>
      <c r="T40166" t="s">
        <v>133</v>
      </c>
      <c r="U40166" t="s">
        <v>43338</v>
      </c>
      <c r="V40166">
        <v>15.18</v>
      </c>
      <c r="W40166">
        <v>3</v>
      </c>
      <c r="X40166">
        <v>0</v>
      </c>
      <c r="Y40166">
        <v>7.1345999999999998</v>
      </c>
      <c r="Z40166">
        <v>2.21</v>
      </c>
      <c r="AA40166" t="s">
        <v>122</v>
      </c>
    </row>
    <row r="40167" spans="1:27" x14ac:dyDescent="0.35">
      <c r="A40167">
        <v>41479</v>
      </c>
      <c r="B40167" t="s">
        <v>43339</v>
      </c>
      <c r="C40167" t="s">
        <v>26</v>
      </c>
      <c r="D40167" s="13">
        <v>44878</v>
      </c>
      <c r="E40167" s="13">
        <v>44878</v>
      </c>
      <c r="F40167" t="s">
        <v>2271</v>
      </c>
      <c r="G40167" t="s">
        <v>2271</v>
      </c>
      <c r="H40167" t="s">
        <v>28</v>
      </c>
      <c r="I40167" t="s">
        <v>24989</v>
      </c>
      <c r="J40167" t="s">
        <v>3403</v>
      </c>
      <c r="K40167" t="s">
        <v>49</v>
      </c>
      <c r="L40167" t="s">
        <v>28435</v>
      </c>
      <c r="M40167" t="s">
        <v>3177</v>
      </c>
      <c r="N40167" t="s">
        <v>824</v>
      </c>
      <c r="P40167" t="s">
        <v>824</v>
      </c>
      <c r="Q40167" t="s">
        <v>824</v>
      </c>
      <c r="R40167" t="s">
        <v>33364</v>
      </c>
      <c r="S40167" t="s">
        <v>132</v>
      </c>
      <c r="T40167" t="s">
        <v>133</v>
      </c>
      <c r="U40167" t="s">
        <v>33365</v>
      </c>
      <c r="V40167">
        <v>9.27</v>
      </c>
      <c r="W40167">
        <v>1</v>
      </c>
      <c r="X40167">
        <v>0</v>
      </c>
      <c r="Y40167">
        <v>4.05</v>
      </c>
      <c r="Z40167">
        <v>2.21</v>
      </c>
      <c r="AA40167" t="s">
        <v>122</v>
      </c>
    </row>
    <row r="40168" spans="1:27" x14ac:dyDescent="0.35">
      <c r="A40168">
        <v>41975</v>
      </c>
      <c r="B40168" t="s">
        <v>19887</v>
      </c>
      <c r="C40168" t="s">
        <v>26</v>
      </c>
      <c r="D40168" s="13">
        <v>44303</v>
      </c>
      <c r="E40168" s="13">
        <v>44308</v>
      </c>
      <c r="F40168" t="s">
        <v>933</v>
      </c>
      <c r="G40168" t="s">
        <v>8454</v>
      </c>
      <c r="H40168" t="s">
        <v>114</v>
      </c>
      <c r="I40168" t="s">
        <v>19888</v>
      </c>
      <c r="J40168" t="s">
        <v>2651</v>
      </c>
      <c r="K40168" t="s">
        <v>49</v>
      </c>
      <c r="L40168" t="s">
        <v>19889</v>
      </c>
      <c r="M40168" t="s">
        <v>510</v>
      </c>
      <c r="N40168" t="s">
        <v>511</v>
      </c>
      <c r="P40168" t="s">
        <v>173</v>
      </c>
      <c r="Q40168" t="s">
        <v>173</v>
      </c>
      <c r="R40168" t="s">
        <v>41793</v>
      </c>
      <c r="S40168" t="s">
        <v>132</v>
      </c>
      <c r="T40168" t="s">
        <v>10125</v>
      </c>
      <c r="U40168" t="s">
        <v>23002</v>
      </c>
      <c r="V40168">
        <v>18.809999999999999</v>
      </c>
      <c r="W40168">
        <v>1</v>
      </c>
      <c r="X40168">
        <v>0</v>
      </c>
      <c r="Y40168">
        <v>3.18</v>
      </c>
      <c r="Z40168">
        <v>2.21</v>
      </c>
      <c r="AA40168" t="s">
        <v>122</v>
      </c>
    </row>
    <row r="40169" spans="1:27" x14ac:dyDescent="0.35">
      <c r="A40169">
        <v>43173</v>
      </c>
      <c r="B40169" t="s">
        <v>43340</v>
      </c>
      <c r="C40169" t="s">
        <v>26</v>
      </c>
      <c r="D40169" s="13">
        <v>44144</v>
      </c>
      <c r="E40169" s="13">
        <v>44148</v>
      </c>
      <c r="F40169" t="s">
        <v>9988</v>
      </c>
      <c r="G40169" t="s">
        <v>177</v>
      </c>
      <c r="H40169" t="s">
        <v>114</v>
      </c>
      <c r="I40169" t="s">
        <v>2638</v>
      </c>
      <c r="J40169" t="s">
        <v>2518</v>
      </c>
      <c r="K40169" t="s">
        <v>31</v>
      </c>
      <c r="L40169" t="s">
        <v>18084</v>
      </c>
      <c r="M40169" t="s">
        <v>18085</v>
      </c>
      <c r="N40169" t="s">
        <v>4405</v>
      </c>
      <c r="P40169" t="s">
        <v>89</v>
      </c>
      <c r="Q40169" t="s">
        <v>89</v>
      </c>
      <c r="R40169" t="s">
        <v>13564</v>
      </c>
      <c r="S40169" t="s">
        <v>132</v>
      </c>
      <c r="T40169" t="s">
        <v>133</v>
      </c>
      <c r="U40169" t="s">
        <v>12392</v>
      </c>
      <c r="V40169">
        <v>28.98</v>
      </c>
      <c r="W40169">
        <v>2</v>
      </c>
      <c r="X40169">
        <v>0.7</v>
      </c>
      <c r="Y40169">
        <v>-56.04</v>
      </c>
      <c r="Z40169">
        <v>2.21</v>
      </c>
      <c r="AA40169" t="s">
        <v>70</v>
      </c>
    </row>
    <row r="40170" spans="1:27" x14ac:dyDescent="0.35">
      <c r="A40170">
        <v>44254</v>
      </c>
      <c r="B40170" t="s">
        <v>20119</v>
      </c>
      <c r="C40170" t="s">
        <v>26</v>
      </c>
      <c r="D40170" s="13">
        <v>44424</v>
      </c>
      <c r="E40170" s="13">
        <v>44427</v>
      </c>
      <c r="F40170" t="s">
        <v>3561</v>
      </c>
      <c r="G40170" t="s">
        <v>3186</v>
      </c>
      <c r="H40170" t="s">
        <v>62</v>
      </c>
      <c r="I40170" t="s">
        <v>20120</v>
      </c>
      <c r="J40170" t="s">
        <v>3417</v>
      </c>
      <c r="K40170" t="s">
        <v>49</v>
      </c>
      <c r="L40170" t="s">
        <v>10915</v>
      </c>
      <c r="M40170" t="s">
        <v>10916</v>
      </c>
      <c r="N40170" t="s">
        <v>4447</v>
      </c>
      <c r="P40170" t="s">
        <v>89</v>
      </c>
      <c r="Q40170" t="s">
        <v>89</v>
      </c>
      <c r="R40170" t="s">
        <v>30301</v>
      </c>
      <c r="S40170" t="s">
        <v>132</v>
      </c>
      <c r="T40170" t="s">
        <v>7854</v>
      </c>
      <c r="U40170" t="s">
        <v>23549</v>
      </c>
      <c r="V40170">
        <v>48.51</v>
      </c>
      <c r="W40170">
        <v>1</v>
      </c>
      <c r="X40170">
        <v>0</v>
      </c>
      <c r="Y40170">
        <v>6.78</v>
      </c>
      <c r="Z40170">
        <v>2.21</v>
      </c>
      <c r="AA40170" t="s">
        <v>122</v>
      </c>
    </row>
    <row r="40171" spans="1:27" x14ac:dyDescent="0.35">
      <c r="A40171">
        <v>47445</v>
      </c>
      <c r="B40171" t="s">
        <v>24471</v>
      </c>
      <c r="C40171" t="s">
        <v>26</v>
      </c>
      <c r="D40171" s="13">
        <v>43866</v>
      </c>
      <c r="E40171" s="13">
        <v>43866</v>
      </c>
      <c r="F40171" t="s">
        <v>1249</v>
      </c>
      <c r="G40171" t="s">
        <v>1249</v>
      </c>
      <c r="H40171" t="s">
        <v>28</v>
      </c>
      <c r="I40171" t="s">
        <v>11270</v>
      </c>
      <c r="J40171" t="s">
        <v>6103</v>
      </c>
      <c r="K40171" t="s">
        <v>49</v>
      </c>
      <c r="L40171" t="s">
        <v>5932</v>
      </c>
      <c r="M40171" t="s">
        <v>5933</v>
      </c>
      <c r="N40171" t="s">
        <v>824</v>
      </c>
      <c r="P40171" t="s">
        <v>824</v>
      </c>
      <c r="Q40171" t="s">
        <v>824</v>
      </c>
      <c r="R40171" t="s">
        <v>28818</v>
      </c>
      <c r="S40171" t="s">
        <v>132</v>
      </c>
      <c r="T40171" t="s">
        <v>133</v>
      </c>
      <c r="U40171" t="s">
        <v>28819</v>
      </c>
      <c r="V40171">
        <v>13.65</v>
      </c>
      <c r="W40171">
        <v>1</v>
      </c>
      <c r="X40171">
        <v>0</v>
      </c>
      <c r="Y40171">
        <v>1.89</v>
      </c>
      <c r="Z40171">
        <v>2.21</v>
      </c>
      <c r="AA40171" t="s">
        <v>122</v>
      </c>
    </row>
    <row r="40172" spans="1:27" x14ac:dyDescent="0.35">
      <c r="A40172">
        <v>48592</v>
      </c>
      <c r="B40172" t="s">
        <v>7620</v>
      </c>
      <c r="C40172" t="s">
        <v>26</v>
      </c>
      <c r="D40172" s="13">
        <v>43525</v>
      </c>
      <c r="E40172" s="13">
        <v>43529</v>
      </c>
      <c r="F40172" t="s">
        <v>6765</v>
      </c>
      <c r="G40172" t="s">
        <v>3070</v>
      </c>
      <c r="H40172" t="s">
        <v>114</v>
      </c>
      <c r="I40172" t="s">
        <v>7621</v>
      </c>
      <c r="J40172" t="s">
        <v>6188</v>
      </c>
      <c r="K40172" t="s">
        <v>31</v>
      </c>
      <c r="L40172" t="s">
        <v>7622</v>
      </c>
      <c r="M40172" t="s">
        <v>7622</v>
      </c>
      <c r="N40172" t="s">
        <v>650</v>
      </c>
      <c r="P40172" t="s">
        <v>173</v>
      </c>
      <c r="Q40172" t="s">
        <v>173</v>
      </c>
      <c r="R40172" t="s">
        <v>26822</v>
      </c>
      <c r="S40172" t="s">
        <v>56</v>
      </c>
      <c r="T40172" t="s">
        <v>57</v>
      </c>
      <c r="U40172" t="s">
        <v>14073</v>
      </c>
      <c r="V40172">
        <v>48.45</v>
      </c>
      <c r="W40172">
        <v>1</v>
      </c>
      <c r="X40172">
        <v>0</v>
      </c>
      <c r="Y40172">
        <v>12.09</v>
      </c>
      <c r="Z40172">
        <v>2.21</v>
      </c>
      <c r="AA40172" t="s">
        <v>70</v>
      </c>
    </row>
    <row r="40173" spans="1:27" x14ac:dyDescent="0.35">
      <c r="A40173">
        <v>49070</v>
      </c>
      <c r="B40173" t="s">
        <v>27633</v>
      </c>
      <c r="C40173" t="s">
        <v>26</v>
      </c>
      <c r="D40173" s="13">
        <v>44151</v>
      </c>
      <c r="E40173" s="13">
        <v>44156</v>
      </c>
      <c r="F40173" t="s">
        <v>5690</v>
      </c>
      <c r="G40173" t="s">
        <v>1911</v>
      </c>
      <c r="H40173" t="s">
        <v>114</v>
      </c>
      <c r="I40173" t="s">
        <v>8313</v>
      </c>
      <c r="J40173" t="s">
        <v>4935</v>
      </c>
      <c r="K40173" t="s">
        <v>31</v>
      </c>
      <c r="L40173" t="s">
        <v>4514</v>
      </c>
      <c r="M40173" t="s">
        <v>4515</v>
      </c>
      <c r="N40173" t="s">
        <v>172</v>
      </c>
      <c r="P40173" t="s">
        <v>173</v>
      </c>
      <c r="Q40173" t="s">
        <v>173</v>
      </c>
      <c r="R40173" t="s">
        <v>30685</v>
      </c>
      <c r="S40173" t="s">
        <v>132</v>
      </c>
      <c r="T40173" t="s">
        <v>989</v>
      </c>
      <c r="U40173" t="s">
        <v>12045</v>
      </c>
      <c r="V40173">
        <v>48</v>
      </c>
      <c r="W40173">
        <v>1</v>
      </c>
      <c r="X40173">
        <v>0</v>
      </c>
      <c r="Y40173">
        <v>22.08</v>
      </c>
      <c r="Z40173">
        <v>2.21</v>
      </c>
      <c r="AA40173" t="s">
        <v>70</v>
      </c>
    </row>
    <row r="40174" spans="1:27" x14ac:dyDescent="0.35">
      <c r="A40174">
        <v>51225</v>
      </c>
      <c r="B40174" t="s">
        <v>21656</v>
      </c>
      <c r="C40174" t="s">
        <v>26</v>
      </c>
      <c r="D40174" s="13">
        <v>44669</v>
      </c>
      <c r="E40174" s="13">
        <v>44673</v>
      </c>
      <c r="F40174" t="s">
        <v>2529</v>
      </c>
      <c r="G40174" t="s">
        <v>6494</v>
      </c>
      <c r="H40174" t="s">
        <v>114</v>
      </c>
      <c r="I40174" t="s">
        <v>1852</v>
      </c>
      <c r="J40174" t="s">
        <v>1853</v>
      </c>
      <c r="K40174" t="s">
        <v>49</v>
      </c>
      <c r="L40174" t="s">
        <v>7738</v>
      </c>
      <c r="M40174" t="s">
        <v>7738</v>
      </c>
      <c r="N40174" t="s">
        <v>2040</v>
      </c>
      <c r="P40174" t="s">
        <v>173</v>
      </c>
      <c r="Q40174" t="s">
        <v>173</v>
      </c>
      <c r="R40174" t="s">
        <v>43341</v>
      </c>
      <c r="S40174" t="s">
        <v>132</v>
      </c>
      <c r="T40174" t="s">
        <v>11546</v>
      </c>
      <c r="U40174" t="s">
        <v>29961</v>
      </c>
      <c r="V40174">
        <v>22.86</v>
      </c>
      <c r="W40174">
        <v>2</v>
      </c>
      <c r="X40174">
        <v>0</v>
      </c>
      <c r="Y40174">
        <v>9.7799999999999994</v>
      </c>
      <c r="Z40174">
        <v>2.21</v>
      </c>
      <c r="AA40174" t="s">
        <v>122</v>
      </c>
    </row>
    <row r="40175" spans="1:27" x14ac:dyDescent="0.35">
      <c r="A40175">
        <v>5060</v>
      </c>
      <c r="B40175" t="s">
        <v>14432</v>
      </c>
      <c r="C40175" t="s">
        <v>26</v>
      </c>
      <c r="D40175" s="13">
        <v>44708</v>
      </c>
      <c r="E40175" s="13">
        <v>44712</v>
      </c>
      <c r="F40175" t="s">
        <v>5848</v>
      </c>
      <c r="G40175" t="s">
        <v>3191</v>
      </c>
      <c r="H40175" t="s">
        <v>114</v>
      </c>
      <c r="I40175" t="s">
        <v>1557</v>
      </c>
      <c r="J40175" t="s">
        <v>1558</v>
      </c>
      <c r="K40175" t="s">
        <v>31</v>
      </c>
      <c r="L40175" t="s">
        <v>1899</v>
      </c>
      <c r="M40175" t="s">
        <v>1899</v>
      </c>
      <c r="N40175" t="s">
        <v>666</v>
      </c>
      <c r="P40175" t="s">
        <v>183</v>
      </c>
      <c r="Q40175" t="s">
        <v>80</v>
      </c>
      <c r="R40175" t="s">
        <v>31639</v>
      </c>
      <c r="S40175" t="s">
        <v>56</v>
      </c>
      <c r="T40175" t="s">
        <v>5180</v>
      </c>
      <c r="U40175" t="s">
        <v>14449</v>
      </c>
      <c r="V40175">
        <v>32.520000000000003</v>
      </c>
      <c r="W40175">
        <v>1</v>
      </c>
      <c r="X40175">
        <v>0</v>
      </c>
      <c r="Y40175">
        <v>12.02</v>
      </c>
      <c r="Z40175">
        <v>2.2069999999999999</v>
      </c>
      <c r="AA40175" t="s">
        <v>70</v>
      </c>
    </row>
    <row r="40176" spans="1:27" x14ac:dyDescent="0.35">
      <c r="A40176">
        <v>8226</v>
      </c>
      <c r="B40176" t="s">
        <v>39542</v>
      </c>
      <c r="C40176" t="s">
        <v>26</v>
      </c>
      <c r="D40176" s="13">
        <v>43777</v>
      </c>
      <c r="E40176" s="13">
        <v>43782</v>
      </c>
      <c r="F40176" t="s">
        <v>1808</v>
      </c>
      <c r="G40176" t="s">
        <v>4767</v>
      </c>
      <c r="H40176" t="s">
        <v>114</v>
      </c>
      <c r="I40176" t="s">
        <v>3449</v>
      </c>
      <c r="J40176" t="s">
        <v>3450</v>
      </c>
      <c r="K40176" t="s">
        <v>49</v>
      </c>
      <c r="L40176" t="s">
        <v>21262</v>
      </c>
      <c r="M40176" t="s">
        <v>21263</v>
      </c>
      <c r="N40176" t="s">
        <v>342</v>
      </c>
      <c r="P40176" t="s">
        <v>183</v>
      </c>
      <c r="Q40176" t="s">
        <v>343</v>
      </c>
      <c r="R40176" t="s">
        <v>37215</v>
      </c>
      <c r="S40176" t="s">
        <v>132</v>
      </c>
      <c r="T40176" t="s">
        <v>7854</v>
      </c>
      <c r="U40176" t="s">
        <v>27807</v>
      </c>
      <c r="V40176">
        <v>89.263999999999996</v>
      </c>
      <c r="W40176">
        <v>7</v>
      </c>
      <c r="X40176">
        <v>0.2</v>
      </c>
      <c r="Y40176">
        <v>5.5439999999999996</v>
      </c>
      <c r="Z40176">
        <v>2.2050000000000001</v>
      </c>
      <c r="AA40176" t="s">
        <v>122</v>
      </c>
    </row>
    <row r="40177" spans="1:27" x14ac:dyDescent="0.35">
      <c r="A40177">
        <v>10081</v>
      </c>
      <c r="B40177" t="s">
        <v>43342</v>
      </c>
      <c r="C40177" t="s">
        <v>26</v>
      </c>
      <c r="D40177" s="13">
        <v>44730</v>
      </c>
      <c r="E40177" s="13">
        <v>44735</v>
      </c>
      <c r="F40177" t="s">
        <v>1578</v>
      </c>
      <c r="G40177" t="s">
        <v>4287</v>
      </c>
      <c r="H40177" t="s">
        <v>114</v>
      </c>
      <c r="I40177" t="s">
        <v>2202</v>
      </c>
      <c r="J40177" t="s">
        <v>2203</v>
      </c>
      <c r="K40177" t="s">
        <v>31</v>
      </c>
      <c r="L40177" t="s">
        <v>20570</v>
      </c>
      <c r="M40177" t="s">
        <v>11329</v>
      </c>
      <c r="N40177" t="s">
        <v>182</v>
      </c>
      <c r="P40177" t="s">
        <v>183</v>
      </c>
      <c r="Q40177" t="s">
        <v>143</v>
      </c>
      <c r="R40177" t="s">
        <v>43343</v>
      </c>
      <c r="S40177" t="s">
        <v>132</v>
      </c>
      <c r="T40177" t="s">
        <v>11546</v>
      </c>
      <c r="U40177" t="s">
        <v>32176</v>
      </c>
      <c r="V40177">
        <v>30.783999999999999</v>
      </c>
      <c r="W40177">
        <v>8</v>
      </c>
      <c r="X40177">
        <v>0.6</v>
      </c>
      <c r="Y40177">
        <v>-36.256</v>
      </c>
      <c r="Z40177">
        <v>2.2010000000000001</v>
      </c>
      <c r="AA40177" t="s">
        <v>70</v>
      </c>
    </row>
    <row r="40178" spans="1:27" x14ac:dyDescent="0.35">
      <c r="A40178">
        <v>2594</v>
      </c>
      <c r="B40178" t="s">
        <v>43344</v>
      </c>
      <c r="C40178" t="s">
        <v>26</v>
      </c>
      <c r="D40178" s="13">
        <v>43478</v>
      </c>
      <c r="E40178" s="13">
        <v>43482</v>
      </c>
      <c r="F40178" t="s">
        <v>2293</v>
      </c>
      <c r="G40178" t="s">
        <v>6974</v>
      </c>
      <c r="H40178" t="s">
        <v>114</v>
      </c>
      <c r="I40178" t="s">
        <v>1873</v>
      </c>
      <c r="J40178" t="s">
        <v>1874</v>
      </c>
      <c r="K40178" t="s">
        <v>76</v>
      </c>
      <c r="L40178" t="s">
        <v>41874</v>
      </c>
      <c r="M40178" t="s">
        <v>9991</v>
      </c>
      <c r="N40178" t="s">
        <v>6274</v>
      </c>
      <c r="P40178" t="s">
        <v>183</v>
      </c>
      <c r="Q40178" t="s">
        <v>143</v>
      </c>
      <c r="R40178" t="s">
        <v>38686</v>
      </c>
      <c r="S40178" t="s">
        <v>132</v>
      </c>
      <c r="T40178" t="s">
        <v>154</v>
      </c>
      <c r="U40178" t="s">
        <v>24194</v>
      </c>
      <c r="V40178">
        <v>26.4</v>
      </c>
      <c r="W40178">
        <v>5</v>
      </c>
      <c r="X40178">
        <v>0.4</v>
      </c>
      <c r="Y40178">
        <v>-8</v>
      </c>
      <c r="Z40178">
        <v>2.2000000000000002</v>
      </c>
      <c r="AA40178" t="s">
        <v>122</v>
      </c>
    </row>
    <row r="40179" spans="1:27" x14ac:dyDescent="0.35">
      <c r="A40179">
        <v>10768</v>
      </c>
      <c r="B40179" t="s">
        <v>43345</v>
      </c>
      <c r="C40179" t="s">
        <v>26</v>
      </c>
      <c r="D40179" s="13">
        <v>44276</v>
      </c>
      <c r="E40179" s="13">
        <v>44281</v>
      </c>
      <c r="F40179" t="s">
        <v>9982</v>
      </c>
      <c r="G40179" t="s">
        <v>1314</v>
      </c>
      <c r="H40179" t="s">
        <v>114</v>
      </c>
      <c r="I40179" t="s">
        <v>5298</v>
      </c>
      <c r="J40179" t="s">
        <v>5299</v>
      </c>
      <c r="K40179" t="s">
        <v>31</v>
      </c>
      <c r="L40179" t="s">
        <v>1219</v>
      </c>
      <c r="M40179" t="s">
        <v>1220</v>
      </c>
      <c r="N40179" t="s">
        <v>929</v>
      </c>
      <c r="P40179" t="s">
        <v>79</v>
      </c>
      <c r="Q40179" t="s">
        <v>80</v>
      </c>
      <c r="R40179" t="s">
        <v>37189</v>
      </c>
      <c r="S40179" t="s">
        <v>132</v>
      </c>
      <c r="T40179" t="s">
        <v>10125</v>
      </c>
      <c r="U40179" t="s">
        <v>27150</v>
      </c>
      <c r="V40179">
        <v>28.26</v>
      </c>
      <c r="W40179">
        <v>3</v>
      </c>
      <c r="X40179">
        <v>0.5</v>
      </c>
      <c r="Y40179">
        <v>-0.63</v>
      </c>
      <c r="Z40179">
        <v>2.2000000000000002</v>
      </c>
      <c r="AA40179" t="s">
        <v>70</v>
      </c>
    </row>
    <row r="40180" spans="1:27" x14ac:dyDescent="0.35">
      <c r="A40180">
        <v>14399</v>
      </c>
      <c r="B40180" t="s">
        <v>15381</v>
      </c>
      <c r="C40180" t="s">
        <v>26</v>
      </c>
      <c r="D40180" s="13">
        <v>44098</v>
      </c>
      <c r="E40180" s="13">
        <v>44102</v>
      </c>
      <c r="F40180" t="s">
        <v>4165</v>
      </c>
      <c r="G40180" t="s">
        <v>4166</v>
      </c>
      <c r="H40180" t="s">
        <v>114</v>
      </c>
      <c r="I40180" t="s">
        <v>3002</v>
      </c>
      <c r="J40180" t="s">
        <v>3003</v>
      </c>
      <c r="K40180" t="s">
        <v>31</v>
      </c>
      <c r="L40180" t="s">
        <v>7868</v>
      </c>
      <c r="M40180" t="s">
        <v>2507</v>
      </c>
      <c r="N40180" t="s">
        <v>205</v>
      </c>
      <c r="P40180" t="s">
        <v>79</v>
      </c>
      <c r="Q40180" t="s">
        <v>80</v>
      </c>
      <c r="R40180" t="s">
        <v>26860</v>
      </c>
      <c r="S40180" t="s">
        <v>132</v>
      </c>
      <c r="T40180" t="s">
        <v>989</v>
      </c>
      <c r="U40180" t="s">
        <v>23331</v>
      </c>
      <c r="V40180">
        <v>23.786999999999999</v>
      </c>
      <c r="W40180">
        <v>1</v>
      </c>
      <c r="X40180">
        <v>0.1</v>
      </c>
      <c r="Y40180">
        <v>8.1869999999999994</v>
      </c>
      <c r="Z40180">
        <v>2.2000000000000002</v>
      </c>
      <c r="AA40180" t="s">
        <v>70</v>
      </c>
    </row>
    <row r="40181" spans="1:27" x14ac:dyDescent="0.35">
      <c r="A40181">
        <v>14501</v>
      </c>
      <c r="B40181" t="s">
        <v>11810</v>
      </c>
      <c r="C40181" t="s">
        <v>26</v>
      </c>
      <c r="D40181" s="13">
        <v>43757</v>
      </c>
      <c r="E40181" s="13">
        <v>43762</v>
      </c>
      <c r="F40181" t="s">
        <v>4018</v>
      </c>
      <c r="G40181" t="s">
        <v>2653</v>
      </c>
      <c r="H40181" t="s">
        <v>114</v>
      </c>
      <c r="I40181" t="s">
        <v>7357</v>
      </c>
      <c r="J40181" t="s">
        <v>6954</v>
      </c>
      <c r="K40181" t="s">
        <v>31</v>
      </c>
      <c r="L40181" t="s">
        <v>11811</v>
      </c>
      <c r="M40181" t="s">
        <v>408</v>
      </c>
      <c r="N40181" t="s">
        <v>280</v>
      </c>
      <c r="P40181" t="s">
        <v>79</v>
      </c>
      <c r="Q40181" t="s">
        <v>281</v>
      </c>
      <c r="R40181" t="s">
        <v>30203</v>
      </c>
      <c r="S40181" t="s">
        <v>132</v>
      </c>
      <c r="T40181" t="s">
        <v>10125</v>
      </c>
      <c r="U40181" t="s">
        <v>18713</v>
      </c>
      <c r="V40181">
        <v>33.9</v>
      </c>
      <c r="W40181">
        <v>2</v>
      </c>
      <c r="X40181">
        <v>0</v>
      </c>
      <c r="Y40181">
        <v>12.18</v>
      </c>
      <c r="Z40181">
        <v>2.2000000000000002</v>
      </c>
      <c r="AA40181" t="s">
        <v>70</v>
      </c>
    </row>
    <row r="40182" spans="1:27" x14ac:dyDescent="0.35">
      <c r="A40182">
        <v>14738</v>
      </c>
      <c r="B40182" t="s">
        <v>42712</v>
      </c>
      <c r="C40182" t="s">
        <v>26</v>
      </c>
      <c r="D40182" s="13">
        <v>44663</v>
      </c>
      <c r="E40182" s="13">
        <v>44668</v>
      </c>
      <c r="F40182" t="s">
        <v>2422</v>
      </c>
      <c r="G40182" t="s">
        <v>1904</v>
      </c>
      <c r="H40182" t="s">
        <v>114</v>
      </c>
      <c r="I40182" t="s">
        <v>74</v>
      </c>
      <c r="J40182" t="s">
        <v>75</v>
      </c>
      <c r="K40182" t="s">
        <v>76</v>
      </c>
      <c r="L40182" t="s">
        <v>28403</v>
      </c>
      <c r="M40182" t="s">
        <v>8598</v>
      </c>
      <c r="N40182" t="s">
        <v>929</v>
      </c>
      <c r="P40182" t="s">
        <v>79</v>
      </c>
      <c r="Q40182" t="s">
        <v>80</v>
      </c>
      <c r="R40182" t="s">
        <v>29258</v>
      </c>
      <c r="S40182" t="s">
        <v>132</v>
      </c>
      <c r="T40182" t="s">
        <v>10125</v>
      </c>
      <c r="U40182" t="s">
        <v>20880</v>
      </c>
      <c r="V40182">
        <v>26.19</v>
      </c>
      <c r="W40182">
        <v>2</v>
      </c>
      <c r="X40182">
        <v>0.5</v>
      </c>
      <c r="Y40182">
        <v>-0.03</v>
      </c>
      <c r="Z40182">
        <v>2.2000000000000002</v>
      </c>
      <c r="AA40182" t="s">
        <v>70</v>
      </c>
    </row>
    <row r="40183" spans="1:27" x14ac:dyDescent="0.35">
      <c r="A40183">
        <v>16896</v>
      </c>
      <c r="B40183" t="s">
        <v>43346</v>
      </c>
      <c r="C40183" t="s">
        <v>26</v>
      </c>
      <c r="D40183" s="13">
        <v>44871</v>
      </c>
      <c r="E40183" s="13">
        <v>44876</v>
      </c>
      <c r="F40183" t="s">
        <v>210</v>
      </c>
      <c r="G40183" t="s">
        <v>427</v>
      </c>
      <c r="H40183" t="s">
        <v>114</v>
      </c>
      <c r="I40183" t="s">
        <v>10393</v>
      </c>
      <c r="J40183" t="s">
        <v>10394</v>
      </c>
      <c r="K40183" t="s">
        <v>31</v>
      </c>
      <c r="L40183" t="s">
        <v>7792</v>
      </c>
      <c r="M40183" t="s">
        <v>2626</v>
      </c>
      <c r="N40183" t="s">
        <v>224</v>
      </c>
      <c r="P40183" t="s">
        <v>79</v>
      </c>
      <c r="Q40183" t="s">
        <v>143</v>
      </c>
      <c r="R40183" t="s">
        <v>19198</v>
      </c>
      <c r="S40183" t="s">
        <v>132</v>
      </c>
      <c r="T40183" t="s">
        <v>10125</v>
      </c>
      <c r="U40183" t="s">
        <v>19199</v>
      </c>
      <c r="V40183">
        <v>97.32</v>
      </c>
      <c r="W40183">
        <v>2</v>
      </c>
      <c r="X40183">
        <v>0</v>
      </c>
      <c r="Y40183">
        <v>31.14</v>
      </c>
      <c r="Z40183">
        <v>2.2000000000000002</v>
      </c>
      <c r="AA40183" t="s">
        <v>70</v>
      </c>
    </row>
    <row r="40184" spans="1:27" x14ac:dyDescent="0.35">
      <c r="A40184">
        <v>17300</v>
      </c>
      <c r="B40184" t="s">
        <v>38953</v>
      </c>
      <c r="C40184" t="s">
        <v>26</v>
      </c>
      <c r="D40184" s="13">
        <v>44419</v>
      </c>
      <c r="E40184" s="13">
        <v>44424</v>
      </c>
      <c r="F40184" t="s">
        <v>6600</v>
      </c>
      <c r="G40184" t="s">
        <v>3561</v>
      </c>
      <c r="H40184" t="s">
        <v>114</v>
      </c>
      <c r="I40184" t="s">
        <v>516</v>
      </c>
      <c r="J40184" t="s">
        <v>517</v>
      </c>
      <c r="K40184" t="s">
        <v>49</v>
      </c>
      <c r="L40184" t="s">
        <v>4367</v>
      </c>
      <c r="M40184" t="s">
        <v>4368</v>
      </c>
      <c r="N40184" t="s">
        <v>224</v>
      </c>
      <c r="P40184" t="s">
        <v>79</v>
      </c>
      <c r="Q40184" t="s">
        <v>143</v>
      </c>
      <c r="R40184" t="s">
        <v>29236</v>
      </c>
      <c r="S40184" t="s">
        <v>132</v>
      </c>
      <c r="T40184" t="s">
        <v>7854</v>
      </c>
      <c r="U40184" t="s">
        <v>23600</v>
      </c>
      <c r="V40184">
        <v>21.78</v>
      </c>
      <c r="W40184">
        <v>1</v>
      </c>
      <c r="X40184">
        <v>0</v>
      </c>
      <c r="Y40184">
        <v>2.61</v>
      </c>
      <c r="Z40184">
        <v>2.2000000000000002</v>
      </c>
      <c r="AA40184" t="s">
        <v>70</v>
      </c>
    </row>
    <row r="40185" spans="1:27" x14ac:dyDescent="0.35">
      <c r="A40185">
        <v>20474</v>
      </c>
      <c r="B40185" t="s">
        <v>10141</v>
      </c>
      <c r="C40185" t="s">
        <v>26</v>
      </c>
      <c r="D40185" s="13">
        <v>44345</v>
      </c>
      <c r="E40185" s="13">
        <v>44349</v>
      </c>
      <c r="F40185" t="s">
        <v>2119</v>
      </c>
      <c r="G40185" t="s">
        <v>1001</v>
      </c>
      <c r="H40185" t="s">
        <v>114</v>
      </c>
      <c r="I40185" t="s">
        <v>3741</v>
      </c>
      <c r="J40185" t="s">
        <v>1746</v>
      </c>
      <c r="K40185" t="s">
        <v>31</v>
      </c>
      <c r="L40185" t="s">
        <v>1333</v>
      </c>
      <c r="M40185" t="s">
        <v>1333</v>
      </c>
      <c r="N40185" t="s">
        <v>423</v>
      </c>
      <c r="P40185" t="s">
        <v>53</v>
      </c>
      <c r="Q40185" t="s">
        <v>424</v>
      </c>
      <c r="R40185" t="s">
        <v>24700</v>
      </c>
      <c r="S40185" t="s">
        <v>132</v>
      </c>
      <c r="T40185" t="s">
        <v>133</v>
      </c>
      <c r="U40185" t="s">
        <v>24701</v>
      </c>
      <c r="V40185">
        <v>28.186800000000002</v>
      </c>
      <c r="W40185">
        <v>2</v>
      </c>
      <c r="X40185">
        <v>0.17</v>
      </c>
      <c r="Y40185">
        <v>1.3068</v>
      </c>
      <c r="Z40185">
        <v>2.2000000000000002</v>
      </c>
      <c r="AA40185" t="s">
        <v>70</v>
      </c>
    </row>
    <row r="40186" spans="1:27" x14ac:dyDescent="0.35">
      <c r="A40186">
        <v>21423</v>
      </c>
      <c r="B40186" t="s">
        <v>20206</v>
      </c>
      <c r="C40186" t="s">
        <v>26</v>
      </c>
      <c r="D40186" s="13">
        <v>44821</v>
      </c>
      <c r="E40186" s="13">
        <v>44826</v>
      </c>
      <c r="F40186" t="s">
        <v>2728</v>
      </c>
      <c r="G40186" t="s">
        <v>2284</v>
      </c>
      <c r="H40186" t="s">
        <v>114</v>
      </c>
      <c r="I40186" t="s">
        <v>2265</v>
      </c>
      <c r="J40186" t="s">
        <v>2266</v>
      </c>
      <c r="K40186" t="s">
        <v>31</v>
      </c>
      <c r="L40186" t="s">
        <v>2175</v>
      </c>
      <c r="M40186" t="s">
        <v>2176</v>
      </c>
      <c r="N40186" t="s">
        <v>52</v>
      </c>
      <c r="P40186" t="s">
        <v>53</v>
      </c>
      <c r="Q40186" t="s">
        <v>54</v>
      </c>
      <c r="R40186" t="s">
        <v>18511</v>
      </c>
      <c r="S40186" t="s">
        <v>56</v>
      </c>
      <c r="T40186" t="s">
        <v>57</v>
      </c>
      <c r="U40186" t="s">
        <v>18512</v>
      </c>
      <c r="V40186">
        <v>51.264000000000003</v>
      </c>
      <c r="W40186">
        <v>2</v>
      </c>
      <c r="X40186">
        <v>0.4</v>
      </c>
      <c r="Y40186">
        <v>-33.335999999999999</v>
      </c>
      <c r="Z40186">
        <v>2.2000000000000002</v>
      </c>
      <c r="AA40186" t="s">
        <v>122</v>
      </c>
    </row>
    <row r="40187" spans="1:27" x14ac:dyDescent="0.35">
      <c r="A40187">
        <v>23469</v>
      </c>
      <c r="B40187" t="s">
        <v>43347</v>
      </c>
      <c r="C40187" t="s">
        <v>26</v>
      </c>
      <c r="D40187" s="13">
        <v>44640</v>
      </c>
      <c r="E40187" s="13">
        <v>44645</v>
      </c>
      <c r="F40187" t="s">
        <v>8897</v>
      </c>
      <c r="G40187" t="s">
        <v>6037</v>
      </c>
      <c r="H40187" t="s">
        <v>114</v>
      </c>
      <c r="I40187" t="s">
        <v>2448</v>
      </c>
      <c r="J40187" t="s">
        <v>2449</v>
      </c>
      <c r="K40187" t="s">
        <v>49</v>
      </c>
      <c r="L40187" t="s">
        <v>3152</v>
      </c>
      <c r="M40187" t="s">
        <v>697</v>
      </c>
      <c r="N40187" t="s">
        <v>52</v>
      </c>
      <c r="P40187" t="s">
        <v>53</v>
      </c>
      <c r="Q40187" t="s">
        <v>54</v>
      </c>
      <c r="R40187" t="s">
        <v>32612</v>
      </c>
      <c r="S40187" t="s">
        <v>132</v>
      </c>
      <c r="T40187" t="s">
        <v>12587</v>
      </c>
      <c r="U40187" t="s">
        <v>32613</v>
      </c>
      <c r="V40187">
        <v>47.844000000000001</v>
      </c>
      <c r="W40187">
        <v>4</v>
      </c>
      <c r="X40187">
        <v>0.1</v>
      </c>
      <c r="Y40187">
        <v>-2.1960000000000002</v>
      </c>
      <c r="Z40187">
        <v>2.2000000000000002</v>
      </c>
      <c r="AA40187" t="s">
        <v>70</v>
      </c>
    </row>
    <row r="40188" spans="1:27" x14ac:dyDescent="0.35">
      <c r="A40188">
        <v>27423</v>
      </c>
      <c r="B40188" t="s">
        <v>43348</v>
      </c>
      <c r="C40188" t="s">
        <v>26</v>
      </c>
      <c r="D40188" s="13">
        <v>44296</v>
      </c>
      <c r="E40188" s="13">
        <v>44301</v>
      </c>
      <c r="F40188" t="s">
        <v>2072</v>
      </c>
      <c r="G40188" t="s">
        <v>6639</v>
      </c>
      <c r="H40188" t="s">
        <v>114</v>
      </c>
      <c r="I40188" t="s">
        <v>2781</v>
      </c>
      <c r="J40188" t="s">
        <v>2782</v>
      </c>
      <c r="K40188" t="s">
        <v>49</v>
      </c>
      <c r="L40188" t="s">
        <v>772</v>
      </c>
      <c r="M40188" t="s">
        <v>773</v>
      </c>
      <c r="N40188" t="s">
        <v>423</v>
      </c>
      <c r="P40188" t="s">
        <v>53</v>
      </c>
      <c r="Q40188" t="s">
        <v>424</v>
      </c>
      <c r="R40188" t="s">
        <v>32948</v>
      </c>
      <c r="S40188" t="s">
        <v>132</v>
      </c>
      <c r="T40188" t="s">
        <v>154</v>
      </c>
      <c r="U40188" t="s">
        <v>27281</v>
      </c>
      <c r="V40188">
        <v>26.330400000000001</v>
      </c>
      <c r="W40188">
        <v>2</v>
      </c>
      <c r="X40188">
        <v>0.47</v>
      </c>
      <c r="Y40188">
        <v>-16.4496</v>
      </c>
      <c r="Z40188">
        <v>2.2000000000000002</v>
      </c>
      <c r="AA40188" t="s">
        <v>122</v>
      </c>
    </row>
    <row r="40189" spans="1:27" x14ac:dyDescent="0.35">
      <c r="A40189">
        <v>28581</v>
      </c>
      <c r="B40189" t="s">
        <v>22808</v>
      </c>
      <c r="C40189" t="s">
        <v>26</v>
      </c>
      <c r="D40189" s="13">
        <v>44128</v>
      </c>
      <c r="E40189" s="13">
        <v>44131</v>
      </c>
      <c r="F40189" t="s">
        <v>7555</v>
      </c>
      <c r="G40189" t="s">
        <v>8797</v>
      </c>
      <c r="H40189" t="s">
        <v>62</v>
      </c>
      <c r="I40189" t="s">
        <v>4394</v>
      </c>
      <c r="J40189" t="s">
        <v>1841</v>
      </c>
      <c r="K40189" t="s">
        <v>76</v>
      </c>
      <c r="L40189" t="s">
        <v>15983</v>
      </c>
      <c r="M40189" t="s">
        <v>1682</v>
      </c>
      <c r="N40189" t="s">
        <v>193</v>
      </c>
      <c r="P40189" t="s">
        <v>53</v>
      </c>
      <c r="Q40189" t="s">
        <v>194</v>
      </c>
      <c r="R40189" t="s">
        <v>37617</v>
      </c>
      <c r="S40189" t="s">
        <v>132</v>
      </c>
      <c r="T40189" t="s">
        <v>11546</v>
      </c>
      <c r="U40189" t="s">
        <v>35699</v>
      </c>
      <c r="V40189">
        <v>21.54</v>
      </c>
      <c r="W40189">
        <v>2</v>
      </c>
      <c r="X40189">
        <v>0</v>
      </c>
      <c r="Y40189">
        <v>4.08</v>
      </c>
      <c r="Z40189">
        <v>2.2000000000000002</v>
      </c>
      <c r="AA40189" t="s">
        <v>122</v>
      </c>
    </row>
    <row r="40190" spans="1:27" x14ac:dyDescent="0.35">
      <c r="A40190">
        <v>33234</v>
      </c>
      <c r="B40190" t="s">
        <v>17252</v>
      </c>
      <c r="C40190" t="s">
        <v>26</v>
      </c>
      <c r="D40190" s="13">
        <v>44386</v>
      </c>
      <c r="E40190" s="13">
        <v>44390</v>
      </c>
      <c r="F40190" t="s">
        <v>9165</v>
      </c>
      <c r="G40190" t="s">
        <v>9656</v>
      </c>
      <c r="H40190" t="s">
        <v>114</v>
      </c>
      <c r="I40190" t="s">
        <v>4810</v>
      </c>
      <c r="J40190" t="s">
        <v>4811</v>
      </c>
      <c r="K40190" t="s">
        <v>31</v>
      </c>
      <c r="L40190" t="s">
        <v>17253</v>
      </c>
      <c r="M40190" t="s">
        <v>4389</v>
      </c>
      <c r="N40190" t="s">
        <v>34</v>
      </c>
      <c r="O40190">
        <v>80020</v>
      </c>
      <c r="P40190" t="s">
        <v>35</v>
      </c>
      <c r="Q40190" t="s">
        <v>130</v>
      </c>
      <c r="R40190" t="s">
        <v>19395</v>
      </c>
      <c r="S40190" t="s">
        <v>132</v>
      </c>
      <c r="T40190" t="s">
        <v>133</v>
      </c>
      <c r="U40190" t="s">
        <v>19396</v>
      </c>
      <c r="V40190">
        <v>19.968</v>
      </c>
      <c r="W40190">
        <v>2</v>
      </c>
      <c r="X40190">
        <v>0.7</v>
      </c>
      <c r="Y40190">
        <v>-13.311999999999999</v>
      </c>
      <c r="Z40190">
        <v>2.2000000000000002</v>
      </c>
      <c r="AA40190" t="s">
        <v>122</v>
      </c>
    </row>
    <row r="40191" spans="1:27" x14ac:dyDescent="0.35">
      <c r="A40191">
        <v>34261</v>
      </c>
      <c r="B40191" t="s">
        <v>29208</v>
      </c>
      <c r="C40191" t="s">
        <v>43</v>
      </c>
      <c r="D40191" s="13">
        <v>44912</v>
      </c>
      <c r="E40191" s="13">
        <v>44917</v>
      </c>
      <c r="F40191" t="s">
        <v>1543</v>
      </c>
      <c r="G40191" t="s">
        <v>2488</v>
      </c>
      <c r="H40191" t="s">
        <v>46</v>
      </c>
      <c r="I40191" t="s">
        <v>5042</v>
      </c>
      <c r="J40191" t="s">
        <v>5043</v>
      </c>
      <c r="K40191" t="s">
        <v>49</v>
      </c>
      <c r="L40191" t="s">
        <v>10056</v>
      </c>
      <c r="M40191" t="s">
        <v>129</v>
      </c>
      <c r="N40191" t="s">
        <v>34</v>
      </c>
      <c r="O40191">
        <v>92054</v>
      </c>
      <c r="P40191" t="s">
        <v>35</v>
      </c>
      <c r="Q40191" t="s">
        <v>130</v>
      </c>
      <c r="R40191" t="s">
        <v>42941</v>
      </c>
      <c r="S40191" t="s">
        <v>132</v>
      </c>
      <c r="T40191" t="s">
        <v>133</v>
      </c>
      <c r="U40191" t="s">
        <v>42942</v>
      </c>
      <c r="V40191">
        <v>24.32</v>
      </c>
      <c r="W40191">
        <v>5</v>
      </c>
      <c r="X40191">
        <v>0.2</v>
      </c>
      <c r="Y40191">
        <v>8.2080000000000002</v>
      </c>
      <c r="Z40191">
        <v>2.2000000000000002</v>
      </c>
      <c r="AA40191" t="s">
        <v>122</v>
      </c>
    </row>
    <row r="40192" spans="1:27" x14ac:dyDescent="0.35">
      <c r="A40192">
        <v>34299</v>
      </c>
      <c r="B40192" t="s">
        <v>43349</v>
      </c>
      <c r="C40192" t="s">
        <v>26</v>
      </c>
      <c r="D40192" s="13">
        <v>44017</v>
      </c>
      <c r="E40192" s="13">
        <v>44022</v>
      </c>
      <c r="F40192" t="s">
        <v>14277</v>
      </c>
      <c r="G40192" t="s">
        <v>11529</v>
      </c>
      <c r="H40192" t="s">
        <v>114</v>
      </c>
      <c r="I40192" t="s">
        <v>4802</v>
      </c>
      <c r="J40192" t="s">
        <v>4803</v>
      </c>
      <c r="K40192" t="s">
        <v>76</v>
      </c>
      <c r="L40192" t="s">
        <v>37349</v>
      </c>
      <c r="M40192" t="s">
        <v>753</v>
      </c>
      <c r="N40192" t="s">
        <v>34</v>
      </c>
      <c r="O40192">
        <v>48310</v>
      </c>
      <c r="P40192" t="s">
        <v>35</v>
      </c>
      <c r="Q40192" t="s">
        <v>80</v>
      </c>
      <c r="R40192" t="s">
        <v>43350</v>
      </c>
      <c r="S40192" t="s">
        <v>132</v>
      </c>
      <c r="T40192" t="s">
        <v>133</v>
      </c>
      <c r="U40192" t="s">
        <v>43351</v>
      </c>
      <c r="V40192">
        <v>19</v>
      </c>
      <c r="W40192">
        <v>5</v>
      </c>
      <c r="X40192">
        <v>0</v>
      </c>
      <c r="Y40192">
        <v>8.93</v>
      </c>
      <c r="Z40192">
        <v>2.2000000000000002</v>
      </c>
      <c r="AA40192" t="s">
        <v>122</v>
      </c>
    </row>
    <row r="40193" spans="1:27" x14ac:dyDescent="0.35">
      <c r="A40193">
        <v>34931</v>
      </c>
      <c r="B40193" t="s">
        <v>24085</v>
      </c>
      <c r="C40193" t="s">
        <v>26</v>
      </c>
      <c r="D40193" s="13">
        <v>44511</v>
      </c>
      <c r="E40193" s="13">
        <v>44515</v>
      </c>
      <c r="F40193" t="s">
        <v>2817</v>
      </c>
      <c r="G40193" t="s">
        <v>2875</v>
      </c>
      <c r="H40193" t="s">
        <v>114</v>
      </c>
      <c r="I40193" t="s">
        <v>3778</v>
      </c>
      <c r="J40193" t="s">
        <v>3779</v>
      </c>
      <c r="K40193" t="s">
        <v>76</v>
      </c>
      <c r="L40193" t="s">
        <v>2279</v>
      </c>
      <c r="M40193" t="s">
        <v>1359</v>
      </c>
      <c r="N40193" t="s">
        <v>34</v>
      </c>
      <c r="O40193">
        <v>45503</v>
      </c>
      <c r="P40193" t="s">
        <v>35</v>
      </c>
      <c r="Q40193" t="s">
        <v>36</v>
      </c>
      <c r="R40193" t="s">
        <v>37742</v>
      </c>
      <c r="S40193" t="s">
        <v>38</v>
      </c>
      <c r="T40193" t="s">
        <v>68</v>
      </c>
      <c r="U40193" t="s">
        <v>37743</v>
      </c>
      <c r="V40193">
        <v>41.957999999999998</v>
      </c>
      <c r="W40193">
        <v>7</v>
      </c>
      <c r="X40193">
        <v>0.4</v>
      </c>
      <c r="Y40193">
        <v>-9.7902000000000005</v>
      </c>
      <c r="Z40193">
        <v>2.2000000000000002</v>
      </c>
      <c r="AA40193" t="s">
        <v>70</v>
      </c>
    </row>
    <row r="40194" spans="1:27" x14ac:dyDescent="0.35">
      <c r="A40194">
        <v>35047</v>
      </c>
      <c r="B40194" t="s">
        <v>13831</v>
      </c>
      <c r="C40194" t="s">
        <v>43</v>
      </c>
      <c r="D40194" s="13">
        <v>44801</v>
      </c>
      <c r="E40194" s="13">
        <v>44803</v>
      </c>
      <c r="F40194" t="s">
        <v>474</v>
      </c>
      <c r="G40194" t="s">
        <v>8196</v>
      </c>
      <c r="H40194" t="s">
        <v>46</v>
      </c>
      <c r="I40194" t="s">
        <v>7323</v>
      </c>
      <c r="J40194" t="s">
        <v>7324</v>
      </c>
      <c r="K40194" t="s">
        <v>49</v>
      </c>
      <c r="L40194" t="s">
        <v>13832</v>
      </c>
      <c r="M40194" t="s">
        <v>129</v>
      </c>
      <c r="N40194" t="s">
        <v>34</v>
      </c>
      <c r="O40194">
        <v>90301</v>
      </c>
      <c r="P40194" t="s">
        <v>35</v>
      </c>
      <c r="Q40194" t="s">
        <v>130</v>
      </c>
      <c r="R40194" t="s">
        <v>40838</v>
      </c>
      <c r="S40194" t="s">
        <v>132</v>
      </c>
      <c r="T40194" t="s">
        <v>154</v>
      </c>
      <c r="U40194" t="s">
        <v>40839</v>
      </c>
      <c r="V40194">
        <v>28.4</v>
      </c>
      <c r="W40194">
        <v>5</v>
      </c>
      <c r="X40194">
        <v>0</v>
      </c>
      <c r="Y40194">
        <v>8.2360000000000007</v>
      </c>
      <c r="Z40194">
        <v>2.2000000000000002</v>
      </c>
      <c r="AA40194" t="s">
        <v>70</v>
      </c>
    </row>
    <row r="40195" spans="1:27" x14ac:dyDescent="0.35">
      <c r="A40195">
        <v>37031</v>
      </c>
      <c r="B40195" t="s">
        <v>26068</v>
      </c>
      <c r="C40195" t="s">
        <v>26</v>
      </c>
      <c r="D40195" s="13">
        <v>44742</v>
      </c>
      <c r="E40195" s="13">
        <v>44745</v>
      </c>
      <c r="F40195" t="s">
        <v>2439</v>
      </c>
      <c r="G40195" t="s">
        <v>9692</v>
      </c>
      <c r="H40195" t="s">
        <v>62</v>
      </c>
      <c r="I40195" t="s">
        <v>7323</v>
      </c>
      <c r="J40195" t="s">
        <v>7324</v>
      </c>
      <c r="K40195" t="s">
        <v>49</v>
      </c>
      <c r="L40195" t="s">
        <v>26069</v>
      </c>
      <c r="M40195" t="s">
        <v>7191</v>
      </c>
      <c r="N40195" t="s">
        <v>34</v>
      </c>
      <c r="O40195">
        <v>6460</v>
      </c>
      <c r="P40195" t="s">
        <v>35</v>
      </c>
      <c r="Q40195" t="s">
        <v>36</v>
      </c>
      <c r="R40195" t="s">
        <v>26783</v>
      </c>
      <c r="S40195" t="s">
        <v>56</v>
      </c>
      <c r="T40195" t="s">
        <v>5180</v>
      </c>
      <c r="U40195" t="s">
        <v>26784</v>
      </c>
      <c r="V40195">
        <v>25.16</v>
      </c>
      <c r="W40195">
        <v>2</v>
      </c>
      <c r="X40195">
        <v>0</v>
      </c>
      <c r="Y40195">
        <v>8.5543999999999993</v>
      </c>
      <c r="Z40195">
        <v>2.2000000000000002</v>
      </c>
      <c r="AA40195" t="s">
        <v>70</v>
      </c>
    </row>
    <row r="40196" spans="1:27" x14ac:dyDescent="0.35">
      <c r="A40196">
        <v>37037</v>
      </c>
      <c r="B40196" t="s">
        <v>7981</v>
      </c>
      <c r="C40196" t="s">
        <v>43</v>
      </c>
      <c r="D40196" s="13">
        <v>44649</v>
      </c>
      <c r="E40196" s="13">
        <v>44652</v>
      </c>
      <c r="F40196" t="s">
        <v>2014</v>
      </c>
      <c r="G40196" t="s">
        <v>1433</v>
      </c>
      <c r="H40196" t="s">
        <v>62</v>
      </c>
      <c r="I40196" t="s">
        <v>4745</v>
      </c>
      <c r="J40196" t="s">
        <v>4746</v>
      </c>
      <c r="K40196" t="s">
        <v>49</v>
      </c>
      <c r="L40196" t="s">
        <v>4205</v>
      </c>
      <c r="M40196" t="s">
        <v>129</v>
      </c>
      <c r="N40196" t="s">
        <v>34</v>
      </c>
      <c r="O40196">
        <v>94533</v>
      </c>
      <c r="P40196" t="s">
        <v>35</v>
      </c>
      <c r="Q40196" t="s">
        <v>130</v>
      </c>
      <c r="R40196" t="s">
        <v>19760</v>
      </c>
      <c r="S40196" t="s">
        <v>56</v>
      </c>
      <c r="T40196" t="s">
        <v>5180</v>
      </c>
      <c r="U40196" t="s">
        <v>19761</v>
      </c>
      <c r="V40196">
        <v>26.48</v>
      </c>
      <c r="W40196">
        <v>1</v>
      </c>
      <c r="X40196">
        <v>0</v>
      </c>
      <c r="Y40196">
        <v>10.0624</v>
      </c>
      <c r="Z40196">
        <v>2.2000000000000002</v>
      </c>
      <c r="AA40196" t="s">
        <v>122</v>
      </c>
    </row>
    <row r="40197" spans="1:27" x14ac:dyDescent="0.35">
      <c r="A40197">
        <v>38931</v>
      </c>
      <c r="B40197" t="s">
        <v>7990</v>
      </c>
      <c r="C40197" t="s">
        <v>26</v>
      </c>
      <c r="D40197" s="13">
        <v>44925</v>
      </c>
      <c r="E40197" s="13">
        <v>44928</v>
      </c>
      <c r="F40197" t="s">
        <v>4339</v>
      </c>
      <c r="G40197" t="s">
        <v>4340</v>
      </c>
      <c r="H40197" t="s">
        <v>46</v>
      </c>
      <c r="I40197" t="s">
        <v>7991</v>
      </c>
      <c r="J40197" t="s">
        <v>6255</v>
      </c>
      <c r="K40197" t="s">
        <v>31</v>
      </c>
      <c r="L40197" t="s">
        <v>5592</v>
      </c>
      <c r="M40197" t="s">
        <v>214</v>
      </c>
      <c r="N40197" t="s">
        <v>34</v>
      </c>
      <c r="O40197">
        <v>40214</v>
      </c>
      <c r="P40197" t="s">
        <v>35</v>
      </c>
      <c r="Q40197" t="s">
        <v>143</v>
      </c>
      <c r="R40197" t="s">
        <v>32521</v>
      </c>
      <c r="S40197" t="s">
        <v>132</v>
      </c>
      <c r="T40197" t="s">
        <v>6115</v>
      </c>
      <c r="U40197" t="s">
        <v>32522</v>
      </c>
      <c r="V40197">
        <v>34.58</v>
      </c>
      <c r="W40197">
        <v>1</v>
      </c>
      <c r="X40197">
        <v>0</v>
      </c>
      <c r="Y40197">
        <v>10.0282</v>
      </c>
      <c r="Z40197">
        <v>2.2000000000000002</v>
      </c>
      <c r="AA40197" t="s">
        <v>70</v>
      </c>
    </row>
    <row r="40198" spans="1:27" x14ac:dyDescent="0.35">
      <c r="A40198">
        <v>41200</v>
      </c>
      <c r="B40198" t="s">
        <v>35826</v>
      </c>
      <c r="C40198" t="s">
        <v>26</v>
      </c>
      <c r="D40198" s="13">
        <v>43781</v>
      </c>
      <c r="E40198" s="13">
        <v>43787</v>
      </c>
      <c r="F40198" t="s">
        <v>4115</v>
      </c>
      <c r="G40198" t="s">
        <v>4930</v>
      </c>
      <c r="H40198" t="s">
        <v>114</v>
      </c>
      <c r="I40198" t="s">
        <v>8192</v>
      </c>
      <c r="J40198" t="s">
        <v>8193</v>
      </c>
      <c r="K40198" t="s">
        <v>31</v>
      </c>
      <c r="L40198" t="s">
        <v>3564</v>
      </c>
      <c r="M40198" t="s">
        <v>361</v>
      </c>
      <c r="N40198" t="s">
        <v>34</v>
      </c>
      <c r="O40198">
        <v>75007</v>
      </c>
      <c r="P40198" t="s">
        <v>35</v>
      </c>
      <c r="Q40198" t="s">
        <v>80</v>
      </c>
      <c r="R40198" t="s">
        <v>25045</v>
      </c>
      <c r="S40198" t="s">
        <v>56</v>
      </c>
      <c r="T40198" t="s">
        <v>5180</v>
      </c>
      <c r="U40198" t="s">
        <v>25046</v>
      </c>
      <c r="V40198">
        <v>25.128</v>
      </c>
      <c r="W40198">
        <v>3</v>
      </c>
      <c r="X40198">
        <v>0.6</v>
      </c>
      <c r="Y40198">
        <v>-6.9101999999999997</v>
      </c>
      <c r="Z40198">
        <v>2.2000000000000002</v>
      </c>
      <c r="AA40198" t="s">
        <v>70</v>
      </c>
    </row>
    <row r="40199" spans="1:27" x14ac:dyDescent="0.35">
      <c r="A40199">
        <v>41473</v>
      </c>
      <c r="B40199" t="s">
        <v>43352</v>
      </c>
      <c r="C40199" t="s">
        <v>26</v>
      </c>
      <c r="D40199" s="13">
        <v>43857</v>
      </c>
      <c r="E40199" s="13">
        <v>43862</v>
      </c>
      <c r="F40199" t="s">
        <v>7731</v>
      </c>
      <c r="G40199" t="s">
        <v>16241</v>
      </c>
      <c r="H40199" t="s">
        <v>114</v>
      </c>
      <c r="I40199" t="s">
        <v>12856</v>
      </c>
      <c r="J40199" t="s">
        <v>1931</v>
      </c>
      <c r="K40199" t="s">
        <v>31</v>
      </c>
      <c r="L40199" t="s">
        <v>12161</v>
      </c>
      <c r="M40199" t="s">
        <v>12162</v>
      </c>
      <c r="N40199" t="s">
        <v>2923</v>
      </c>
      <c r="P40199" t="s">
        <v>173</v>
      </c>
      <c r="Q40199" t="s">
        <v>173</v>
      </c>
      <c r="R40199" t="s">
        <v>43353</v>
      </c>
      <c r="S40199" t="s">
        <v>132</v>
      </c>
      <c r="T40199" t="s">
        <v>989</v>
      </c>
      <c r="U40199" t="s">
        <v>32016</v>
      </c>
      <c r="V40199">
        <v>21.54</v>
      </c>
      <c r="W40199">
        <v>2</v>
      </c>
      <c r="X40199">
        <v>0</v>
      </c>
      <c r="Y40199">
        <v>0</v>
      </c>
      <c r="Z40199">
        <v>2.2000000000000002</v>
      </c>
      <c r="AA40199" t="s">
        <v>122</v>
      </c>
    </row>
    <row r="40200" spans="1:27" x14ac:dyDescent="0.35">
      <c r="A40200">
        <v>43988</v>
      </c>
      <c r="B40200" t="s">
        <v>43354</v>
      </c>
      <c r="C40200" t="s">
        <v>26</v>
      </c>
      <c r="D40200" s="13">
        <v>43527</v>
      </c>
      <c r="E40200" s="13">
        <v>43533</v>
      </c>
      <c r="F40200" t="s">
        <v>3069</v>
      </c>
      <c r="G40200" t="s">
        <v>11936</v>
      </c>
      <c r="H40200" t="s">
        <v>114</v>
      </c>
      <c r="I40200" t="s">
        <v>13480</v>
      </c>
      <c r="J40200" t="s">
        <v>5296</v>
      </c>
      <c r="K40200" t="s">
        <v>49</v>
      </c>
      <c r="L40200" t="s">
        <v>2937</v>
      </c>
      <c r="M40200" t="s">
        <v>2938</v>
      </c>
      <c r="N40200" t="s">
        <v>511</v>
      </c>
      <c r="P40200" t="s">
        <v>173</v>
      </c>
      <c r="Q40200" t="s">
        <v>173</v>
      </c>
      <c r="R40200" t="s">
        <v>22910</v>
      </c>
      <c r="S40200" t="s">
        <v>132</v>
      </c>
      <c r="T40200" t="s">
        <v>989</v>
      </c>
      <c r="U40200" t="s">
        <v>22911</v>
      </c>
      <c r="V40200">
        <v>31.17</v>
      </c>
      <c r="W40200">
        <v>1</v>
      </c>
      <c r="X40200">
        <v>0</v>
      </c>
      <c r="Y40200">
        <v>4.3499999999999996</v>
      </c>
      <c r="Z40200">
        <v>2.2000000000000002</v>
      </c>
      <c r="AA40200" t="s">
        <v>70</v>
      </c>
    </row>
    <row r="40201" spans="1:27" x14ac:dyDescent="0.35">
      <c r="A40201">
        <v>46721</v>
      </c>
      <c r="B40201" t="s">
        <v>41963</v>
      </c>
      <c r="C40201" t="s">
        <v>26</v>
      </c>
      <c r="D40201" s="13">
        <v>44814</v>
      </c>
      <c r="E40201" s="13">
        <v>44820</v>
      </c>
      <c r="F40201" t="s">
        <v>7789</v>
      </c>
      <c r="G40201" t="s">
        <v>3219</v>
      </c>
      <c r="H40201" t="s">
        <v>114</v>
      </c>
      <c r="I40201" t="s">
        <v>5992</v>
      </c>
      <c r="J40201" t="s">
        <v>5993</v>
      </c>
      <c r="K40201" t="s">
        <v>31</v>
      </c>
      <c r="L40201" t="s">
        <v>17023</v>
      </c>
      <c r="M40201" t="s">
        <v>17023</v>
      </c>
      <c r="N40201" t="s">
        <v>2080</v>
      </c>
      <c r="P40201" t="s">
        <v>173</v>
      </c>
      <c r="Q40201" t="s">
        <v>173</v>
      </c>
      <c r="R40201" t="s">
        <v>27146</v>
      </c>
      <c r="S40201" t="s">
        <v>132</v>
      </c>
      <c r="T40201" t="s">
        <v>989</v>
      </c>
      <c r="U40201" t="s">
        <v>16525</v>
      </c>
      <c r="V40201">
        <v>39.119999999999997</v>
      </c>
      <c r="W40201">
        <v>2</v>
      </c>
      <c r="X40201">
        <v>0.6</v>
      </c>
      <c r="Y40201">
        <v>-55.8</v>
      </c>
      <c r="Z40201">
        <v>2.2000000000000002</v>
      </c>
      <c r="AA40201" t="s">
        <v>70</v>
      </c>
    </row>
    <row r="40202" spans="1:27" x14ac:dyDescent="0.35">
      <c r="A40202">
        <v>47124</v>
      </c>
      <c r="B40202" t="s">
        <v>38599</v>
      </c>
      <c r="C40202" t="s">
        <v>26</v>
      </c>
      <c r="D40202" s="13">
        <v>44660</v>
      </c>
      <c r="E40202" s="13">
        <v>44666</v>
      </c>
      <c r="F40202" t="s">
        <v>1261</v>
      </c>
      <c r="G40202" t="s">
        <v>2935</v>
      </c>
      <c r="H40202" t="s">
        <v>114</v>
      </c>
      <c r="I40202" t="s">
        <v>11502</v>
      </c>
      <c r="J40202" t="s">
        <v>4607</v>
      </c>
      <c r="K40202" t="s">
        <v>76</v>
      </c>
      <c r="L40202" t="s">
        <v>38600</v>
      </c>
      <c r="M40202" t="s">
        <v>38600</v>
      </c>
      <c r="N40202" t="s">
        <v>23456</v>
      </c>
      <c r="P40202" t="s">
        <v>89</v>
      </c>
      <c r="Q40202" t="s">
        <v>89</v>
      </c>
      <c r="R40202" t="s">
        <v>24762</v>
      </c>
      <c r="S40202" t="s">
        <v>132</v>
      </c>
      <c r="T40202" t="s">
        <v>6115</v>
      </c>
      <c r="U40202" t="s">
        <v>19431</v>
      </c>
      <c r="V40202">
        <v>15.237</v>
      </c>
      <c r="W40202">
        <v>1</v>
      </c>
      <c r="X40202">
        <v>0.7</v>
      </c>
      <c r="Y40202">
        <v>-28.952999999999999</v>
      </c>
      <c r="Z40202">
        <v>2.2000000000000002</v>
      </c>
      <c r="AA40202" t="s">
        <v>135</v>
      </c>
    </row>
    <row r="40203" spans="1:27" x14ac:dyDescent="0.35">
      <c r="A40203">
        <v>47212</v>
      </c>
      <c r="B40203" t="s">
        <v>43355</v>
      </c>
      <c r="C40203" t="s">
        <v>26</v>
      </c>
      <c r="D40203" s="13">
        <v>43682</v>
      </c>
      <c r="E40203" s="13">
        <v>43686</v>
      </c>
      <c r="F40203" t="s">
        <v>6391</v>
      </c>
      <c r="G40203" t="s">
        <v>891</v>
      </c>
      <c r="H40203" t="s">
        <v>114</v>
      </c>
      <c r="I40203" t="s">
        <v>23077</v>
      </c>
      <c r="J40203" t="s">
        <v>12313</v>
      </c>
      <c r="K40203" t="s">
        <v>76</v>
      </c>
      <c r="L40203" t="s">
        <v>16214</v>
      </c>
      <c r="M40203" t="s">
        <v>16215</v>
      </c>
      <c r="N40203" t="s">
        <v>511</v>
      </c>
      <c r="P40203" t="s">
        <v>173</v>
      </c>
      <c r="Q40203" t="s">
        <v>173</v>
      </c>
      <c r="R40203" t="s">
        <v>22542</v>
      </c>
      <c r="S40203" t="s">
        <v>132</v>
      </c>
      <c r="T40203" t="s">
        <v>6115</v>
      </c>
      <c r="U40203" t="s">
        <v>14334</v>
      </c>
      <c r="V40203">
        <v>46.32</v>
      </c>
      <c r="W40203">
        <v>1</v>
      </c>
      <c r="X40203">
        <v>0</v>
      </c>
      <c r="Y40203">
        <v>12.03</v>
      </c>
      <c r="Z40203">
        <v>2.2000000000000002</v>
      </c>
      <c r="AA40203" t="s">
        <v>70</v>
      </c>
    </row>
    <row r="40204" spans="1:27" x14ac:dyDescent="0.35">
      <c r="A40204">
        <v>47464</v>
      </c>
      <c r="B40204" t="s">
        <v>9614</v>
      </c>
      <c r="C40204" t="s">
        <v>26</v>
      </c>
      <c r="D40204" s="13">
        <v>44777</v>
      </c>
      <c r="E40204" s="13">
        <v>44782</v>
      </c>
      <c r="F40204" t="s">
        <v>3155</v>
      </c>
      <c r="G40204" t="s">
        <v>2346</v>
      </c>
      <c r="H40204" t="s">
        <v>46</v>
      </c>
      <c r="I40204" t="s">
        <v>9615</v>
      </c>
      <c r="J40204" t="s">
        <v>3040</v>
      </c>
      <c r="K40204" t="s">
        <v>31</v>
      </c>
      <c r="L40204" t="s">
        <v>2841</v>
      </c>
      <c r="M40204" t="s">
        <v>386</v>
      </c>
      <c r="N40204" t="s">
        <v>387</v>
      </c>
      <c r="P40204" t="s">
        <v>89</v>
      </c>
      <c r="Q40204" t="s">
        <v>89</v>
      </c>
      <c r="R40204" t="s">
        <v>18635</v>
      </c>
      <c r="S40204" t="s">
        <v>132</v>
      </c>
      <c r="T40204" t="s">
        <v>6115</v>
      </c>
      <c r="U40204" t="s">
        <v>18636</v>
      </c>
      <c r="V40204">
        <v>27.09</v>
      </c>
      <c r="W40204">
        <v>1</v>
      </c>
      <c r="X40204">
        <v>0</v>
      </c>
      <c r="Y40204">
        <v>13.53</v>
      </c>
      <c r="Z40204">
        <v>2.2000000000000002</v>
      </c>
      <c r="AA40204" t="s">
        <v>70</v>
      </c>
    </row>
    <row r="40205" spans="1:27" x14ac:dyDescent="0.35">
      <c r="A40205">
        <v>47706</v>
      </c>
      <c r="B40205" t="s">
        <v>25788</v>
      </c>
      <c r="C40205" t="s">
        <v>26</v>
      </c>
      <c r="D40205" s="13">
        <v>44749</v>
      </c>
      <c r="E40205" s="13">
        <v>44755</v>
      </c>
      <c r="F40205" t="s">
        <v>10948</v>
      </c>
      <c r="G40205" t="s">
        <v>1323</v>
      </c>
      <c r="H40205" t="s">
        <v>114</v>
      </c>
      <c r="I40205" t="s">
        <v>10635</v>
      </c>
      <c r="J40205" t="s">
        <v>2381</v>
      </c>
      <c r="K40205" t="s">
        <v>49</v>
      </c>
      <c r="L40205" t="s">
        <v>4248</v>
      </c>
      <c r="M40205" t="s">
        <v>4248</v>
      </c>
      <c r="N40205" t="s">
        <v>2080</v>
      </c>
      <c r="P40205" t="s">
        <v>173</v>
      </c>
      <c r="Q40205" t="s">
        <v>173</v>
      </c>
      <c r="R40205" t="s">
        <v>14123</v>
      </c>
      <c r="S40205" t="s">
        <v>132</v>
      </c>
      <c r="T40205" t="s">
        <v>6115</v>
      </c>
      <c r="U40205" t="s">
        <v>14124</v>
      </c>
      <c r="V40205">
        <v>11.603999999999999</v>
      </c>
      <c r="W40205">
        <v>1</v>
      </c>
      <c r="X40205">
        <v>0.6</v>
      </c>
      <c r="Y40205">
        <v>-5.5259999999999998</v>
      </c>
      <c r="Z40205">
        <v>2.2000000000000002</v>
      </c>
      <c r="AA40205" t="s">
        <v>135</v>
      </c>
    </row>
    <row r="40206" spans="1:27" x14ac:dyDescent="0.35">
      <c r="A40206">
        <v>48294</v>
      </c>
      <c r="B40206" t="s">
        <v>20986</v>
      </c>
      <c r="C40206" t="s">
        <v>26</v>
      </c>
      <c r="D40206" s="13">
        <v>44814</v>
      </c>
      <c r="E40206" s="13">
        <v>44818</v>
      </c>
      <c r="F40206" t="s">
        <v>7789</v>
      </c>
      <c r="G40206" t="s">
        <v>219</v>
      </c>
      <c r="H40206" t="s">
        <v>114</v>
      </c>
      <c r="I40206" t="s">
        <v>1395</v>
      </c>
      <c r="J40206" t="s">
        <v>861</v>
      </c>
      <c r="K40206" t="s">
        <v>76</v>
      </c>
      <c r="L40206" t="s">
        <v>20987</v>
      </c>
      <c r="M40206" t="s">
        <v>20987</v>
      </c>
      <c r="N40206" t="s">
        <v>2080</v>
      </c>
      <c r="P40206" t="s">
        <v>173</v>
      </c>
      <c r="Q40206" t="s">
        <v>173</v>
      </c>
      <c r="R40206" t="s">
        <v>36959</v>
      </c>
      <c r="S40206" t="s">
        <v>132</v>
      </c>
      <c r="T40206" t="s">
        <v>989</v>
      </c>
      <c r="U40206" t="s">
        <v>26984</v>
      </c>
      <c r="V40206">
        <v>18.431999999999999</v>
      </c>
      <c r="W40206">
        <v>2</v>
      </c>
      <c r="X40206">
        <v>0.6</v>
      </c>
      <c r="Y40206">
        <v>-22.128</v>
      </c>
      <c r="Z40206">
        <v>2.2000000000000002</v>
      </c>
      <c r="AA40206" t="s">
        <v>122</v>
      </c>
    </row>
    <row r="40207" spans="1:27" x14ac:dyDescent="0.35">
      <c r="A40207">
        <v>48432</v>
      </c>
      <c r="B40207" t="s">
        <v>38789</v>
      </c>
      <c r="C40207" t="s">
        <v>26</v>
      </c>
      <c r="D40207" s="13">
        <v>44448</v>
      </c>
      <c r="E40207" s="13">
        <v>44454</v>
      </c>
      <c r="F40207" t="s">
        <v>1253</v>
      </c>
      <c r="G40207" t="s">
        <v>3063</v>
      </c>
      <c r="H40207" t="s">
        <v>114</v>
      </c>
      <c r="I40207" t="s">
        <v>8423</v>
      </c>
      <c r="J40207" t="s">
        <v>8424</v>
      </c>
      <c r="K40207" t="s">
        <v>76</v>
      </c>
      <c r="L40207" t="s">
        <v>13176</v>
      </c>
      <c r="M40207" t="s">
        <v>13176</v>
      </c>
      <c r="N40207" t="s">
        <v>13177</v>
      </c>
      <c r="P40207" t="s">
        <v>89</v>
      </c>
      <c r="Q40207" t="s">
        <v>89</v>
      </c>
      <c r="R40207" t="s">
        <v>9058</v>
      </c>
      <c r="S40207" t="s">
        <v>132</v>
      </c>
      <c r="T40207" t="s">
        <v>6115</v>
      </c>
      <c r="U40207" t="s">
        <v>9059</v>
      </c>
      <c r="V40207">
        <v>29.16</v>
      </c>
      <c r="W40207">
        <v>2</v>
      </c>
      <c r="X40207">
        <v>0.7</v>
      </c>
      <c r="Y40207">
        <v>-26.28</v>
      </c>
      <c r="Z40207">
        <v>2.2000000000000002</v>
      </c>
      <c r="AA40207" t="s">
        <v>135</v>
      </c>
    </row>
    <row r="40208" spans="1:27" x14ac:dyDescent="0.35">
      <c r="A40208">
        <v>48763</v>
      </c>
      <c r="B40208" t="s">
        <v>20777</v>
      </c>
      <c r="C40208" t="s">
        <v>26</v>
      </c>
      <c r="D40208" s="13">
        <v>44476</v>
      </c>
      <c r="E40208" s="13">
        <v>44480</v>
      </c>
      <c r="F40208" t="s">
        <v>5445</v>
      </c>
      <c r="G40208" t="s">
        <v>4667</v>
      </c>
      <c r="H40208" t="s">
        <v>46</v>
      </c>
      <c r="I40208" t="s">
        <v>17860</v>
      </c>
      <c r="J40208" t="s">
        <v>3107</v>
      </c>
      <c r="K40208" t="s">
        <v>76</v>
      </c>
      <c r="L40208" t="s">
        <v>1566</v>
      </c>
      <c r="M40208" t="s">
        <v>1567</v>
      </c>
      <c r="N40208" t="s">
        <v>1568</v>
      </c>
      <c r="P40208" t="s">
        <v>89</v>
      </c>
      <c r="Q40208" t="s">
        <v>89</v>
      </c>
      <c r="R40208" t="s">
        <v>26880</v>
      </c>
      <c r="S40208" t="s">
        <v>132</v>
      </c>
      <c r="T40208" t="s">
        <v>6115</v>
      </c>
      <c r="U40208" t="s">
        <v>26881</v>
      </c>
      <c r="V40208">
        <v>24.51</v>
      </c>
      <c r="W40208">
        <v>1</v>
      </c>
      <c r="X40208">
        <v>0</v>
      </c>
      <c r="Y40208">
        <v>9.7799999999999994</v>
      </c>
      <c r="Z40208">
        <v>2.2000000000000002</v>
      </c>
      <c r="AA40208" t="s">
        <v>70</v>
      </c>
    </row>
    <row r="40209" spans="1:27" x14ac:dyDescent="0.35">
      <c r="A40209">
        <v>50778</v>
      </c>
      <c r="B40209" t="s">
        <v>14362</v>
      </c>
      <c r="C40209" t="s">
        <v>26</v>
      </c>
      <c r="D40209" s="13">
        <v>43580</v>
      </c>
      <c r="E40209" s="13">
        <v>43583</v>
      </c>
      <c r="F40209" t="s">
        <v>5230</v>
      </c>
      <c r="G40209" t="s">
        <v>6324</v>
      </c>
      <c r="H40209" t="s">
        <v>62</v>
      </c>
      <c r="I40209" t="s">
        <v>14363</v>
      </c>
      <c r="J40209" t="s">
        <v>430</v>
      </c>
      <c r="K40209" t="s">
        <v>76</v>
      </c>
      <c r="L40209" t="s">
        <v>9340</v>
      </c>
      <c r="M40209" t="s">
        <v>9340</v>
      </c>
      <c r="N40209" t="s">
        <v>9341</v>
      </c>
      <c r="P40209" t="s">
        <v>89</v>
      </c>
      <c r="Q40209" t="s">
        <v>89</v>
      </c>
      <c r="R40209" t="s">
        <v>31817</v>
      </c>
      <c r="S40209" t="s">
        <v>132</v>
      </c>
      <c r="T40209" t="s">
        <v>133</v>
      </c>
      <c r="U40209" t="s">
        <v>19619</v>
      </c>
      <c r="V40209">
        <v>13.5</v>
      </c>
      <c r="W40209">
        <v>1</v>
      </c>
      <c r="X40209">
        <v>0</v>
      </c>
      <c r="Y40209">
        <v>4.32</v>
      </c>
      <c r="Z40209">
        <v>2.2000000000000002</v>
      </c>
      <c r="AA40209" t="s">
        <v>122</v>
      </c>
    </row>
    <row r="40210" spans="1:27" x14ac:dyDescent="0.35">
      <c r="A40210">
        <v>50908</v>
      </c>
      <c r="B40210" t="s">
        <v>43356</v>
      </c>
      <c r="C40210" t="s">
        <v>26</v>
      </c>
      <c r="D40210" s="13">
        <v>44425</v>
      </c>
      <c r="E40210" s="13">
        <v>44429</v>
      </c>
      <c r="F40210" t="s">
        <v>2630</v>
      </c>
      <c r="G40210" t="s">
        <v>3187</v>
      </c>
      <c r="H40210" t="s">
        <v>114</v>
      </c>
      <c r="I40210" t="s">
        <v>30570</v>
      </c>
      <c r="J40210" t="s">
        <v>3137</v>
      </c>
      <c r="K40210" t="s">
        <v>31</v>
      </c>
      <c r="L40210" t="s">
        <v>33101</v>
      </c>
      <c r="M40210" t="s">
        <v>33102</v>
      </c>
      <c r="N40210" t="s">
        <v>2040</v>
      </c>
      <c r="P40210" t="s">
        <v>173</v>
      </c>
      <c r="Q40210" t="s">
        <v>173</v>
      </c>
      <c r="R40210" t="s">
        <v>24833</v>
      </c>
      <c r="S40210" t="s">
        <v>132</v>
      </c>
      <c r="T40210" t="s">
        <v>154</v>
      </c>
      <c r="U40210" t="s">
        <v>24834</v>
      </c>
      <c r="V40210">
        <v>31.35</v>
      </c>
      <c r="W40210">
        <v>1</v>
      </c>
      <c r="X40210">
        <v>0</v>
      </c>
      <c r="Y40210">
        <v>6.87</v>
      </c>
      <c r="Z40210">
        <v>2.2000000000000002</v>
      </c>
      <c r="AA40210" t="s">
        <v>70</v>
      </c>
    </row>
    <row r="40211" spans="1:27" x14ac:dyDescent="0.35">
      <c r="A40211">
        <v>7204</v>
      </c>
      <c r="B40211" t="s">
        <v>15813</v>
      </c>
      <c r="C40211" t="s">
        <v>26</v>
      </c>
      <c r="D40211" s="13">
        <v>44780</v>
      </c>
      <c r="E40211" s="13">
        <v>44787</v>
      </c>
      <c r="F40211" t="s">
        <v>2345</v>
      </c>
      <c r="G40211" t="s">
        <v>1668</v>
      </c>
      <c r="H40211" t="s">
        <v>114</v>
      </c>
      <c r="I40211" t="s">
        <v>1293</v>
      </c>
      <c r="J40211" t="s">
        <v>1294</v>
      </c>
      <c r="K40211" t="s">
        <v>49</v>
      </c>
      <c r="L40211" t="s">
        <v>11779</v>
      </c>
      <c r="M40211" t="s">
        <v>11779</v>
      </c>
      <c r="N40211" t="s">
        <v>1266</v>
      </c>
      <c r="P40211" t="s">
        <v>183</v>
      </c>
      <c r="Q40211" t="s">
        <v>80</v>
      </c>
      <c r="R40211" t="s">
        <v>35338</v>
      </c>
      <c r="S40211" t="s">
        <v>132</v>
      </c>
      <c r="T40211" t="s">
        <v>7854</v>
      </c>
      <c r="U40211" t="s">
        <v>24440</v>
      </c>
      <c r="V40211">
        <v>26.04</v>
      </c>
      <c r="W40211">
        <v>2</v>
      </c>
      <c r="X40211">
        <v>0</v>
      </c>
      <c r="Y40211">
        <v>7.28</v>
      </c>
      <c r="Z40211">
        <v>2.198</v>
      </c>
      <c r="AA40211" t="s">
        <v>70</v>
      </c>
    </row>
    <row r="40212" spans="1:27" x14ac:dyDescent="0.35">
      <c r="A40212">
        <v>796</v>
      </c>
      <c r="B40212" t="s">
        <v>43222</v>
      </c>
      <c r="C40212" t="s">
        <v>43</v>
      </c>
      <c r="D40212" s="13">
        <v>44201</v>
      </c>
      <c r="E40212" s="13">
        <v>44205</v>
      </c>
      <c r="F40212" t="s">
        <v>2864</v>
      </c>
      <c r="G40212" t="s">
        <v>5561</v>
      </c>
      <c r="H40212" t="s">
        <v>114</v>
      </c>
      <c r="I40212" t="s">
        <v>3026</v>
      </c>
      <c r="J40212" t="s">
        <v>3027</v>
      </c>
      <c r="K40212" t="s">
        <v>31</v>
      </c>
      <c r="L40212" t="s">
        <v>28509</v>
      </c>
      <c r="M40212" t="s">
        <v>12252</v>
      </c>
      <c r="N40212" t="s">
        <v>1838</v>
      </c>
      <c r="P40212" t="s">
        <v>183</v>
      </c>
      <c r="Q40212" t="s">
        <v>143</v>
      </c>
      <c r="R40212" t="s">
        <v>28580</v>
      </c>
      <c r="S40212" t="s">
        <v>132</v>
      </c>
      <c r="T40212" t="s">
        <v>10125</v>
      </c>
      <c r="U40212" t="s">
        <v>20880</v>
      </c>
      <c r="V40212">
        <v>31.428000000000001</v>
      </c>
      <c r="W40212">
        <v>3</v>
      </c>
      <c r="X40212">
        <v>0.4</v>
      </c>
      <c r="Y40212">
        <v>-19.391999999999999</v>
      </c>
      <c r="Z40212">
        <v>2.1970000000000001</v>
      </c>
      <c r="AA40212" t="s">
        <v>70</v>
      </c>
    </row>
    <row r="40213" spans="1:27" x14ac:dyDescent="0.35">
      <c r="A40213">
        <v>1481</v>
      </c>
      <c r="B40213" t="s">
        <v>19986</v>
      </c>
      <c r="C40213" t="s">
        <v>26</v>
      </c>
      <c r="D40213" s="13">
        <v>43988</v>
      </c>
      <c r="E40213" s="13">
        <v>43993</v>
      </c>
      <c r="F40213" t="s">
        <v>6870</v>
      </c>
      <c r="G40213" t="s">
        <v>2715</v>
      </c>
      <c r="H40213" t="s">
        <v>114</v>
      </c>
      <c r="I40213" t="s">
        <v>2950</v>
      </c>
      <c r="J40213" t="s">
        <v>2951</v>
      </c>
      <c r="K40213" t="s">
        <v>31</v>
      </c>
      <c r="L40213" t="s">
        <v>12653</v>
      </c>
      <c r="M40213" t="s">
        <v>2879</v>
      </c>
      <c r="N40213" t="s">
        <v>290</v>
      </c>
      <c r="P40213" t="s">
        <v>183</v>
      </c>
      <c r="Q40213" t="s">
        <v>281</v>
      </c>
      <c r="R40213" t="s">
        <v>31657</v>
      </c>
      <c r="S40213" t="s">
        <v>132</v>
      </c>
      <c r="T40213" t="s">
        <v>12587</v>
      </c>
      <c r="U40213" t="s">
        <v>20187</v>
      </c>
      <c r="V40213">
        <v>68.58</v>
      </c>
      <c r="W40213">
        <v>9</v>
      </c>
      <c r="X40213">
        <v>0</v>
      </c>
      <c r="Y40213">
        <v>26.64</v>
      </c>
      <c r="Z40213">
        <v>2.1970000000000001</v>
      </c>
      <c r="AA40213" t="s">
        <v>70</v>
      </c>
    </row>
    <row r="40214" spans="1:27" x14ac:dyDescent="0.35">
      <c r="A40214">
        <v>3402</v>
      </c>
      <c r="B40214" t="s">
        <v>43357</v>
      </c>
      <c r="C40214" t="s">
        <v>26</v>
      </c>
      <c r="D40214" s="13">
        <v>44080</v>
      </c>
      <c r="E40214" s="13">
        <v>44086</v>
      </c>
      <c r="F40214" t="s">
        <v>5799</v>
      </c>
      <c r="G40214" t="s">
        <v>5128</v>
      </c>
      <c r="H40214" t="s">
        <v>114</v>
      </c>
      <c r="I40214" t="s">
        <v>2850</v>
      </c>
      <c r="J40214" t="s">
        <v>2851</v>
      </c>
      <c r="K40214" t="s">
        <v>31</v>
      </c>
      <c r="L40214" t="s">
        <v>1899</v>
      </c>
      <c r="M40214" t="s">
        <v>1899</v>
      </c>
      <c r="N40214" t="s">
        <v>666</v>
      </c>
      <c r="P40214" t="s">
        <v>183</v>
      </c>
      <c r="Q40214" t="s">
        <v>80</v>
      </c>
      <c r="R40214" t="s">
        <v>35582</v>
      </c>
      <c r="S40214" t="s">
        <v>132</v>
      </c>
      <c r="T40214" t="s">
        <v>133</v>
      </c>
      <c r="U40214" t="s">
        <v>31588</v>
      </c>
      <c r="V40214">
        <v>29.7</v>
      </c>
      <c r="W40214">
        <v>5</v>
      </c>
      <c r="X40214">
        <v>0</v>
      </c>
      <c r="Y40214">
        <v>0.5</v>
      </c>
      <c r="Z40214">
        <v>2.1960000000000002</v>
      </c>
      <c r="AA40214" t="s">
        <v>70</v>
      </c>
    </row>
    <row r="40215" spans="1:27" x14ac:dyDescent="0.35">
      <c r="A40215">
        <v>141</v>
      </c>
      <c r="B40215" t="s">
        <v>22914</v>
      </c>
      <c r="C40215" t="s">
        <v>26</v>
      </c>
      <c r="D40215" s="13">
        <v>44484</v>
      </c>
      <c r="E40215" s="13">
        <v>44488</v>
      </c>
      <c r="F40215" t="s">
        <v>3331</v>
      </c>
      <c r="G40215" t="s">
        <v>3761</v>
      </c>
      <c r="H40215" t="s">
        <v>114</v>
      </c>
      <c r="I40215" t="s">
        <v>5506</v>
      </c>
      <c r="J40215" t="s">
        <v>5507</v>
      </c>
      <c r="K40215" t="s">
        <v>31</v>
      </c>
      <c r="L40215" t="s">
        <v>13517</v>
      </c>
      <c r="M40215" t="s">
        <v>11365</v>
      </c>
      <c r="N40215" t="s">
        <v>182</v>
      </c>
      <c r="P40215" t="s">
        <v>183</v>
      </c>
      <c r="Q40215" t="s">
        <v>143</v>
      </c>
      <c r="R40215" t="s">
        <v>38142</v>
      </c>
      <c r="S40215" t="s">
        <v>132</v>
      </c>
      <c r="T40215" t="s">
        <v>133</v>
      </c>
      <c r="U40215" t="s">
        <v>29850</v>
      </c>
      <c r="V40215">
        <v>29.04</v>
      </c>
      <c r="W40215">
        <v>3</v>
      </c>
      <c r="X40215">
        <v>0</v>
      </c>
      <c r="Y40215">
        <v>1.98</v>
      </c>
      <c r="Z40215">
        <v>2.1920000000000002</v>
      </c>
      <c r="AA40215" t="s">
        <v>70</v>
      </c>
    </row>
    <row r="40216" spans="1:27" x14ac:dyDescent="0.35">
      <c r="A40216">
        <v>10758</v>
      </c>
      <c r="B40216" t="s">
        <v>36266</v>
      </c>
      <c r="C40216" t="s">
        <v>26</v>
      </c>
      <c r="D40216" s="13">
        <v>44424</v>
      </c>
      <c r="E40216" s="13">
        <v>44428</v>
      </c>
      <c r="F40216" t="s">
        <v>3561</v>
      </c>
      <c r="G40216" t="s">
        <v>2631</v>
      </c>
      <c r="H40216" t="s">
        <v>114</v>
      </c>
      <c r="I40216" t="s">
        <v>1421</v>
      </c>
      <c r="J40216" t="s">
        <v>1422</v>
      </c>
      <c r="K40216" t="s">
        <v>49</v>
      </c>
      <c r="L40216" t="s">
        <v>6597</v>
      </c>
      <c r="M40216" t="s">
        <v>713</v>
      </c>
      <c r="N40216" t="s">
        <v>78</v>
      </c>
      <c r="P40216" t="s">
        <v>79</v>
      </c>
      <c r="Q40216" t="s">
        <v>80</v>
      </c>
      <c r="R40216" t="s">
        <v>27556</v>
      </c>
      <c r="S40216" t="s">
        <v>132</v>
      </c>
      <c r="T40216" t="s">
        <v>133</v>
      </c>
      <c r="U40216" t="s">
        <v>26632</v>
      </c>
      <c r="V40216">
        <v>25.8</v>
      </c>
      <c r="W40216">
        <v>2</v>
      </c>
      <c r="X40216">
        <v>0</v>
      </c>
      <c r="Y40216">
        <v>10.02</v>
      </c>
      <c r="Z40216">
        <v>2.19</v>
      </c>
      <c r="AA40216" t="s">
        <v>70</v>
      </c>
    </row>
    <row r="40217" spans="1:27" x14ac:dyDescent="0.35">
      <c r="A40217">
        <v>11376</v>
      </c>
      <c r="B40217" t="s">
        <v>9876</v>
      </c>
      <c r="C40217" t="s">
        <v>26</v>
      </c>
      <c r="D40217" s="13">
        <v>44785</v>
      </c>
      <c r="E40217" s="13">
        <v>44787</v>
      </c>
      <c r="F40217" t="s">
        <v>3225</v>
      </c>
      <c r="G40217" t="s">
        <v>1668</v>
      </c>
      <c r="H40217" t="s">
        <v>46</v>
      </c>
      <c r="I40217" t="s">
        <v>3970</v>
      </c>
      <c r="J40217" t="s">
        <v>3971</v>
      </c>
      <c r="K40217" t="s">
        <v>31</v>
      </c>
      <c r="L40217" t="s">
        <v>9877</v>
      </c>
      <c r="M40217" t="s">
        <v>2507</v>
      </c>
      <c r="N40217" t="s">
        <v>205</v>
      </c>
      <c r="P40217" t="s">
        <v>79</v>
      </c>
      <c r="Q40217" t="s">
        <v>80</v>
      </c>
      <c r="R40217" t="s">
        <v>33140</v>
      </c>
      <c r="S40217" t="s">
        <v>132</v>
      </c>
      <c r="T40217" t="s">
        <v>11546</v>
      </c>
      <c r="U40217" t="s">
        <v>16137</v>
      </c>
      <c r="V40217">
        <v>59.31</v>
      </c>
      <c r="W40217">
        <v>3</v>
      </c>
      <c r="X40217">
        <v>0</v>
      </c>
      <c r="Y40217">
        <v>29.61</v>
      </c>
      <c r="Z40217">
        <v>2.19</v>
      </c>
      <c r="AA40217" t="s">
        <v>122</v>
      </c>
    </row>
    <row r="40218" spans="1:27" x14ac:dyDescent="0.35">
      <c r="A40218">
        <v>12500</v>
      </c>
      <c r="B40218" t="s">
        <v>43358</v>
      </c>
      <c r="C40218" t="s">
        <v>26</v>
      </c>
      <c r="D40218" s="13">
        <v>44869</v>
      </c>
      <c r="E40218" s="13">
        <v>44873</v>
      </c>
      <c r="F40218" t="s">
        <v>2805</v>
      </c>
      <c r="G40218" t="s">
        <v>1704</v>
      </c>
      <c r="H40218" t="s">
        <v>114</v>
      </c>
      <c r="I40218" t="s">
        <v>7672</v>
      </c>
      <c r="J40218" t="s">
        <v>7673</v>
      </c>
      <c r="K40218" t="s">
        <v>49</v>
      </c>
      <c r="L40218" t="s">
        <v>11530</v>
      </c>
      <c r="M40218" t="s">
        <v>735</v>
      </c>
      <c r="N40218" t="s">
        <v>205</v>
      </c>
      <c r="P40218" t="s">
        <v>79</v>
      </c>
      <c r="Q40218" t="s">
        <v>80</v>
      </c>
      <c r="R40218" t="s">
        <v>6111</v>
      </c>
      <c r="S40218" t="s">
        <v>132</v>
      </c>
      <c r="T40218" t="s">
        <v>133</v>
      </c>
      <c r="U40218" t="s">
        <v>31588</v>
      </c>
      <c r="V40218">
        <v>17.82</v>
      </c>
      <c r="W40218">
        <v>2</v>
      </c>
      <c r="X40218">
        <v>0</v>
      </c>
      <c r="Y40218">
        <v>3.18</v>
      </c>
      <c r="Z40218">
        <v>2.19</v>
      </c>
      <c r="AA40218" t="s">
        <v>122</v>
      </c>
    </row>
    <row r="40219" spans="1:27" x14ac:dyDescent="0.35">
      <c r="A40219">
        <v>13256</v>
      </c>
      <c r="B40219" t="s">
        <v>33928</v>
      </c>
      <c r="C40219" t="s">
        <v>26</v>
      </c>
      <c r="D40219" s="13">
        <v>44121</v>
      </c>
      <c r="E40219" s="13">
        <v>44125</v>
      </c>
      <c r="F40219" t="s">
        <v>2826</v>
      </c>
      <c r="G40219" t="s">
        <v>3238</v>
      </c>
      <c r="H40219" t="s">
        <v>114</v>
      </c>
      <c r="I40219" t="s">
        <v>2517</v>
      </c>
      <c r="J40219" t="s">
        <v>2518</v>
      </c>
      <c r="K40219" t="s">
        <v>31</v>
      </c>
      <c r="L40219" t="s">
        <v>11638</v>
      </c>
      <c r="M40219" t="s">
        <v>11639</v>
      </c>
      <c r="N40219" t="s">
        <v>224</v>
      </c>
      <c r="P40219" t="s">
        <v>79</v>
      </c>
      <c r="Q40219" t="s">
        <v>143</v>
      </c>
      <c r="R40219" t="s">
        <v>28265</v>
      </c>
      <c r="S40219" t="s">
        <v>132</v>
      </c>
      <c r="T40219" t="s">
        <v>11546</v>
      </c>
      <c r="U40219" t="s">
        <v>28266</v>
      </c>
      <c r="V40219">
        <v>28.08</v>
      </c>
      <c r="W40219">
        <v>2</v>
      </c>
      <c r="X40219">
        <v>0</v>
      </c>
      <c r="Y40219">
        <v>6.12</v>
      </c>
      <c r="Z40219">
        <v>2.19</v>
      </c>
      <c r="AA40219" t="s">
        <v>70</v>
      </c>
    </row>
    <row r="40220" spans="1:27" x14ac:dyDescent="0.35">
      <c r="A40220">
        <v>14107</v>
      </c>
      <c r="B40220" t="s">
        <v>15814</v>
      </c>
      <c r="C40220" t="s">
        <v>26</v>
      </c>
      <c r="D40220" s="13">
        <v>44854</v>
      </c>
      <c r="E40220" s="13">
        <v>44858</v>
      </c>
      <c r="F40220" t="s">
        <v>4908</v>
      </c>
      <c r="G40220" t="s">
        <v>5394</v>
      </c>
      <c r="H40220" t="s">
        <v>114</v>
      </c>
      <c r="I40220" t="s">
        <v>3988</v>
      </c>
      <c r="J40220" t="s">
        <v>3989</v>
      </c>
      <c r="K40220" t="s">
        <v>31</v>
      </c>
      <c r="L40220" t="s">
        <v>15815</v>
      </c>
      <c r="M40220" t="s">
        <v>352</v>
      </c>
      <c r="N40220" t="s">
        <v>205</v>
      </c>
      <c r="P40220" t="s">
        <v>79</v>
      </c>
      <c r="Q40220" t="s">
        <v>80</v>
      </c>
      <c r="R40220" t="s">
        <v>31269</v>
      </c>
      <c r="S40220" t="s">
        <v>132</v>
      </c>
      <c r="T40220" t="s">
        <v>11546</v>
      </c>
      <c r="U40220" t="s">
        <v>31270</v>
      </c>
      <c r="V40220">
        <v>14.64</v>
      </c>
      <c r="W40220">
        <v>1</v>
      </c>
      <c r="X40220">
        <v>0</v>
      </c>
      <c r="Y40220">
        <v>2.46</v>
      </c>
      <c r="Z40220">
        <v>2.19</v>
      </c>
      <c r="AA40220" t="s">
        <v>122</v>
      </c>
    </row>
    <row r="40221" spans="1:27" x14ac:dyDescent="0.35">
      <c r="A40221">
        <v>14656</v>
      </c>
      <c r="B40221" t="s">
        <v>6026</v>
      </c>
      <c r="C40221" t="s">
        <v>26</v>
      </c>
      <c r="D40221" s="13">
        <v>43875</v>
      </c>
      <c r="E40221" s="13">
        <v>43880</v>
      </c>
      <c r="F40221" t="s">
        <v>6027</v>
      </c>
      <c r="G40221" t="s">
        <v>6028</v>
      </c>
      <c r="H40221" t="s">
        <v>46</v>
      </c>
      <c r="I40221" t="s">
        <v>1200</v>
      </c>
      <c r="J40221" t="s">
        <v>1201</v>
      </c>
      <c r="K40221" t="s">
        <v>31</v>
      </c>
      <c r="L40221" t="s">
        <v>690</v>
      </c>
      <c r="M40221" t="s">
        <v>408</v>
      </c>
      <c r="N40221" t="s">
        <v>280</v>
      </c>
      <c r="P40221" t="s">
        <v>79</v>
      </c>
      <c r="Q40221" t="s">
        <v>281</v>
      </c>
      <c r="R40221" t="s">
        <v>29893</v>
      </c>
      <c r="S40221" t="s">
        <v>132</v>
      </c>
      <c r="T40221" t="s">
        <v>133</v>
      </c>
      <c r="U40221" t="s">
        <v>29894</v>
      </c>
      <c r="V40221">
        <v>11.313000000000001</v>
      </c>
      <c r="W40221">
        <v>1</v>
      </c>
      <c r="X40221">
        <v>0.1</v>
      </c>
      <c r="Y40221">
        <v>0.36299999999999999</v>
      </c>
      <c r="Z40221">
        <v>2.19</v>
      </c>
      <c r="AA40221" t="s">
        <v>122</v>
      </c>
    </row>
    <row r="40222" spans="1:27" x14ac:dyDescent="0.35">
      <c r="A40222">
        <v>15019</v>
      </c>
      <c r="B40222" t="s">
        <v>43359</v>
      </c>
      <c r="C40222" t="s">
        <v>26</v>
      </c>
      <c r="D40222" s="13">
        <v>44470</v>
      </c>
      <c r="E40222" s="13">
        <v>44474</v>
      </c>
      <c r="F40222" t="s">
        <v>1008</v>
      </c>
      <c r="G40222" t="s">
        <v>3928</v>
      </c>
      <c r="H40222" t="s">
        <v>114</v>
      </c>
      <c r="I40222" t="s">
        <v>6042</v>
      </c>
      <c r="J40222" t="s">
        <v>6043</v>
      </c>
      <c r="K40222" t="s">
        <v>31</v>
      </c>
      <c r="L40222" t="s">
        <v>3550</v>
      </c>
      <c r="M40222" t="s">
        <v>3551</v>
      </c>
      <c r="N40222" t="s">
        <v>3552</v>
      </c>
      <c r="P40222" t="s">
        <v>79</v>
      </c>
      <c r="Q40222" t="s">
        <v>281</v>
      </c>
      <c r="R40222" t="s">
        <v>33457</v>
      </c>
      <c r="S40222" t="s">
        <v>132</v>
      </c>
      <c r="T40222" t="s">
        <v>10125</v>
      </c>
      <c r="U40222" t="s">
        <v>23725</v>
      </c>
      <c r="V40222">
        <v>39.734999999999999</v>
      </c>
      <c r="W40222">
        <v>3</v>
      </c>
      <c r="X40222">
        <v>0.5</v>
      </c>
      <c r="Y40222">
        <v>-31.004999999999999</v>
      </c>
      <c r="Z40222">
        <v>2.19</v>
      </c>
      <c r="AA40222" t="s">
        <v>70</v>
      </c>
    </row>
    <row r="40223" spans="1:27" x14ac:dyDescent="0.35">
      <c r="A40223">
        <v>15263</v>
      </c>
      <c r="B40223" t="s">
        <v>36794</v>
      </c>
      <c r="C40223" t="s">
        <v>26</v>
      </c>
      <c r="D40223" s="13">
        <v>44577</v>
      </c>
      <c r="E40223" s="13">
        <v>44581</v>
      </c>
      <c r="F40223" t="s">
        <v>2264</v>
      </c>
      <c r="G40223" t="s">
        <v>4346</v>
      </c>
      <c r="H40223" t="s">
        <v>114</v>
      </c>
      <c r="I40223" t="s">
        <v>7317</v>
      </c>
      <c r="J40223" t="s">
        <v>7318</v>
      </c>
      <c r="K40223" t="s">
        <v>76</v>
      </c>
      <c r="L40223" t="s">
        <v>2634</v>
      </c>
      <c r="M40223" t="s">
        <v>408</v>
      </c>
      <c r="N40223" t="s">
        <v>280</v>
      </c>
      <c r="P40223" t="s">
        <v>79</v>
      </c>
      <c r="Q40223" t="s">
        <v>281</v>
      </c>
      <c r="R40223" t="s">
        <v>39124</v>
      </c>
      <c r="S40223" t="s">
        <v>132</v>
      </c>
      <c r="T40223" t="s">
        <v>989</v>
      </c>
      <c r="U40223" t="s">
        <v>31834</v>
      </c>
      <c r="V40223">
        <v>21.48</v>
      </c>
      <c r="W40223">
        <v>2</v>
      </c>
      <c r="X40223">
        <v>0</v>
      </c>
      <c r="Y40223">
        <v>7.92</v>
      </c>
      <c r="Z40223">
        <v>2.19</v>
      </c>
      <c r="AA40223" t="s">
        <v>70</v>
      </c>
    </row>
    <row r="40224" spans="1:27" x14ac:dyDescent="0.35">
      <c r="A40224">
        <v>17179</v>
      </c>
      <c r="B40224" t="s">
        <v>43360</v>
      </c>
      <c r="C40224" t="s">
        <v>26</v>
      </c>
      <c r="D40224" s="13">
        <v>44140</v>
      </c>
      <c r="E40224" s="13">
        <v>44147</v>
      </c>
      <c r="F40224" t="s">
        <v>5010</v>
      </c>
      <c r="G40224" t="s">
        <v>5821</v>
      </c>
      <c r="H40224" t="s">
        <v>114</v>
      </c>
      <c r="I40224" t="s">
        <v>3652</v>
      </c>
      <c r="J40224" t="s">
        <v>3653</v>
      </c>
      <c r="K40224" t="s">
        <v>31</v>
      </c>
      <c r="L40224" t="s">
        <v>3290</v>
      </c>
      <c r="M40224" t="s">
        <v>3291</v>
      </c>
      <c r="N40224" t="s">
        <v>3292</v>
      </c>
      <c r="P40224" t="s">
        <v>79</v>
      </c>
      <c r="Q40224" t="s">
        <v>143</v>
      </c>
      <c r="R40224" t="s">
        <v>34469</v>
      </c>
      <c r="S40224" t="s">
        <v>56</v>
      </c>
      <c r="T40224" t="s">
        <v>5180</v>
      </c>
      <c r="U40224" t="s">
        <v>27208</v>
      </c>
      <c r="V40224">
        <v>37.799999999999997</v>
      </c>
      <c r="W40224">
        <v>3</v>
      </c>
      <c r="X40224">
        <v>0.5</v>
      </c>
      <c r="Y40224">
        <v>-9.09</v>
      </c>
      <c r="Z40224">
        <v>2.19</v>
      </c>
      <c r="AA40224" t="s">
        <v>135</v>
      </c>
    </row>
    <row r="40225" spans="1:27" x14ac:dyDescent="0.35">
      <c r="A40225">
        <v>17710</v>
      </c>
      <c r="B40225" t="s">
        <v>5069</v>
      </c>
      <c r="C40225" t="s">
        <v>26</v>
      </c>
      <c r="D40225" s="13">
        <v>44484</v>
      </c>
      <c r="E40225" s="13">
        <v>44488</v>
      </c>
      <c r="F40225" t="s">
        <v>3331</v>
      </c>
      <c r="G40225" t="s">
        <v>3761</v>
      </c>
      <c r="H40225" t="s">
        <v>114</v>
      </c>
      <c r="I40225" t="s">
        <v>2876</v>
      </c>
      <c r="J40225" t="s">
        <v>2877</v>
      </c>
      <c r="K40225" t="s">
        <v>31</v>
      </c>
      <c r="L40225" t="s">
        <v>203</v>
      </c>
      <c r="M40225" t="s">
        <v>204</v>
      </c>
      <c r="N40225" t="s">
        <v>205</v>
      </c>
      <c r="P40225" t="s">
        <v>79</v>
      </c>
      <c r="Q40225" t="s">
        <v>80</v>
      </c>
      <c r="R40225" t="s">
        <v>30116</v>
      </c>
      <c r="S40225" t="s">
        <v>132</v>
      </c>
      <c r="T40225" t="s">
        <v>133</v>
      </c>
      <c r="U40225" t="s">
        <v>23960</v>
      </c>
      <c r="V40225">
        <v>26.64</v>
      </c>
      <c r="W40225">
        <v>2</v>
      </c>
      <c r="X40225">
        <v>0</v>
      </c>
      <c r="Y40225">
        <v>10.92</v>
      </c>
      <c r="Z40225">
        <v>2.19</v>
      </c>
      <c r="AA40225" t="s">
        <v>122</v>
      </c>
    </row>
    <row r="40226" spans="1:27" x14ac:dyDescent="0.35">
      <c r="A40226">
        <v>19155</v>
      </c>
      <c r="B40226" t="s">
        <v>43361</v>
      </c>
      <c r="C40226" t="s">
        <v>43</v>
      </c>
      <c r="D40226" s="13">
        <v>43814</v>
      </c>
      <c r="E40226" s="13">
        <v>43818</v>
      </c>
      <c r="F40226" t="s">
        <v>5054</v>
      </c>
      <c r="G40226" t="s">
        <v>5055</v>
      </c>
      <c r="H40226" t="s">
        <v>114</v>
      </c>
      <c r="I40226" t="s">
        <v>2736</v>
      </c>
      <c r="J40226" t="s">
        <v>2737</v>
      </c>
      <c r="K40226" t="s">
        <v>76</v>
      </c>
      <c r="L40226" t="s">
        <v>10919</v>
      </c>
      <c r="M40226" t="s">
        <v>10920</v>
      </c>
      <c r="N40226" t="s">
        <v>2513</v>
      </c>
      <c r="P40226" t="s">
        <v>79</v>
      </c>
      <c r="Q40226" t="s">
        <v>281</v>
      </c>
      <c r="R40226" t="s">
        <v>21789</v>
      </c>
      <c r="S40226" t="s">
        <v>56</v>
      </c>
      <c r="T40226" t="s">
        <v>57</v>
      </c>
      <c r="U40226" t="s">
        <v>5947</v>
      </c>
      <c r="V40226">
        <v>547.11</v>
      </c>
      <c r="W40226">
        <v>3</v>
      </c>
      <c r="X40226">
        <v>0</v>
      </c>
      <c r="Y40226">
        <v>158.58000000000001</v>
      </c>
      <c r="Z40226">
        <v>2.19</v>
      </c>
      <c r="AA40226" t="s">
        <v>70</v>
      </c>
    </row>
    <row r="40227" spans="1:27" x14ac:dyDescent="0.35">
      <c r="A40227">
        <v>22466</v>
      </c>
      <c r="B40227" t="s">
        <v>17923</v>
      </c>
      <c r="C40227" t="s">
        <v>26</v>
      </c>
      <c r="D40227" s="13">
        <v>43954</v>
      </c>
      <c r="E40227" s="13">
        <v>43958</v>
      </c>
      <c r="F40227" t="s">
        <v>9176</v>
      </c>
      <c r="G40227" t="s">
        <v>833</v>
      </c>
      <c r="H40227" t="s">
        <v>114</v>
      </c>
      <c r="I40227" t="s">
        <v>9567</v>
      </c>
      <c r="J40227" t="s">
        <v>1565</v>
      </c>
      <c r="K40227" t="s">
        <v>76</v>
      </c>
      <c r="L40227" t="s">
        <v>4425</v>
      </c>
      <c r="M40227" t="s">
        <v>4426</v>
      </c>
      <c r="N40227" t="s">
        <v>423</v>
      </c>
      <c r="P40227" t="s">
        <v>53</v>
      </c>
      <c r="Q40227" t="s">
        <v>424</v>
      </c>
      <c r="R40227" t="s">
        <v>38656</v>
      </c>
      <c r="S40227" t="s">
        <v>132</v>
      </c>
      <c r="T40227" t="s">
        <v>11546</v>
      </c>
      <c r="U40227" t="s">
        <v>29062</v>
      </c>
      <c r="V40227">
        <v>21.942</v>
      </c>
      <c r="W40227">
        <v>3</v>
      </c>
      <c r="X40227">
        <v>0.47</v>
      </c>
      <c r="Y40227">
        <v>-14.148</v>
      </c>
      <c r="Z40227">
        <v>2.19</v>
      </c>
      <c r="AA40227" t="s">
        <v>70</v>
      </c>
    </row>
    <row r="40228" spans="1:27" x14ac:dyDescent="0.35">
      <c r="A40228">
        <v>23034</v>
      </c>
      <c r="B40228" t="s">
        <v>4286</v>
      </c>
      <c r="C40228" t="s">
        <v>26</v>
      </c>
      <c r="D40228" s="13">
        <v>44732</v>
      </c>
      <c r="E40228" s="13">
        <v>44735</v>
      </c>
      <c r="F40228" t="s">
        <v>2240</v>
      </c>
      <c r="G40228" t="s">
        <v>4287</v>
      </c>
      <c r="H40228" t="s">
        <v>46</v>
      </c>
      <c r="I40228" t="s">
        <v>4288</v>
      </c>
      <c r="J40228" t="s">
        <v>4289</v>
      </c>
      <c r="K40228" t="s">
        <v>49</v>
      </c>
      <c r="L40228" t="s">
        <v>98</v>
      </c>
      <c r="M40228" t="s">
        <v>51</v>
      </c>
      <c r="N40228" t="s">
        <v>52</v>
      </c>
      <c r="P40228" t="s">
        <v>53</v>
      </c>
      <c r="Q40228" t="s">
        <v>54</v>
      </c>
      <c r="R40228" t="s">
        <v>35770</v>
      </c>
      <c r="S40228" t="s">
        <v>132</v>
      </c>
      <c r="T40228" t="s">
        <v>154</v>
      </c>
      <c r="U40228" t="s">
        <v>23917</v>
      </c>
      <c r="V40228">
        <v>27</v>
      </c>
      <c r="W40228">
        <v>1</v>
      </c>
      <c r="X40228">
        <v>0.1</v>
      </c>
      <c r="Y40228">
        <v>9.3000000000000007</v>
      </c>
      <c r="Z40228">
        <v>2.19</v>
      </c>
      <c r="AA40228" t="s">
        <v>70</v>
      </c>
    </row>
    <row r="40229" spans="1:27" x14ac:dyDescent="0.35">
      <c r="A40229">
        <v>23210</v>
      </c>
      <c r="B40229" t="s">
        <v>32784</v>
      </c>
      <c r="C40229" t="s">
        <v>26</v>
      </c>
      <c r="D40229" s="13">
        <v>44372</v>
      </c>
      <c r="E40229" s="13">
        <v>44377</v>
      </c>
      <c r="F40229" t="s">
        <v>1142</v>
      </c>
      <c r="G40229" t="s">
        <v>6684</v>
      </c>
      <c r="H40229" t="s">
        <v>114</v>
      </c>
      <c r="I40229" t="s">
        <v>1444</v>
      </c>
      <c r="J40229" t="s">
        <v>1445</v>
      </c>
      <c r="K40229" t="s">
        <v>76</v>
      </c>
      <c r="L40229" t="s">
        <v>2009</v>
      </c>
      <c r="M40229" t="s">
        <v>2010</v>
      </c>
      <c r="N40229" t="s">
        <v>2011</v>
      </c>
      <c r="P40229" t="s">
        <v>53</v>
      </c>
      <c r="Q40229" t="s">
        <v>424</v>
      </c>
      <c r="R40229" t="s">
        <v>29353</v>
      </c>
      <c r="S40229" t="s">
        <v>132</v>
      </c>
      <c r="T40229" t="s">
        <v>154</v>
      </c>
      <c r="U40229" t="s">
        <v>19708</v>
      </c>
      <c r="V40229">
        <v>55.128599999999999</v>
      </c>
      <c r="W40229">
        <v>3</v>
      </c>
      <c r="X40229">
        <v>0.17</v>
      </c>
      <c r="Y40229">
        <v>7.2485999999999997</v>
      </c>
      <c r="Z40229">
        <v>2.19</v>
      </c>
      <c r="AA40229" t="s">
        <v>70</v>
      </c>
    </row>
    <row r="40230" spans="1:27" x14ac:dyDescent="0.35">
      <c r="A40230">
        <v>23416</v>
      </c>
      <c r="B40230" t="s">
        <v>10163</v>
      </c>
      <c r="C40230" t="s">
        <v>26</v>
      </c>
      <c r="D40230" s="13">
        <v>44606</v>
      </c>
      <c r="E40230" s="13">
        <v>44611</v>
      </c>
      <c r="F40230" t="s">
        <v>2360</v>
      </c>
      <c r="G40230" t="s">
        <v>6575</v>
      </c>
      <c r="H40230" t="s">
        <v>114</v>
      </c>
      <c r="I40230" t="s">
        <v>1018</v>
      </c>
      <c r="J40230" t="s">
        <v>1019</v>
      </c>
      <c r="K40230" t="s">
        <v>31</v>
      </c>
      <c r="L40230" t="s">
        <v>829</v>
      </c>
      <c r="M40230" t="s">
        <v>830</v>
      </c>
      <c r="N40230" t="s">
        <v>831</v>
      </c>
      <c r="P40230" t="s">
        <v>53</v>
      </c>
      <c r="Q40230" t="s">
        <v>424</v>
      </c>
      <c r="R40230" t="s">
        <v>31438</v>
      </c>
      <c r="S40230" t="s">
        <v>132</v>
      </c>
      <c r="T40230" t="s">
        <v>133</v>
      </c>
      <c r="U40230" t="s">
        <v>31439</v>
      </c>
      <c r="V40230">
        <v>23.817</v>
      </c>
      <c r="W40230">
        <v>2</v>
      </c>
      <c r="X40230">
        <v>0.15</v>
      </c>
      <c r="Y40230">
        <v>-3.1230000000000002</v>
      </c>
      <c r="Z40230">
        <v>2.19</v>
      </c>
      <c r="AA40230" t="s">
        <v>70</v>
      </c>
    </row>
    <row r="40231" spans="1:27" x14ac:dyDescent="0.35">
      <c r="A40231">
        <v>24329</v>
      </c>
      <c r="B40231" t="s">
        <v>38181</v>
      </c>
      <c r="C40231" t="s">
        <v>26</v>
      </c>
      <c r="D40231" s="13">
        <v>44116</v>
      </c>
      <c r="E40231" s="13">
        <v>44118</v>
      </c>
      <c r="F40231" t="s">
        <v>2793</v>
      </c>
      <c r="G40231" t="s">
        <v>888</v>
      </c>
      <c r="H40231" t="s">
        <v>46</v>
      </c>
      <c r="I40231" t="s">
        <v>2380</v>
      </c>
      <c r="J40231" t="s">
        <v>2381</v>
      </c>
      <c r="K40231" t="s">
        <v>49</v>
      </c>
      <c r="L40231" t="s">
        <v>696</v>
      </c>
      <c r="M40231" t="s">
        <v>697</v>
      </c>
      <c r="N40231" t="s">
        <v>52</v>
      </c>
      <c r="P40231" t="s">
        <v>53</v>
      </c>
      <c r="Q40231" t="s">
        <v>54</v>
      </c>
      <c r="R40231" t="s">
        <v>36601</v>
      </c>
      <c r="S40231" t="s">
        <v>132</v>
      </c>
      <c r="T40231" t="s">
        <v>11546</v>
      </c>
      <c r="U40231" t="s">
        <v>30849</v>
      </c>
      <c r="V40231">
        <v>35.802</v>
      </c>
      <c r="W40231">
        <v>2</v>
      </c>
      <c r="X40231">
        <v>0.1</v>
      </c>
      <c r="Y40231">
        <v>-0.79800000000000004</v>
      </c>
      <c r="Z40231">
        <v>2.19</v>
      </c>
      <c r="AA40231" t="s">
        <v>122</v>
      </c>
    </row>
    <row r="40232" spans="1:27" x14ac:dyDescent="0.35">
      <c r="A40232">
        <v>24760</v>
      </c>
      <c r="B40232" t="s">
        <v>43362</v>
      </c>
      <c r="C40232" t="s">
        <v>26</v>
      </c>
      <c r="D40232" s="13">
        <v>44200</v>
      </c>
      <c r="E40232" s="13">
        <v>44202</v>
      </c>
      <c r="F40232" t="s">
        <v>4043</v>
      </c>
      <c r="G40232" t="s">
        <v>7195</v>
      </c>
      <c r="H40232" t="s">
        <v>46</v>
      </c>
      <c r="I40232" t="s">
        <v>5410</v>
      </c>
      <c r="J40232" t="s">
        <v>3442</v>
      </c>
      <c r="K40232" t="s">
        <v>31</v>
      </c>
      <c r="L40232" t="s">
        <v>2493</v>
      </c>
      <c r="M40232" t="s">
        <v>2494</v>
      </c>
      <c r="N40232" t="s">
        <v>2495</v>
      </c>
      <c r="P40232" t="s">
        <v>53</v>
      </c>
      <c r="Q40232" t="s">
        <v>163</v>
      </c>
      <c r="R40232" t="s">
        <v>37755</v>
      </c>
      <c r="S40232" t="s">
        <v>132</v>
      </c>
      <c r="T40232" t="s">
        <v>12587</v>
      </c>
      <c r="U40232" t="s">
        <v>31888</v>
      </c>
      <c r="V40232">
        <v>10.08</v>
      </c>
      <c r="W40232">
        <v>2</v>
      </c>
      <c r="X40232">
        <v>0.5</v>
      </c>
      <c r="Y40232">
        <v>-6.48</v>
      </c>
      <c r="Z40232">
        <v>2.19</v>
      </c>
      <c r="AA40232" t="s">
        <v>122</v>
      </c>
    </row>
    <row r="40233" spans="1:27" x14ac:dyDescent="0.35">
      <c r="A40233">
        <v>25260</v>
      </c>
      <c r="B40233" t="s">
        <v>38756</v>
      </c>
      <c r="C40233" t="s">
        <v>26</v>
      </c>
      <c r="D40233" s="13">
        <v>43951</v>
      </c>
      <c r="E40233" s="13">
        <v>43956</v>
      </c>
      <c r="F40233" t="s">
        <v>4493</v>
      </c>
      <c r="G40233" t="s">
        <v>5819</v>
      </c>
      <c r="H40233" t="s">
        <v>114</v>
      </c>
      <c r="I40233" t="s">
        <v>2901</v>
      </c>
      <c r="J40233" t="s">
        <v>2902</v>
      </c>
      <c r="K40233" t="s">
        <v>49</v>
      </c>
      <c r="L40233" t="s">
        <v>1042</v>
      </c>
      <c r="M40233" t="s">
        <v>1043</v>
      </c>
      <c r="N40233" t="s">
        <v>1044</v>
      </c>
      <c r="P40233" t="s">
        <v>53</v>
      </c>
      <c r="Q40233" t="s">
        <v>424</v>
      </c>
      <c r="R40233" t="s">
        <v>39315</v>
      </c>
      <c r="S40233" t="s">
        <v>132</v>
      </c>
      <c r="T40233" t="s">
        <v>6115</v>
      </c>
      <c r="U40233" t="s">
        <v>26989</v>
      </c>
      <c r="V40233">
        <v>34.020000000000003</v>
      </c>
      <c r="W40233">
        <v>2</v>
      </c>
      <c r="X40233">
        <v>0</v>
      </c>
      <c r="Y40233">
        <v>11.22</v>
      </c>
      <c r="Z40233">
        <v>2.19</v>
      </c>
      <c r="AA40233" t="s">
        <v>70</v>
      </c>
    </row>
    <row r="40234" spans="1:27" x14ac:dyDescent="0.35">
      <c r="A40234">
        <v>25909</v>
      </c>
      <c r="B40234" t="s">
        <v>43363</v>
      </c>
      <c r="C40234" t="s">
        <v>26</v>
      </c>
      <c r="D40234" s="13">
        <v>44877</v>
      </c>
      <c r="E40234" s="13">
        <v>44882</v>
      </c>
      <c r="F40234" t="s">
        <v>3624</v>
      </c>
      <c r="G40234" t="s">
        <v>3409</v>
      </c>
      <c r="H40234" t="s">
        <v>114</v>
      </c>
      <c r="I40234" t="s">
        <v>9716</v>
      </c>
      <c r="J40234" t="s">
        <v>9717</v>
      </c>
      <c r="K40234" t="s">
        <v>31</v>
      </c>
      <c r="L40234" t="s">
        <v>4904</v>
      </c>
      <c r="M40234" t="s">
        <v>51</v>
      </c>
      <c r="N40234" t="s">
        <v>52</v>
      </c>
      <c r="P40234" t="s">
        <v>53</v>
      </c>
      <c r="Q40234" t="s">
        <v>54</v>
      </c>
      <c r="R40234" t="s">
        <v>38566</v>
      </c>
      <c r="S40234" t="s">
        <v>132</v>
      </c>
      <c r="T40234" t="s">
        <v>10125</v>
      </c>
      <c r="U40234" t="s">
        <v>31841</v>
      </c>
      <c r="V40234">
        <v>15.606</v>
      </c>
      <c r="W40234">
        <v>1</v>
      </c>
      <c r="X40234">
        <v>0.1</v>
      </c>
      <c r="Y40234">
        <v>-1.734</v>
      </c>
      <c r="Z40234">
        <v>2.19</v>
      </c>
      <c r="AA40234" t="s">
        <v>122</v>
      </c>
    </row>
    <row r="40235" spans="1:27" x14ac:dyDescent="0.35">
      <c r="A40235">
        <v>26379</v>
      </c>
      <c r="B40235" t="s">
        <v>34389</v>
      </c>
      <c r="C40235" t="s">
        <v>26</v>
      </c>
      <c r="D40235" s="13">
        <v>44920</v>
      </c>
      <c r="E40235" s="13">
        <v>44924</v>
      </c>
      <c r="F40235" t="s">
        <v>819</v>
      </c>
      <c r="G40235" t="s">
        <v>2870</v>
      </c>
      <c r="H40235" t="s">
        <v>114</v>
      </c>
      <c r="I40235" t="s">
        <v>5694</v>
      </c>
      <c r="J40235" t="s">
        <v>5695</v>
      </c>
      <c r="K40235" t="s">
        <v>31</v>
      </c>
      <c r="L40235" t="s">
        <v>9805</v>
      </c>
      <c r="M40235" t="s">
        <v>4381</v>
      </c>
      <c r="N40235" t="s">
        <v>1044</v>
      </c>
      <c r="P40235" t="s">
        <v>53</v>
      </c>
      <c r="Q40235" t="s">
        <v>424</v>
      </c>
      <c r="R40235" t="s">
        <v>34990</v>
      </c>
      <c r="S40235" t="s">
        <v>132</v>
      </c>
      <c r="T40235" t="s">
        <v>10125</v>
      </c>
      <c r="U40235" t="s">
        <v>30204</v>
      </c>
      <c r="V40235">
        <v>82.2</v>
      </c>
      <c r="W40235">
        <v>5</v>
      </c>
      <c r="X40235">
        <v>0</v>
      </c>
      <c r="Y40235">
        <v>10.65</v>
      </c>
      <c r="Z40235">
        <v>2.19</v>
      </c>
      <c r="AA40235" t="s">
        <v>70</v>
      </c>
    </row>
    <row r="40236" spans="1:27" x14ac:dyDescent="0.35">
      <c r="A40236">
        <v>29656</v>
      </c>
      <c r="B40236" t="s">
        <v>27417</v>
      </c>
      <c r="C40236" t="s">
        <v>26</v>
      </c>
      <c r="D40236" s="13">
        <v>44113</v>
      </c>
      <c r="E40236" s="13">
        <v>44117</v>
      </c>
      <c r="F40236" t="s">
        <v>1990</v>
      </c>
      <c r="G40236" t="s">
        <v>2825</v>
      </c>
      <c r="H40236" t="s">
        <v>114</v>
      </c>
      <c r="I40236" t="s">
        <v>4830</v>
      </c>
      <c r="J40236" t="s">
        <v>4831</v>
      </c>
      <c r="K40236" t="s">
        <v>31</v>
      </c>
      <c r="L40236" t="s">
        <v>3123</v>
      </c>
      <c r="M40236" t="s">
        <v>1196</v>
      </c>
      <c r="N40236" t="s">
        <v>193</v>
      </c>
      <c r="P40236" t="s">
        <v>53</v>
      </c>
      <c r="Q40236" t="s">
        <v>194</v>
      </c>
      <c r="R40236" t="s">
        <v>41721</v>
      </c>
      <c r="S40236" t="s">
        <v>132</v>
      </c>
      <c r="T40236" t="s">
        <v>11546</v>
      </c>
      <c r="U40236" t="s">
        <v>32984</v>
      </c>
      <c r="V40236">
        <v>31.23</v>
      </c>
      <c r="W40236">
        <v>3</v>
      </c>
      <c r="X40236">
        <v>0</v>
      </c>
      <c r="Y40236">
        <v>3.69</v>
      </c>
      <c r="Z40236">
        <v>2.19</v>
      </c>
      <c r="AA40236" t="s">
        <v>70</v>
      </c>
    </row>
    <row r="40237" spans="1:27" x14ac:dyDescent="0.35">
      <c r="A40237">
        <v>30715</v>
      </c>
      <c r="B40237" t="s">
        <v>24374</v>
      </c>
      <c r="C40237" t="s">
        <v>26</v>
      </c>
      <c r="D40237" s="13">
        <v>43895</v>
      </c>
      <c r="E40237" s="13">
        <v>43897</v>
      </c>
      <c r="F40237" t="s">
        <v>8318</v>
      </c>
      <c r="G40237" t="s">
        <v>5260</v>
      </c>
      <c r="H40237" t="s">
        <v>46</v>
      </c>
      <c r="I40237" t="s">
        <v>11980</v>
      </c>
      <c r="J40237" t="s">
        <v>11981</v>
      </c>
      <c r="K40237" t="s">
        <v>49</v>
      </c>
      <c r="L40237" t="s">
        <v>2228</v>
      </c>
      <c r="M40237" t="s">
        <v>2229</v>
      </c>
      <c r="N40237" t="s">
        <v>108</v>
      </c>
      <c r="P40237" t="s">
        <v>53</v>
      </c>
      <c r="Q40237" t="s">
        <v>54</v>
      </c>
      <c r="R40237" t="s">
        <v>35345</v>
      </c>
      <c r="S40237" t="s">
        <v>132</v>
      </c>
      <c r="T40237" t="s">
        <v>989</v>
      </c>
      <c r="U40237" t="s">
        <v>25652</v>
      </c>
      <c r="V40237">
        <v>16.98</v>
      </c>
      <c r="W40237">
        <v>1</v>
      </c>
      <c r="X40237">
        <v>0</v>
      </c>
      <c r="Y40237">
        <v>2.52</v>
      </c>
      <c r="Z40237">
        <v>2.19</v>
      </c>
      <c r="AA40237" t="s">
        <v>122</v>
      </c>
    </row>
    <row r="40238" spans="1:27" x14ac:dyDescent="0.35">
      <c r="A40238">
        <v>32297</v>
      </c>
      <c r="B40238" t="s">
        <v>43364</v>
      </c>
      <c r="C40238" t="s">
        <v>26</v>
      </c>
      <c r="D40238" s="13">
        <v>44514</v>
      </c>
      <c r="E40238" s="13">
        <v>44518</v>
      </c>
      <c r="F40238" t="s">
        <v>5330</v>
      </c>
      <c r="G40238" t="s">
        <v>2067</v>
      </c>
      <c r="H40238" t="s">
        <v>114</v>
      </c>
      <c r="I40238" t="s">
        <v>3750</v>
      </c>
      <c r="J40238" t="s">
        <v>3751</v>
      </c>
      <c r="K40238" t="s">
        <v>76</v>
      </c>
      <c r="L40238" t="s">
        <v>3536</v>
      </c>
      <c r="M40238" t="s">
        <v>546</v>
      </c>
      <c r="N40238" t="s">
        <v>34</v>
      </c>
      <c r="O40238">
        <v>98661</v>
      </c>
      <c r="P40238" t="s">
        <v>35</v>
      </c>
      <c r="Q40238" t="s">
        <v>130</v>
      </c>
      <c r="R40238" t="s">
        <v>28768</v>
      </c>
      <c r="S40238" t="s">
        <v>132</v>
      </c>
      <c r="T40238" t="s">
        <v>6115</v>
      </c>
      <c r="U40238" t="s">
        <v>28769</v>
      </c>
      <c r="V40238">
        <v>44.02</v>
      </c>
      <c r="W40238">
        <v>2</v>
      </c>
      <c r="X40238">
        <v>0</v>
      </c>
      <c r="Y40238">
        <v>11.4452</v>
      </c>
      <c r="Z40238">
        <v>2.19</v>
      </c>
      <c r="AA40238" t="s">
        <v>122</v>
      </c>
    </row>
    <row r="40239" spans="1:27" x14ac:dyDescent="0.35">
      <c r="A40239">
        <v>35284</v>
      </c>
      <c r="B40239" t="s">
        <v>8301</v>
      </c>
      <c r="C40239" t="s">
        <v>26</v>
      </c>
      <c r="D40239" s="13">
        <v>44660</v>
      </c>
      <c r="E40239" s="13">
        <v>44666</v>
      </c>
      <c r="F40239" t="s">
        <v>1261</v>
      </c>
      <c r="G40239" t="s">
        <v>2935</v>
      </c>
      <c r="H40239" t="s">
        <v>114</v>
      </c>
      <c r="I40239" t="s">
        <v>322</v>
      </c>
      <c r="J40239" t="s">
        <v>323</v>
      </c>
      <c r="K40239" t="s">
        <v>76</v>
      </c>
      <c r="L40239" t="s">
        <v>8302</v>
      </c>
      <c r="M40239" t="s">
        <v>936</v>
      </c>
      <c r="N40239" t="s">
        <v>34</v>
      </c>
      <c r="O40239">
        <v>7060</v>
      </c>
      <c r="P40239" t="s">
        <v>35</v>
      </c>
      <c r="Q40239" t="s">
        <v>36</v>
      </c>
      <c r="R40239" t="s">
        <v>23006</v>
      </c>
      <c r="S40239" t="s">
        <v>132</v>
      </c>
      <c r="T40239" t="s">
        <v>196</v>
      </c>
      <c r="U40239" t="s">
        <v>23007</v>
      </c>
      <c r="V40239">
        <v>41.95</v>
      </c>
      <c r="W40239">
        <v>5</v>
      </c>
      <c r="X40239">
        <v>0</v>
      </c>
      <c r="Y40239">
        <v>10.487500000000001</v>
      </c>
      <c r="Z40239">
        <v>2.19</v>
      </c>
      <c r="AA40239" t="s">
        <v>70</v>
      </c>
    </row>
    <row r="40240" spans="1:27" x14ac:dyDescent="0.35">
      <c r="A40240">
        <v>38776</v>
      </c>
      <c r="B40240" t="s">
        <v>3804</v>
      </c>
      <c r="C40240" t="s">
        <v>26</v>
      </c>
      <c r="D40240" s="13">
        <v>43472</v>
      </c>
      <c r="E40240" s="13">
        <v>43476</v>
      </c>
      <c r="F40240" t="s">
        <v>3805</v>
      </c>
      <c r="G40240" t="s">
        <v>413</v>
      </c>
      <c r="H40240" t="s">
        <v>114</v>
      </c>
      <c r="I40240" t="s">
        <v>3790</v>
      </c>
      <c r="J40240" t="s">
        <v>3791</v>
      </c>
      <c r="K40240" t="s">
        <v>76</v>
      </c>
      <c r="L40240" t="s">
        <v>213</v>
      </c>
      <c r="M40240" t="s">
        <v>214</v>
      </c>
      <c r="N40240" t="s">
        <v>34</v>
      </c>
      <c r="O40240">
        <v>42420</v>
      </c>
      <c r="P40240" t="s">
        <v>35</v>
      </c>
      <c r="Q40240" t="s">
        <v>143</v>
      </c>
      <c r="R40240" t="s">
        <v>34337</v>
      </c>
      <c r="S40240" t="s">
        <v>132</v>
      </c>
      <c r="T40240" t="s">
        <v>11546</v>
      </c>
      <c r="U40240" t="s">
        <v>34338</v>
      </c>
      <c r="V40240">
        <v>31.12</v>
      </c>
      <c r="W40240">
        <v>4</v>
      </c>
      <c r="X40240">
        <v>0</v>
      </c>
      <c r="Y40240">
        <v>0.31119999999999998</v>
      </c>
      <c r="Z40240">
        <v>2.19</v>
      </c>
      <c r="AA40240" t="s">
        <v>122</v>
      </c>
    </row>
    <row r="40241" spans="1:27" x14ac:dyDescent="0.35">
      <c r="A40241">
        <v>41417</v>
      </c>
      <c r="B40241" t="s">
        <v>40160</v>
      </c>
      <c r="C40241" t="s">
        <v>26</v>
      </c>
      <c r="D40241" s="13">
        <v>44394</v>
      </c>
      <c r="E40241" s="13">
        <v>44394</v>
      </c>
      <c r="F40241" t="s">
        <v>10559</v>
      </c>
      <c r="G40241" t="s">
        <v>10559</v>
      </c>
      <c r="H40241" t="s">
        <v>28</v>
      </c>
      <c r="I40241" t="s">
        <v>6013</v>
      </c>
      <c r="J40241" t="s">
        <v>1056</v>
      </c>
      <c r="K40241" t="s">
        <v>31</v>
      </c>
      <c r="L40241" t="s">
        <v>16930</v>
      </c>
      <c r="M40241" t="s">
        <v>16670</v>
      </c>
      <c r="N40241" t="s">
        <v>252</v>
      </c>
      <c r="P40241" t="s">
        <v>173</v>
      </c>
      <c r="Q40241" t="s">
        <v>173</v>
      </c>
      <c r="R40241" t="s">
        <v>29136</v>
      </c>
      <c r="S40241" t="s">
        <v>132</v>
      </c>
      <c r="T40241" t="s">
        <v>133</v>
      </c>
      <c r="U40241" t="s">
        <v>25476</v>
      </c>
      <c r="V40241">
        <v>13.38</v>
      </c>
      <c r="W40241">
        <v>1</v>
      </c>
      <c r="X40241">
        <v>0</v>
      </c>
      <c r="Y40241">
        <v>5.07</v>
      </c>
      <c r="Z40241">
        <v>2.19</v>
      </c>
      <c r="AA40241" t="s">
        <v>122</v>
      </c>
    </row>
    <row r="40242" spans="1:27" x14ac:dyDescent="0.35">
      <c r="A40242">
        <v>44338</v>
      </c>
      <c r="B40242" t="s">
        <v>43365</v>
      </c>
      <c r="C40242" t="s">
        <v>26</v>
      </c>
      <c r="D40242" s="13">
        <v>44742</v>
      </c>
      <c r="E40242" s="13">
        <v>44744</v>
      </c>
      <c r="F40242" t="s">
        <v>2439</v>
      </c>
      <c r="G40242" t="s">
        <v>4683</v>
      </c>
      <c r="H40242" t="s">
        <v>62</v>
      </c>
      <c r="I40242" t="s">
        <v>13970</v>
      </c>
      <c r="J40242" t="s">
        <v>11698</v>
      </c>
      <c r="K40242" t="s">
        <v>76</v>
      </c>
      <c r="L40242" t="s">
        <v>12466</v>
      </c>
      <c r="M40242" t="s">
        <v>12467</v>
      </c>
      <c r="N40242" t="s">
        <v>12468</v>
      </c>
      <c r="P40242" t="s">
        <v>173</v>
      </c>
      <c r="Q40242" t="s">
        <v>173</v>
      </c>
      <c r="R40242" t="s">
        <v>30751</v>
      </c>
      <c r="S40242" t="s">
        <v>132</v>
      </c>
      <c r="T40242" t="s">
        <v>133</v>
      </c>
      <c r="U40242" t="s">
        <v>15014</v>
      </c>
      <c r="V40242">
        <v>30.12</v>
      </c>
      <c r="W40242">
        <v>1</v>
      </c>
      <c r="X40242">
        <v>0</v>
      </c>
      <c r="Y40242">
        <v>5.7</v>
      </c>
      <c r="Z40242">
        <v>2.19</v>
      </c>
      <c r="AA40242" t="s">
        <v>70</v>
      </c>
    </row>
    <row r="40243" spans="1:27" x14ac:dyDescent="0.35">
      <c r="A40243">
        <v>44932</v>
      </c>
      <c r="B40243" t="s">
        <v>43366</v>
      </c>
      <c r="C40243" t="s">
        <v>26</v>
      </c>
      <c r="D40243" s="13">
        <v>43603</v>
      </c>
      <c r="E40243" s="13">
        <v>43605</v>
      </c>
      <c r="F40243" t="s">
        <v>6258</v>
      </c>
      <c r="G40243" t="s">
        <v>1386</v>
      </c>
      <c r="H40243" t="s">
        <v>62</v>
      </c>
      <c r="I40243" t="s">
        <v>12134</v>
      </c>
      <c r="J40243" t="s">
        <v>1127</v>
      </c>
      <c r="K40243" t="s">
        <v>31</v>
      </c>
      <c r="L40243" t="s">
        <v>12263</v>
      </c>
      <c r="M40243" t="s">
        <v>12263</v>
      </c>
      <c r="N40243" t="s">
        <v>650</v>
      </c>
      <c r="P40243" t="s">
        <v>173</v>
      </c>
      <c r="Q40243" t="s">
        <v>173</v>
      </c>
      <c r="R40243" t="s">
        <v>32173</v>
      </c>
      <c r="S40243" t="s">
        <v>132</v>
      </c>
      <c r="T40243" t="s">
        <v>154</v>
      </c>
      <c r="U40243" t="s">
        <v>12984</v>
      </c>
      <c r="V40243">
        <v>19.23</v>
      </c>
      <c r="W40243">
        <v>1</v>
      </c>
      <c r="X40243">
        <v>0</v>
      </c>
      <c r="Y40243">
        <v>1.1399999999999999</v>
      </c>
      <c r="Z40243">
        <v>2.19</v>
      </c>
      <c r="AA40243" t="s">
        <v>122</v>
      </c>
    </row>
    <row r="40244" spans="1:27" x14ac:dyDescent="0.35">
      <c r="A40244">
        <v>46317</v>
      </c>
      <c r="B40244" t="s">
        <v>34315</v>
      </c>
      <c r="C40244" t="s">
        <v>26</v>
      </c>
      <c r="D40244" s="13">
        <v>44695</v>
      </c>
      <c r="E40244" s="13">
        <v>44700</v>
      </c>
      <c r="F40244" t="s">
        <v>8029</v>
      </c>
      <c r="G40244" t="s">
        <v>2480</v>
      </c>
      <c r="H40244" t="s">
        <v>46</v>
      </c>
      <c r="I40244" t="s">
        <v>23177</v>
      </c>
      <c r="J40244" t="s">
        <v>5606</v>
      </c>
      <c r="K40244" t="s">
        <v>76</v>
      </c>
      <c r="L40244" t="s">
        <v>7467</v>
      </c>
      <c r="M40244" t="s">
        <v>7467</v>
      </c>
      <c r="N40244" t="s">
        <v>650</v>
      </c>
      <c r="P40244" t="s">
        <v>173</v>
      </c>
      <c r="Q40244" t="s">
        <v>173</v>
      </c>
      <c r="R40244" t="s">
        <v>43367</v>
      </c>
      <c r="S40244" t="s">
        <v>132</v>
      </c>
      <c r="T40244" t="s">
        <v>11546</v>
      </c>
      <c r="U40244" t="s">
        <v>36513</v>
      </c>
      <c r="V40244">
        <v>27.9</v>
      </c>
      <c r="W40244">
        <v>2</v>
      </c>
      <c r="X40244">
        <v>0</v>
      </c>
      <c r="Y40244">
        <v>8.8800000000000008</v>
      </c>
      <c r="Z40244">
        <v>2.19</v>
      </c>
      <c r="AA40244" t="s">
        <v>70</v>
      </c>
    </row>
    <row r="40245" spans="1:27" x14ac:dyDescent="0.35">
      <c r="A40245">
        <v>46690</v>
      </c>
      <c r="B40245" t="s">
        <v>8730</v>
      </c>
      <c r="C40245" t="s">
        <v>26</v>
      </c>
      <c r="D40245" s="13">
        <v>44207</v>
      </c>
      <c r="E40245" s="13">
        <v>44213</v>
      </c>
      <c r="F40245" t="s">
        <v>4037</v>
      </c>
      <c r="G40245" t="s">
        <v>8731</v>
      </c>
      <c r="H40245" t="s">
        <v>114</v>
      </c>
      <c r="I40245" t="s">
        <v>8732</v>
      </c>
      <c r="J40245" t="s">
        <v>2819</v>
      </c>
      <c r="K40245" t="s">
        <v>76</v>
      </c>
      <c r="L40245" t="s">
        <v>8733</v>
      </c>
      <c r="M40245" t="s">
        <v>8734</v>
      </c>
      <c r="N40245" t="s">
        <v>387</v>
      </c>
      <c r="P40245" t="s">
        <v>89</v>
      </c>
      <c r="Q40245" t="s">
        <v>89</v>
      </c>
      <c r="R40245" t="s">
        <v>37096</v>
      </c>
      <c r="S40245" t="s">
        <v>132</v>
      </c>
      <c r="T40245" t="s">
        <v>154</v>
      </c>
      <c r="U40245" t="s">
        <v>27132</v>
      </c>
      <c r="V40245">
        <v>14.43</v>
      </c>
      <c r="W40245">
        <v>1</v>
      </c>
      <c r="X40245">
        <v>0</v>
      </c>
      <c r="Y40245">
        <v>0.12</v>
      </c>
      <c r="Z40245">
        <v>2.19</v>
      </c>
      <c r="AA40245" t="s">
        <v>135</v>
      </c>
    </row>
    <row r="40246" spans="1:27" x14ac:dyDescent="0.35">
      <c r="A40246">
        <v>48217</v>
      </c>
      <c r="B40246" t="s">
        <v>28121</v>
      </c>
      <c r="C40246" t="s">
        <v>26</v>
      </c>
      <c r="D40246" s="13">
        <v>44735</v>
      </c>
      <c r="E40246" s="13">
        <v>44742</v>
      </c>
      <c r="F40246" t="s">
        <v>4287</v>
      </c>
      <c r="G40246" t="s">
        <v>2439</v>
      </c>
      <c r="H40246" t="s">
        <v>114</v>
      </c>
      <c r="I40246" t="s">
        <v>20008</v>
      </c>
      <c r="J40246" t="s">
        <v>376</v>
      </c>
      <c r="K40246" t="s">
        <v>31</v>
      </c>
      <c r="L40246" t="s">
        <v>10219</v>
      </c>
      <c r="M40246" t="s">
        <v>10219</v>
      </c>
      <c r="N40246" t="s">
        <v>1749</v>
      </c>
      <c r="P40246" t="s">
        <v>89</v>
      </c>
      <c r="Q40246" t="s">
        <v>89</v>
      </c>
      <c r="R40246" t="s">
        <v>31067</v>
      </c>
      <c r="S40246" t="s">
        <v>132</v>
      </c>
      <c r="T40246" t="s">
        <v>6115</v>
      </c>
      <c r="U40246" t="s">
        <v>23041</v>
      </c>
      <c r="V40246">
        <v>23.25</v>
      </c>
      <c r="W40246">
        <v>1</v>
      </c>
      <c r="X40246">
        <v>0</v>
      </c>
      <c r="Y40246">
        <v>4.41</v>
      </c>
      <c r="Z40246">
        <v>2.19</v>
      </c>
      <c r="AA40246" t="s">
        <v>135</v>
      </c>
    </row>
    <row r="40247" spans="1:27" x14ac:dyDescent="0.35">
      <c r="A40247">
        <v>48762</v>
      </c>
      <c r="B40247" t="s">
        <v>20777</v>
      </c>
      <c r="C40247" t="s">
        <v>26</v>
      </c>
      <c r="D40247" s="13">
        <v>44476</v>
      </c>
      <c r="E40247" s="13">
        <v>44480</v>
      </c>
      <c r="F40247" t="s">
        <v>5445</v>
      </c>
      <c r="G40247" t="s">
        <v>4667</v>
      </c>
      <c r="H40247" t="s">
        <v>46</v>
      </c>
      <c r="I40247" t="s">
        <v>17860</v>
      </c>
      <c r="J40247" t="s">
        <v>3107</v>
      </c>
      <c r="K40247" t="s">
        <v>76</v>
      </c>
      <c r="L40247" t="s">
        <v>1566</v>
      </c>
      <c r="M40247" t="s">
        <v>1567</v>
      </c>
      <c r="N40247" t="s">
        <v>1568</v>
      </c>
      <c r="P40247" t="s">
        <v>89</v>
      </c>
      <c r="Q40247" t="s">
        <v>89</v>
      </c>
      <c r="R40247" t="s">
        <v>40462</v>
      </c>
      <c r="S40247" t="s">
        <v>132</v>
      </c>
      <c r="T40247" t="s">
        <v>133</v>
      </c>
      <c r="U40247" t="s">
        <v>30721</v>
      </c>
      <c r="V40247">
        <v>16.079999999999998</v>
      </c>
      <c r="W40247">
        <v>2</v>
      </c>
      <c r="X40247">
        <v>0</v>
      </c>
      <c r="Y40247">
        <v>6.72</v>
      </c>
      <c r="Z40247">
        <v>2.19</v>
      </c>
      <c r="AA40247" t="s">
        <v>70</v>
      </c>
    </row>
    <row r="40248" spans="1:27" x14ac:dyDescent="0.35">
      <c r="A40248">
        <v>49494</v>
      </c>
      <c r="B40248" t="s">
        <v>43368</v>
      </c>
      <c r="C40248" t="s">
        <v>26</v>
      </c>
      <c r="D40248" s="13">
        <v>43804</v>
      </c>
      <c r="E40248" s="13">
        <v>43811</v>
      </c>
      <c r="F40248" t="s">
        <v>5543</v>
      </c>
      <c r="G40248" t="s">
        <v>373</v>
      </c>
      <c r="H40248" t="s">
        <v>114</v>
      </c>
      <c r="I40248" t="s">
        <v>4090</v>
      </c>
      <c r="J40248" t="s">
        <v>4091</v>
      </c>
      <c r="K40248" t="s">
        <v>49</v>
      </c>
      <c r="L40248" t="s">
        <v>8729</v>
      </c>
      <c r="M40248" t="s">
        <v>8729</v>
      </c>
      <c r="N40248" t="s">
        <v>2297</v>
      </c>
      <c r="P40248" t="s">
        <v>89</v>
      </c>
      <c r="Q40248" t="s">
        <v>89</v>
      </c>
      <c r="R40248" t="s">
        <v>40867</v>
      </c>
      <c r="S40248" t="s">
        <v>132</v>
      </c>
      <c r="T40248" t="s">
        <v>12587</v>
      </c>
      <c r="U40248" t="s">
        <v>38863</v>
      </c>
      <c r="V40248">
        <v>28.56</v>
      </c>
      <c r="W40248">
        <v>4</v>
      </c>
      <c r="X40248">
        <v>0</v>
      </c>
      <c r="Y40248">
        <v>11.04</v>
      </c>
      <c r="Z40248">
        <v>2.19</v>
      </c>
      <c r="AA40248" t="s">
        <v>70</v>
      </c>
    </row>
    <row r="40249" spans="1:27" x14ac:dyDescent="0.35">
      <c r="A40249">
        <v>50500</v>
      </c>
      <c r="B40249" t="s">
        <v>10787</v>
      </c>
      <c r="C40249" t="s">
        <v>26</v>
      </c>
      <c r="D40249" s="13">
        <v>44688</v>
      </c>
      <c r="E40249" s="13">
        <v>44693</v>
      </c>
      <c r="F40249" t="s">
        <v>2949</v>
      </c>
      <c r="G40249" t="s">
        <v>2767</v>
      </c>
      <c r="H40249" t="s">
        <v>114</v>
      </c>
      <c r="I40249" t="s">
        <v>10788</v>
      </c>
      <c r="J40249" t="s">
        <v>6002</v>
      </c>
      <c r="K40249" t="s">
        <v>31</v>
      </c>
      <c r="L40249" t="s">
        <v>10789</v>
      </c>
      <c r="M40249" t="s">
        <v>10789</v>
      </c>
      <c r="N40249" t="s">
        <v>2080</v>
      </c>
      <c r="P40249" t="s">
        <v>173</v>
      </c>
      <c r="Q40249" t="s">
        <v>173</v>
      </c>
      <c r="R40249" t="s">
        <v>35413</v>
      </c>
      <c r="S40249" t="s">
        <v>132</v>
      </c>
      <c r="T40249" t="s">
        <v>133</v>
      </c>
      <c r="U40249" t="s">
        <v>24097</v>
      </c>
      <c r="V40249">
        <v>12.407999999999999</v>
      </c>
      <c r="W40249">
        <v>2</v>
      </c>
      <c r="X40249">
        <v>0.6</v>
      </c>
      <c r="Y40249">
        <v>-17.712</v>
      </c>
      <c r="Z40249">
        <v>2.19</v>
      </c>
      <c r="AA40249" t="s">
        <v>122</v>
      </c>
    </row>
    <row r="40250" spans="1:27" x14ac:dyDescent="0.35">
      <c r="A40250">
        <v>50539</v>
      </c>
      <c r="B40250" t="s">
        <v>43369</v>
      </c>
      <c r="C40250" t="s">
        <v>26</v>
      </c>
      <c r="D40250" s="13">
        <v>44462</v>
      </c>
      <c r="E40250" s="13">
        <v>44465</v>
      </c>
      <c r="F40250" t="s">
        <v>2858</v>
      </c>
      <c r="G40250" t="s">
        <v>8709</v>
      </c>
      <c r="H40250" t="s">
        <v>46</v>
      </c>
      <c r="I40250" t="s">
        <v>17120</v>
      </c>
      <c r="J40250" t="s">
        <v>6989</v>
      </c>
      <c r="K40250" t="s">
        <v>31</v>
      </c>
      <c r="L40250" t="s">
        <v>5737</v>
      </c>
      <c r="M40250" t="s">
        <v>5738</v>
      </c>
      <c r="N40250" t="s">
        <v>744</v>
      </c>
      <c r="P40250" t="s">
        <v>89</v>
      </c>
      <c r="Q40250" t="s">
        <v>89</v>
      </c>
      <c r="R40250" t="s">
        <v>42176</v>
      </c>
      <c r="S40250" t="s">
        <v>132</v>
      </c>
      <c r="T40250" t="s">
        <v>133</v>
      </c>
      <c r="U40250" t="s">
        <v>30834</v>
      </c>
      <c r="V40250">
        <v>15.33</v>
      </c>
      <c r="W40250">
        <v>1</v>
      </c>
      <c r="X40250">
        <v>0</v>
      </c>
      <c r="Y40250">
        <v>0.75</v>
      </c>
      <c r="Z40250">
        <v>2.19</v>
      </c>
      <c r="AA40250" t="s">
        <v>70</v>
      </c>
    </row>
    <row r="40251" spans="1:27" x14ac:dyDescent="0.35">
      <c r="A40251">
        <v>4604</v>
      </c>
      <c r="B40251" t="s">
        <v>33491</v>
      </c>
      <c r="C40251" t="s">
        <v>26</v>
      </c>
      <c r="D40251" s="13">
        <v>44444</v>
      </c>
      <c r="E40251" s="13">
        <v>44444</v>
      </c>
      <c r="F40251" t="s">
        <v>859</v>
      </c>
      <c r="G40251" t="s">
        <v>859</v>
      </c>
      <c r="H40251" t="s">
        <v>28</v>
      </c>
      <c r="I40251" t="s">
        <v>2491</v>
      </c>
      <c r="J40251" t="s">
        <v>2492</v>
      </c>
      <c r="K40251" t="s">
        <v>76</v>
      </c>
      <c r="L40251" t="s">
        <v>4453</v>
      </c>
      <c r="M40251" t="s">
        <v>4454</v>
      </c>
      <c r="N40251" t="s">
        <v>4455</v>
      </c>
      <c r="P40251" t="s">
        <v>183</v>
      </c>
      <c r="Q40251" t="s">
        <v>80</v>
      </c>
      <c r="R40251" t="s">
        <v>43039</v>
      </c>
      <c r="S40251" t="s">
        <v>132</v>
      </c>
      <c r="T40251" t="s">
        <v>133</v>
      </c>
      <c r="U40251" t="s">
        <v>28836</v>
      </c>
      <c r="V40251">
        <v>15.228</v>
      </c>
      <c r="W40251">
        <v>3</v>
      </c>
      <c r="X40251">
        <v>0.4</v>
      </c>
      <c r="Y40251">
        <v>1.248</v>
      </c>
      <c r="Z40251">
        <v>2.1869999999999998</v>
      </c>
      <c r="AA40251" t="s">
        <v>122</v>
      </c>
    </row>
    <row r="40252" spans="1:27" x14ac:dyDescent="0.35">
      <c r="A40252">
        <v>9151</v>
      </c>
      <c r="B40252" t="s">
        <v>43370</v>
      </c>
      <c r="C40252" t="s">
        <v>26</v>
      </c>
      <c r="D40252" s="13">
        <v>44716</v>
      </c>
      <c r="E40252" s="13">
        <v>44720</v>
      </c>
      <c r="F40252" t="s">
        <v>1648</v>
      </c>
      <c r="G40252" t="s">
        <v>6015</v>
      </c>
      <c r="H40252" t="s">
        <v>114</v>
      </c>
      <c r="I40252" t="s">
        <v>3994</v>
      </c>
      <c r="J40252" t="s">
        <v>3995</v>
      </c>
      <c r="K40252" t="s">
        <v>31</v>
      </c>
      <c r="L40252" t="s">
        <v>28617</v>
      </c>
      <c r="M40252" t="s">
        <v>1154</v>
      </c>
      <c r="N40252" t="s">
        <v>182</v>
      </c>
      <c r="P40252" t="s">
        <v>183</v>
      </c>
      <c r="Q40252" t="s">
        <v>143</v>
      </c>
      <c r="R40252" t="s">
        <v>27028</v>
      </c>
      <c r="S40252" t="s">
        <v>132</v>
      </c>
      <c r="T40252" t="s">
        <v>989</v>
      </c>
      <c r="U40252" t="s">
        <v>12045</v>
      </c>
      <c r="V40252">
        <v>32</v>
      </c>
      <c r="W40252">
        <v>1</v>
      </c>
      <c r="X40252">
        <v>0</v>
      </c>
      <c r="Y40252">
        <v>1.6</v>
      </c>
      <c r="Z40252">
        <v>2.1869999999999998</v>
      </c>
      <c r="AA40252" t="s">
        <v>70</v>
      </c>
    </row>
    <row r="40253" spans="1:27" x14ac:dyDescent="0.35">
      <c r="A40253">
        <v>7671</v>
      </c>
      <c r="B40253" t="s">
        <v>40532</v>
      </c>
      <c r="C40253" t="s">
        <v>26</v>
      </c>
      <c r="D40253" s="13">
        <v>44038</v>
      </c>
      <c r="E40253" s="13">
        <v>44044</v>
      </c>
      <c r="F40253" t="s">
        <v>7001</v>
      </c>
      <c r="G40253" t="s">
        <v>1765</v>
      </c>
      <c r="H40253" t="s">
        <v>114</v>
      </c>
      <c r="I40253" t="s">
        <v>5908</v>
      </c>
      <c r="J40253" t="s">
        <v>5909</v>
      </c>
      <c r="K40253" t="s">
        <v>49</v>
      </c>
      <c r="L40253" t="s">
        <v>40533</v>
      </c>
      <c r="M40253" t="s">
        <v>11674</v>
      </c>
      <c r="N40253" t="s">
        <v>6274</v>
      </c>
      <c r="P40253" t="s">
        <v>183</v>
      </c>
      <c r="Q40253" t="s">
        <v>143</v>
      </c>
      <c r="R40253" t="s">
        <v>41692</v>
      </c>
      <c r="S40253" t="s">
        <v>132</v>
      </c>
      <c r="T40253" t="s">
        <v>11546</v>
      </c>
      <c r="U40253" t="s">
        <v>29515</v>
      </c>
      <c r="V40253">
        <v>33.6</v>
      </c>
      <c r="W40253">
        <v>5</v>
      </c>
      <c r="X40253">
        <v>0.4</v>
      </c>
      <c r="Y40253">
        <v>-6.2</v>
      </c>
      <c r="Z40253">
        <v>2.1859999999999999</v>
      </c>
      <c r="AA40253" t="s">
        <v>70</v>
      </c>
    </row>
    <row r="40254" spans="1:27" x14ac:dyDescent="0.35">
      <c r="A40254">
        <v>3950</v>
      </c>
      <c r="B40254" t="s">
        <v>5604</v>
      </c>
      <c r="C40254" t="s">
        <v>43</v>
      </c>
      <c r="D40254" s="13">
        <v>44089</v>
      </c>
      <c r="E40254" s="13">
        <v>44089</v>
      </c>
      <c r="F40254" t="s">
        <v>2053</v>
      </c>
      <c r="G40254" t="s">
        <v>2053</v>
      </c>
      <c r="H40254" t="s">
        <v>28</v>
      </c>
      <c r="I40254" t="s">
        <v>5605</v>
      </c>
      <c r="J40254" t="s">
        <v>5606</v>
      </c>
      <c r="K40254" t="s">
        <v>76</v>
      </c>
      <c r="L40254" t="s">
        <v>4794</v>
      </c>
      <c r="M40254" t="s">
        <v>4794</v>
      </c>
      <c r="N40254" t="s">
        <v>290</v>
      </c>
      <c r="P40254" t="s">
        <v>183</v>
      </c>
      <c r="Q40254" t="s">
        <v>281</v>
      </c>
      <c r="R40254" t="s">
        <v>37518</v>
      </c>
      <c r="S40254" t="s">
        <v>132</v>
      </c>
      <c r="T40254" t="s">
        <v>12587</v>
      </c>
      <c r="U40254" t="s">
        <v>24507</v>
      </c>
      <c r="V40254">
        <v>13.72</v>
      </c>
      <c r="W40254">
        <v>2</v>
      </c>
      <c r="X40254">
        <v>0</v>
      </c>
      <c r="Y40254">
        <v>1.92</v>
      </c>
      <c r="Z40254">
        <v>2.1829999999999998</v>
      </c>
      <c r="AA40254" t="s">
        <v>122</v>
      </c>
    </row>
    <row r="40255" spans="1:27" x14ac:dyDescent="0.35">
      <c r="A40255">
        <v>3113</v>
      </c>
      <c r="B40255" t="s">
        <v>33246</v>
      </c>
      <c r="C40255" t="s">
        <v>43</v>
      </c>
      <c r="D40255" s="13">
        <v>43756</v>
      </c>
      <c r="E40255" s="13">
        <v>43756</v>
      </c>
      <c r="F40255" t="s">
        <v>3984</v>
      </c>
      <c r="G40255" t="s">
        <v>3984</v>
      </c>
      <c r="H40255" t="s">
        <v>28</v>
      </c>
      <c r="I40255" t="s">
        <v>9578</v>
      </c>
      <c r="J40255" t="s">
        <v>9579</v>
      </c>
      <c r="K40255" t="s">
        <v>31</v>
      </c>
      <c r="L40255" t="s">
        <v>1957</v>
      </c>
      <c r="M40255" t="s">
        <v>1958</v>
      </c>
      <c r="N40255" t="s">
        <v>290</v>
      </c>
      <c r="P40255" t="s">
        <v>183</v>
      </c>
      <c r="Q40255" t="s">
        <v>281</v>
      </c>
      <c r="R40255" t="s">
        <v>29556</v>
      </c>
      <c r="S40255" t="s">
        <v>132</v>
      </c>
      <c r="T40255" t="s">
        <v>154</v>
      </c>
      <c r="U40255" t="s">
        <v>20490</v>
      </c>
      <c r="V40255">
        <v>23.98</v>
      </c>
      <c r="W40255">
        <v>1</v>
      </c>
      <c r="X40255">
        <v>0</v>
      </c>
      <c r="Y40255">
        <v>7.9</v>
      </c>
      <c r="Z40255">
        <v>2.1819999999999999</v>
      </c>
      <c r="AA40255" t="s">
        <v>122</v>
      </c>
    </row>
    <row r="40256" spans="1:27" x14ac:dyDescent="0.35">
      <c r="A40256">
        <v>3959</v>
      </c>
      <c r="B40256" t="s">
        <v>34030</v>
      </c>
      <c r="C40256" t="s">
        <v>26</v>
      </c>
      <c r="D40256" s="13">
        <v>44773</v>
      </c>
      <c r="E40256" s="13">
        <v>44777</v>
      </c>
      <c r="F40256" t="s">
        <v>199</v>
      </c>
      <c r="G40256" t="s">
        <v>3155</v>
      </c>
      <c r="H40256" t="s">
        <v>114</v>
      </c>
      <c r="I40256" t="s">
        <v>7629</v>
      </c>
      <c r="J40256" t="s">
        <v>7630</v>
      </c>
      <c r="K40256" t="s">
        <v>49</v>
      </c>
      <c r="L40256" t="s">
        <v>7039</v>
      </c>
      <c r="M40256" t="s">
        <v>7040</v>
      </c>
      <c r="N40256" t="s">
        <v>7041</v>
      </c>
      <c r="P40256" t="s">
        <v>183</v>
      </c>
      <c r="Q40256" t="s">
        <v>343</v>
      </c>
      <c r="R40256" t="s">
        <v>43204</v>
      </c>
      <c r="S40256" t="s">
        <v>132</v>
      </c>
      <c r="T40256" t="s">
        <v>133</v>
      </c>
      <c r="U40256" t="s">
        <v>26712</v>
      </c>
      <c r="V40256">
        <v>15.48</v>
      </c>
      <c r="W40256">
        <v>6</v>
      </c>
      <c r="X40256">
        <v>0.4</v>
      </c>
      <c r="Y40256">
        <v>-5.16</v>
      </c>
      <c r="Z40256">
        <v>2.1819999999999999</v>
      </c>
      <c r="AA40256" t="s">
        <v>122</v>
      </c>
    </row>
    <row r="40257" spans="1:27" x14ac:dyDescent="0.35">
      <c r="A40257">
        <v>8090</v>
      </c>
      <c r="B40257" t="s">
        <v>43371</v>
      </c>
      <c r="C40257" t="s">
        <v>26</v>
      </c>
      <c r="D40257" s="13">
        <v>44906</v>
      </c>
      <c r="E40257" s="13">
        <v>44911</v>
      </c>
      <c r="F40257" t="s">
        <v>1186</v>
      </c>
      <c r="G40257" t="s">
        <v>630</v>
      </c>
      <c r="H40257" t="s">
        <v>114</v>
      </c>
      <c r="I40257" t="s">
        <v>1047</v>
      </c>
      <c r="J40257" t="s">
        <v>1048</v>
      </c>
      <c r="K40257" t="s">
        <v>76</v>
      </c>
      <c r="L40257" t="s">
        <v>6577</v>
      </c>
      <c r="M40257" t="s">
        <v>6578</v>
      </c>
      <c r="N40257" t="s">
        <v>6578</v>
      </c>
      <c r="P40257" t="s">
        <v>183</v>
      </c>
      <c r="Q40257" t="s">
        <v>80</v>
      </c>
      <c r="R40257" t="s">
        <v>34101</v>
      </c>
      <c r="S40257" t="s">
        <v>132</v>
      </c>
      <c r="T40257" t="s">
        <v>12587</v>
      </c>
      <c r="U40257" t="s">
        <v>26301</v>
      </c>
      <c r="V40257">
        <v>23.1</v>
      </c>
      <c r="W40257">
        <v>7</v>
      </c>
      <c r="X40257">
        <v>0.4</v>
      </c>
      <c r="Y40257">
        <v>-14.28</v>
      </c>
      <c r="Z40257">
        <v>2.1800000000000002</v>
      </c>
      <c r="AA40257" t="s">
        <v>70</v>
      </c>
    </row>
    <row r="40258" spans="1:27" x14ac:dyDescent="0.35">
      <c r="A40258">
        <v>14144</v>
      </c>
      <c r="B40258" t="s">
        <v>5403</v>
      </c>
      <c r="C40258" t="s">
        <v>26</v>
      </c>
      <c r="D40258" s="13">
        <v>44081</v>
      </c>
      <c r="E40258" s="13">
        <v>44088</v>
      </c>
      <c r="F40258" t="s">
        <v>5404</v>
      </c>
      <c r="G40258" t="s">
        <v>1953</v>
      </c>
      <c r="H40258" t="s">
        <v>114</v>
      </c>
      <c r="I40258" t="s">
        <v>5405</v>
      </c>
      <c r="J40258" t="s">
        <v>5406</v>
      </c>
      <c r="K40258" t="s">
        <v>31</v>
      </c>
      <c r="L40258" t="s">
        <v>3718</v>
      </c>
      <c r="M40258" t="s">
        <v>2507</v>
      </c>
      <c r="N40258" t="s">
        <v>205</v>
      </c>
      <c r="P40258" t="s">
        <v>79</v>
      </c>
      <c r="Q40258" t="s">
        <v>80</v>
      </c>
      <c r="R40258" t="s">
        <v>28304</v>
      </c>
      <c r="S40258" t="s">
        <v>132</v>
      </c>
      <c r="T40258" t="s">
        <v>6115</v>
      </c>
      <c r="U40258" t="s">
        <v>27867</v>
      </c>
      <c r="V40258">
        <v>30.96</v>
      </c>
      <c r="W40258">
        <v>2</v>
      </c>
      <c r="X40258">
        <v>0</v>
      </c>
      <c r="Y40258">
        <v>5.22</v>
      </c>
      <c r="Z40258">
        <v>2.1800000000000002</v>
      </c>
      <c r="AA40258" t="s">
        <v>70</v>
      </c>
    </row>
    <row r="40259" spans="1:27" x14ac:dyDescent="0.35">
      <c r="A40259">
        <v>15715</v>
      </c>
      <c r="B40259" t="s">
        <v>43372</v>
      </c>
      <c r="C40259" t="s">
        <v>26</v>
      </c>
      <c r="D40259" s="13">
        <v>43594</v>
      </c>
      <c r="E40259" s="13">
        <v>43599</v>
      </c>
      <c r="F40259" t="s">
        <v>12533</v>
      </c>
      <c r="G40259" t="s">
        <v>5171</v>
      </c>
      <c r="H40259" t="s">
        <v>114</v>
      </c>
      <c r="I40259" t="s">
        <v>189</v>
      </c>
      <c r="J40259" t="s">
        <v>190</v>
      </c>
      <c r="K40259" t="s">
        <v>31</v>
      </c>
      <c r="L40259" t="s">
        <v>3551</v>
      </c>
      <c r="M40259" t="s">
        <v>3551</v>
      </c>
      <c r="N40259" t="s">
        <v>3552</v>
      </c>
      <c r="P40259" t="s">
        <v>79</v>
      </c>
      <c r="Q40259" t="s">
        <v>281</v>
      </c>
      <c r="R40259" t="s">
        <v>26946</v>
      </c>
      <c r="S40259" t="s">
        <v>132</v>
      </c>
      <c r="T40259" t="s">
        <v>6115</v>
      </c>
      <c r="U40259" t="s">
        <v>15154</v>
      </c>
      <c r="V40259">
        <v>25.83</v>
      </c>
      <c r="W40259">
        <v>2</v>
      </c>
      <c r="X40259">
        <v>0.5</v>
      </c>
      <c r="Y40259">
        <v>-7.77</v>
      </c>
      <c r="Z40259">
        <v>2.1800000000000002</v>
      </c>
      <c r="AA40259" t="s">
        <v>70</v>
      </c>
    </row>
    <row r="40260" spans="1:27" x14ac:dyDescent="0.35">
      <c r="A40260">
        <v>21321</v>
      </c>
      <c r="B40260" t="s">
        <v>6622</v>
      </c>
      <c r="C40260" t="s">
        <v>26</v>
      </c>
      <c r="D40260" s="13">
        <v>44278</v>
      </c>
      <c r="E40260" s="13">
        <v>44282</v>
      </c>
      <c r="F40260" t="s">
        <v>1977</v>
      </c>
      <c r="G40260" t="s">
        <v>6623</v>
      </c>
      <c r="H40260" t="s">
        <v>114</v>
      </c>
      <c r="I40260" t="s">
        <v>3039</v>
      </c>
      <c r="J40260" t="s">
        <v>3040</v>
      </c>
      <c r="K40260" t="s">
        <v>31</v>
      </c>
      <c r="L40260" t="s">
        <v>6624</v>
      </c>
      <c r="M40260" t="s">
        <v>2494</v>
      </c>
      <c r="N40260" t="s">
        <v>333</v>
      </c>
      <c r="P40260" t="s">
        <v>53</v>
      </c>
      <c r="Q40260" t="s">
        <v>163</v>
      </c>
      <c r="R40260" t="s">
        <v>13902</v>
      </c>
      <c r="S40260" t="s">
        <v>38</v>
      </c>
      <c r="T40260" t="s">
        <v>39</v>
      </c>
      <c r="U40260" t="s">
        <v>13903</v>
      </c>
      <c r="V40260">
        <v>93.42</v>
      </c>
      <c r="W40260">
        <v>2</v>
      </c>
      <c r="X40260">
        <v>0</v>
      </c>
      <c r="Y40260">
        <v>42.96</v>
      </c>
      <c r="Z40260">
        <v>2.1800000000000002</v>
      </c>
      <c r="AA40260" t="s">
        <v>70</v>
      </c>
    </row>
    <row r="40261" spans="1:27" x14ac:dyDescent="0.35">
      <c r="A40261">
        <v>22272</v>
      </c>
      <c r="B40261" t="s">
        <v>43373</v>
      </c>
      <c r="C40261" t="s">
        <v>43</v>
      </c>
      <c r="D40261" s="13">
        <v>44793</v>
      </c>
      <c r="E40261" s="13">
        <v>44795</v>
      </c>
      <c r="F40261" t="s">
        <v>1299</v>
      </c>
      <c r="G40261" t="s">
        <v>1759</v>
      </c>
      <c r="H40261" t="s">
        <v>62</v>
      </c>
      <c r="I40261" t="s">
        <v>2943</v>
      </c>
      <c r="J40261" t="s">
        <v>2944</v>
      </c>
      <c r="K40261" t="s">
        <v>49</v>
      </c>
      <c r="L40261" t="s">
        <v>1128</v>
      </c>
      <c r="M40261" t="s">
        <v>1129</v>
      </c>
      <c r="N40261" t="s">
        <v>193</v>
      </c>
      <c r="P40261" t="s">
        <v>53</v>
      </c>
      <c r="Q40261" t="s">
        <v>194</v>
      </c>
      <c r="R40261" t="s">
        <v>42896</v>
      </c>
      <c r="S40261" t="s">
        <v>132</v>
      </c>
      <c r="T40261" t="s">
        <v>11546</v>
      </c>
      <c r="U40261" t="s">
        <v>11547</v>
      </c>
      <c r="V40261">
        <v>41.475000000000001</v>
      </c>
      <c r="W40261">
        <v>5</v>
      </c>
      <c r="X40261">
        <v>0.5</v>
      </c>
      <c r="Y40261">
        <v>-8.3249999999999993</v>
      </c>
      <c r="Z40261">
        <v>2.1800000000000002</v>
      </c>
      <c r="AA40261" t="s">
        <v>122</v>
      </c>
    </row>
    <row r="40262" spans="1:27" x14ac:dyDescent="0.35">
      <c r="A40262">
        <v>22468</v>
      </c>
      <c r="B40262" t="s">
        <v>17923</v>
      </c>
      <c r="C40262" t="s">
        <v>26</v>
      </c>
      <c r="D40262" s="13">
        <v>43954</v>
      </c>
      <c r="E40262" s="13">
        <v>43958</v>
      </c>
      <c r="F40262" t="s">
        <v>9176</v>
      </c>
      <c r="G40262" t="s">
        <v>833</v>
      </c>
      <c r="H40262" t="s">
        <v>114</v>
      </c>
      <c r="I40262" t="s">
        <v>9567</v>
      </c>
      <c r="J40262" t="s">
        <v>1565</v>
      </c>
      <c r="K40262" t="s">
        <v>76</v>
      </c>
      <c r="L40262" t="s">
        <v>4425</v>
      </c>
      <c r="M40262" t="s">
        <v>4426</v>
      </c>
      <c r="N40262" t="s">
        <v>423</v>
      </c>
      <c r="P40262" t="s">
        <v>53</v>
      </c>
      <c r="Q40262" t="s">
        <v>424</v>
      </c>
      <c r="R40262" t="s">
        <v>7360</v>
      </c>
      <c r="S40262" t="s">
        <v>132</v>
      </c>
      <c r="T40262" t="s">
        <v>6115</v>
      </c>
      <c r="U40262" t="s">
        <v>7361</v>
      </c>
      <c r="V40262">
        <v>39.157200000000003</v>
      </c>
      <c r="W40262">
        <v>1</v>
      </c>
      <c r="X40262">
        <v>0.27</v>
      </c>
      <c r="Y40262">
        <v>5.8872</v>
      </c>
      <c r="Z40262">
        <v>2.1800000000000002</v>
      </c>
      <c r="AA40262" t="s">
        <v>70</v>
      </c>
    </row>
    <row r="40263" spans="1:27" x14ac:dyDescent="0.35">
      <c r="A40263">
        <v>22680</v>
      </c>
      <c r="B40263" t="s">
        <v>34148</v>
      </c>
      <c r="C40263" t="s">
        <v>26</v>
      </c>
      <c r="D40263" s="13">
        <v>44136</v>
      </c>
      <c r="E40263" s="13">
        <v>44140</v>
      </c>
      <c r="F40263" t="s">
        <v>5512</v>
      </c>
      <c r="G40263" t="s">
        <v>5010</v>
      </c>
      <c r="H40263" t="s">
        <v>114</v>
      </c>
      <c r="I40263" t="s">
        <v>3416</v>
      </c>
      <c r="J40263" t="s">
        <v>3417</v>
      </c>
      <c r="K40263" t="s">
        <v>49</v>
      </c>
      <c r="L40263" t="s">
        <v>3603</v>
      </c>
      <c r="M40263" t="s">
        <v>773</v>
      </c>
      <c r="N40263" t="s">
        <v>423</v>
      </c>
      <c r="P40263" t="s">
        <v>53</v>
      </c>
      <c r="Q40263" t="s">
        <v>424</v>
      </c>
      <c r="R40263" t="s">
        <v>28330</v>
      </c>
      <c r="S40263" t="s">
        <v>132</v>
      </c>
      <c r="T40263" t="s">
        <v>7854</v>
      </c>
      <c r="U40263" t="s">
        <v>18272</v>
      </c>
      <c r="V40263">
        <v>35.965800000000002</v>
      </c>
      <c r="W40263">
        <v>2</v>
      </c>
      <c r="X40263">
        <v>0.47</v>
      </c>
      <c r="Y40263">
        <v>-31.894200000000001</v>
      </c>
      <c r="Z40263">
        <v>2.1800000000000002</v>
      </c>
      <c r="AA40263" t="s">
        <v>70</v>
      </c>
    </row>
    <row r="40264" spans="1:27" x14ac:dyDescent="0.35">
      <c r="A40264">
        <v>24027</v>
      </c>
      <c r="B40264" t="s">
        <v>43374</v>
      </c>
      <c r="C40264" t="s">
        <v>26</v>
      </c>
      <c r="D40264" s="13">
        <v>44907</v>
      </c>
      <c r="E40264" s="13">
        <v>44909</v>
      </c>
      <c r="F40264" t="s">
        <v>3050</v>
      </c>
      <c r="G40264" t="s">
        <v>4424</v>
      </c>
      <c r="H40264" t="s">
        <v>62</v>
      </c>
      <c r="I40264" t="s">
        <v>6313</v>
      </c>
      <c r="J40264" t="s">
        <v>6314</v>
      </c>
      <c r="K40264" t="s">
        <v>76</v>
      </c>
      <c r="L40264" t="s">
        <v>829</v>
      </c>
      <c r="M40264" t="s">
        <v>830</v>
      </c>
      <c r="N40264" t="s">
        <v>831</v>
      </c>
      <c r="P40264" t="s">
        <v>53</v>
      </c>
      <c r="Q40264" t="s">
        <v>424</v>
      </c>
      <c r="R40264" t="s">
        <v>32824</v>
      </c>
      <c r="S40264" t="s">
        <v>132</v>
      </c>
      <c r="T40264" t="s">
        <v>11546</v>
      </c>
      <c r="U40264" t="s">
        <v>31934</v>
      </c>
      <c r="V40264">
        <v>10.345499999999999</v>
      </c>
      <c r="W40264">
        <v>1</v>
      </c>
      <c r="X40264">
        <v>0.45</v>
      </c>
      <c r="Y40264">
        <v>-6.9645000000000001</v>
      </c>
      <c r="Z40264">
        <v>2.1800000000000002</v>
      </c>
      <c r="AA40264" t="s">
        <v>70</v>
      </c>
    </row>
    <row r="40265" spans="1:27" x14ac:dyDescent="0.35">
      <c r="A40265">
        <v>25382</v>
      </c>
      <c r="B40265" t="s">
        <v>23700</v>
      </c>
      <c r="C40265" t="s">
        <v>43</v>
      </c>
      <c r="D40265" s="13">
        <v>44511</v>
      </c>
      <c r="E40265" s="13">
        <v>44516</v>
      </c>
      <c r="F40265" t="s">
        <v>2817</v>
      </c>
      <c r="G40265" t="s">
        <v>2066</v>
      </c>
      <c r="H40265" t="s">
        <v>114</v>
      </c>
      <c r="I40265" t="s">
        <v>6860</v>
      </c>
      <c r="J40265" t="s">
        <v>6861</v>
      </c>
      <c r="K40265" t="s">
        <v>31</v>
      </c>
      <c r="L40265" t="s">
        <v>7141</v>
      </c>
      <c r="M40265" t="s">
        <v>7142</v>
      </c>
      <c r="N40265" t="s">
        <v>2011</v>
      </c>
      <c r="P40265" t="s">
        <v>53</v>
      </c>
      <c r="Q40265" t="s">
        <v>424</v>
      </c>
      <c r="R40265" t="s">
        <v>30887</v>
      </c>
      <c r="S40265" t="s">
        <v>132</v>
      </c>
      <c r="T40265" t="s">
        <v>12587</v>
      </c>
      <c r="U40265" t="s">
        <v>30888</v>
      </c>
      <c r="V40265">
        <v>32.7684</v>
      </c>
      <c r="W40265">
        <v>4</v>
      </c>
      <c r="X40265">
        <v>0.17</v>
      </c>
      <c r="Y40265">
        <v>-6.3516000000000004</v>
      </c>
      <c r="Z40265">
        <v>2.1800000000000002</v>
      </c>
      <c r="AA40265" t="s">
        <v>70</v>
      </c>
    </row>
    <row r="40266" spans="1:27" x14ac:dyDescent="0.35">
      <c r="A40266">
        <v>26553</v>
      </c>
      <c r="B40266" t="s">
        <v>28591</v>
      </c>
      <c r="C40266" t="s">
        <v>26</v>
      </c>
      <c r="D40266" s="13">
        <v>44351</v>
      </c>
      <c r="E40266" s="13">
        <v>44356</v>
      </c>
      <c r="F40266" t="s">
        <v>4505</v>
      </c>
      <c r="G40266" t="s">
        <v>655</v>
      </c>
      <c r="H40266" t="s">
        <v>46</v>
      </c>
      <c r="I40266" t="s">
        <v>807</v>
      </c>
      <c r="J40266" t="s">
        <v>808</v>
      </c>
      <c r="K40266" t="s">
        <v>49</v>
      </c>
      <c r="L40266" t="s">
        <v>331</v>
      </c>
      <c r="M40266" t="s">
        <v>332</v>
      </c>
      <c r="N40266" t="s">
        <v>333</v>
      </c>
      <c r="P40266" t="s">
        <v>53</v>
      </c>
      <c r="Q40266" t="s">
        <v>163</v>
      </c>
      <c r="R40266" t="s">
        <v>38514</v>
      </c>
      <c r="S40266" t="s">
        <v>132</v>
      </c>
      <c r="T40266" t="s">
        <v>12587</v>
      </c>
      <c r="U40266" t="s">
        <v>34003</v>
      </c>
      <c r="V40266">
        <v>23.7</v>
      </c>
      <c r="W40266">
        <v>2</v>
      </c>
      <c r="X40266">
        <v>0</v>
      </c>
      <c r="Y40266">
        <v>9.48</v>
      </c>
      <c r="Z40266">
        <v>2.1800000000000002</v>
      </c>
      <c r="AA40266" t="s">
        <v>70</v>
      </c>
    </row>
    <row r="40267" spans="1:27" x14ac:dyDescent="0.35">
      <c r="A40267">
        <v>26754</v>
      </c>
      <c r="B40267" t="s">
        <v>43375</v>
      </c>
      <c r="C40267" t="s">
        <v>26</v>
      </c>
      <c r="D40267" s="13">
        <v>44827</v>
      </c>
      <c r="E40267" s="13">
        <v>44833</v>
      </c>
      <c r="F40267" t="s">
        <v>1730</v>
      </c>
      <c r="G40267" t="s">
        <v>4188</v>
      </c>
      <c r="H40267" t="s">
        <v>114</v>
      </c>
      <c r="I40267" t="s">
        <v>6208</v>
      </c>
      <c r="J40267" t="s">
        <v>2187</v>
      </c>
      <c r="K40267" t="s">
        <v>31</v>
      </c>
      <c r="L40267" t="s">
        <v>33096</v>
      </c>
      <c r="M40267" t="s">
        <v>5357</v>
      </c>
      <c r="N40267" t="s">
        <v>4358</v>
      </c>
      <c r="P40267" t="s">
        <v>53</v>
      </c>
      <c r="Q40267" t="s">
        <v>194</v>
      </c>
      <c r="R40267" t="s">
        <v>18445</v>
      </c>
      <c r="S40267" t="s">
        <v>132</v>
      </c>
      <c r="T40267" t="s">
        <v>154</v>
      </c>
      <c r="U40267" t="s">
        <v>16036</v>
      </c>
      <c r="V40267">
        <v>46.17</v>
      </c>
      <c r="W40267">
        <v>2</v>
      </c>
      <c r="X40267">
        <v>0.5</v>
      </c>
      <c r="Y40267">
        <v>-28.65</v>
      </c>
      <c r="Z40267">
        <v>2.1800000000000002</v>
      </c>
      <c r="AA40267" t="s">
        <v>70</v>
      </c>
    </row>
    <row r="40268" spans="1:27" x14ac:dyDescent="0.35">
      <c r="A40268">
        <v>29898</v>
      </c>
      <c r="B40268" t="s">
        <v>18233</v>
      </c>
      <c r="C40268" t="s">
        <v>26</v>
      </c>
      <c r="D40268" s="13">
        <v>44112</v>
      </c>
      <c r="E40268" s="13">
        <v>44116</v>
      </c>
      <c r="F40268" t="s">
        <v>5437</v>
      </c>
      <c r="G40268" t="s">
        <v>2793</v>
      </c>
      <c r="H40268" t="s">
        <v>114</v>
      </c>
      <c r="I40268" t="s">
        <v>5979</v>
      </c>
      <c r="J40268" t="s">
        <v>5980</v>
      </c>
      <c r="K40268" t="s">
        <v>49</v>
      </c>
      <c r="L40268" t="s">
        <v>772</v>
      </c>
      <c r="M40268" t="s">
        <v>773</v>
      </c>
      <c r="N40268" t="s">
        <v>423</v>
      </c>
      <c r="P40268" t="s">
        <v>53</v>
      </c>
      <c r="Q40268" t="s">
        <v>424</v>
      </c>
      <c r="R40268" t="s">
        <v>28075</v>
      </c>
      <c r="S40268" t="s">
        <v>132</v>
      </c>
      <c r="T40268" t="s">
        <v>6115</v>
      </c>
      <c r="U40268" t="s">
        <v>21363</v>
      </c>
      <c r="V40268">
        <v>23.301600000000001</v>
      </c>
      <c r="W40268">
        <v>2</v>
      </c>
      <c r="X40268">
        <v>0.27</v>
      </c>
      <c r="Y40268">
        <v>-4.1783999999999999</v>
      </c>
      <c r="Z40268">
        <v>2.1800000000000002</v>
      </c>
      <c r="AA40268" t="s">
        <v>70</v>
      </c>
    </row>
    <row r="40269" spans="1:27" x14ac:dyDescent="0.35">
      <c r="A40269">
        <v>30040</v>
      </c>
      <c r="B40269" t="s">
        <v>25385</v>
      </c>
      <c r="C40269" t="s">
        <v>26</v>
      </c>
      <c r="D40269" s="13">
        <v>44424</v>
      </c>
      <c r="E40269" s="13">
        <v>44428</v>
      </c>
      <c r="F40269" t="s">
        <v>3561</v>
      </c>
      <c r="G40269" t="s">
        <v>2631</v>
      </c>
      <c r="H40269" t="s">
        <v>114</v>
      </c>
      <c r="I40269" t="s">
        <v>7149</v>
      </c>
      <c r="J40269" t="s">
        <v>7150</v>
      </c>
      <c r="K40269" t="s">
        <v>31</v>
      </c>
      <c r="L40269" t="s">
        <v>10612</v>
      </c>
      <c r="M40269" t="s">
        <v>51</v>
      </c>
      <c r="N40269" t="s">
        <v>52</v>
      </c>
      <c r="P40269" t="s">
        <v>53</v>
      </c>
      <c r="Q40269" t="s">
        <v>54</v>
      </c>
      <c r="R40269" t="s">
        <v>34249</v>
      </c>
      <c r="S40269" t="s">
        <v>132</v>
      </c>
      <c r="T40269" t="s">
        <v>12587</v>
      </c>
      <c r="U40269" t="s">
        <v>34250</v>
      </c>
      <c r="V40269">
        <v>27.864000000000001</v>
      </c>
      <c r="W40269">
        <v>3</v>
      </c>
      <c r="X40269">
        <v>0.1</v>
      </c>
      <c r="Y40269">
        <v>1.224</v>
      </c>
      <c r="Z40269">
        <v>2.1800000000000002</v>
      </c>
      <c r="AA40269" t="s">
        <v>70</v>
      </c>
    </row>
    <row r="40270" spans="1:27" x14ac:dyDescent="0.35">
      <c r="A40270">
        <v>30316</v>
      </c>
      <c r="B40270" t="s">
        <v>43376</v>
      </c>
      <c r="C40270" t="s">
        <v>26</v>
      </c>
      <c r="D40270" s="13">
        <v>44849</v>
      </c>
      <c r="E40270" s="13">
        <v>44855</v>
      </c>
      <c r="F40270" t="s">
        <v>2591</v>
      </c>
      <c r="G40270" t="s">
        <v>125</v>
      </c>
      <c r="H40270" t="s">
        <v>114</v>
      </c>
      <c r="I40270" t="s">
        <v>3795</v>
      </c>
      <c r="J40270" t="s">
        <v>3796</v>
      </c>
      <c r="K40270" t="s">
        <v>49</v>
      </c>
      <c r="L40270" t="s">
        <v>2228</v>
      </c>
      <c r="M40270" t="s">
        <v>2229</v>
      </c>
      <c r="N40270" t="s">
        <v>108</v>
      </c>
      <c r="P40270" t="s">
        <v>53</v>
      </c>
      <c r="Q40270" t="s">
        <v>54</v>
      </c>
      <c r="R40270" t="s">
        <v>38358</v>
      </c>
      <c r="S40270" t="s">
        <v>132</v>
      </c>
      <c r="T40270" t="s">
        <v>154</v>
      </c>
      <c r="U40270" t="s">
        <v>19848</v>
      </c>
      <c r="V40270">
        <v>37.590000000000003</v>
      </c>
      <c r="W40270">
        <v>1</v>
      </c>
      <c r="X40270">
        <v>0</v>
      </c>
      <c r="Y40270">
        <v>11.25</v>
      </c>
      <c r="Z40270">
        <v>2.1800000000000002</v>
      </c>
      <c r="AA40270" t="s">
        <v>70</v>
      </c>
    </row>
    <row r="40271" spans="1:27" x14ac:dyDescent="0.35">
      <c r="A40271">
        <v>32110</v>
      </c>
      <c r="B40271" t="s">
        <v>2884</v>
      </c>
      <c r="C40271" t="s">
        <v>26</v>
      </c>
      <c r="D40271" s="13">
        <v>44696</v>
      </c>
      <c r="E40271" s="13">
        <v>44696</v>
      </c>
      <c r="F40271" t="s">
        <v>2885</v>
      </c>
      <c r="G40271" t="s">
        <v>2885</v>
      </c>
      <c r="H40271" t="s">
        <v>28</v>
      </c>
      <c r="I40271" t="s">
        <v>2886</v>
      </c>
      <c r="J40271" t="s">
        <v>2887</v>
      </c>
      <c r="K40271" t="s">
        <v>31</v>
      </c>
      <c r="L40271" t="s">
        <v>2888</v>
      </c>
      <c r="M40271" t="s">
        <v>129</v>
      </c>
      <c r="N40271" t="s">
        <v>34</v>
      </c>
      <c r="O40271">
        <v>92704</v>
      </c>
      <c r="P40271" t="s">
        <v>35</v>
      </c>
      <c r="Q40271" t="s">
        <v>130</v>
      </c>
      <c r="R40271" t="s">
        <v>35202</v>
      </c>
      <c r="S40271" t="s">
        <v>56</v>
      </c>
      <c r="T40271" t="s">
        <v>5180</v>
      </c>
      <c r="U40271" t="s">
        <v>35203</v>
      </c>
      <c r="V40271">
        <v>18.28</v>
      </c>
      <c r="W40271">
        <v>2</v>
      </c>
      <c r="X40271">
        <v>0</v>
      </c>
      <c r="Y40271">
        <v>6.2152000000000003</v>
      </c>
      <c r="Z40271">
        <v>2.1800000000000002</v>
      </c>
      <c r="AA40271" t="s">
        <v>122</v>
      </c>
    </row>
    <row r="40272" spans="1:27" x14ac:dyDescent="0.35">
      <c r="A40272">
        <v>33380</v>
      </c>
      <c r="B40272" t="s">
        <v>43377</v>
      </c>
      <c r="C40272" t="s">
        <v>26</v>
      </c>
      <c r="D40272" s="13">
        <v>43792</v>
      </c>
      <c r="E40272" s="13">
        <v>43798</v>
      </c>
      <c r="F40272" t="s">
        <v>662</v>
      </c>
      <c r="G40272" t="s">
        <v>5714</v>
      </c>
      <c r="H40272" t="s">
        <v>114</v>
      </c>
      <c r="I40272" t="s">
        <v>2007</v>
      </c>
      <c r="J40272" t="s">
        <v>2008</v>
      </c>
      <c r="K40272" t="s">
        <v>76</v>
      </c>
      <c r="L40272" t="s">
        <v>1257</v>
      </c>
      <c r="M40272" t="s">
        <v>361</v>
      </c>
      <c r="N40272" t="s">
        <v>34</v>
      </c>
      <c r="O40272">
        <v>77036</v>
      </c>
      <c r="P40272" t="s">
        <v>35</v>
      </c>
      <c r="Q40272" t="s">
        <v>80</v>
      </c>
      <c r="R40272" t="s">
        <v>23999</v>
      </c>
      <c r="S40272" t="s">
        <v>132</v>
      </c>
      <c r="T40272" t="s">
        <v>12587</v>
      </c>
      <c r="U40272" t="s">
        <v>24000</v>
      </c>
      <c r="V40272">
        <v>23.68</v>
      </c>
      <c r="W40272">
        <v>2</v>
      </c>
      <c r="X40272">
        <v>0.2</v>
      </c>
      <c r="Y40272">
        <v>8.8800000000000008</v>
      </c>
      <c r="Z40272">
        <v>2.1800000000000002</v>
      </c>
      <c r="AA40272" t="s">
        <v>135</v>
      </c>
    </row>
    <row r="40273" spans="1:27" x14ac:dyDescent="0.35">
      <c r="A40273">
        <v>35529</v>
      </c>
      <c r="B40273" t="s">
        <v>27969</v>
      </c>
      <c r="C40273" t="s">
        <v>26</v>
      </c>
      <c r="D40273" s="13">
        <v>44748</v>
      </c>
      <c r="E40273" s="13">
        <v>44753</v>
      </c>
      <c r="F40273" t="s">
        <v>6922</v>
      </c>
      <c r="G40273" t="s">
        <v>3602</v>
      </c>
      <c r="H40273" t="s">
        <v>114</v>
      </c>
      <c r="I40273" t="s">
        <v>5609</v>
      </c>
      <c r="J40273" t="s">
        <v>5610</v>
      </c>
      <c r="K40273" t="s">
        <v>49</v>
      </c>
      <c r="L40273" t="s">
        <v>6728</v>
      </c>
      <c r="M40273" t="s">
        <v>361</v>
      </c>
      <c r="N40273" t="s">
        <v>34</v>
      </c>
      <c r="O40273">
        <v>75220</v>
      </c>
      <c r="P40273" t="s">
        <v>35</v>
      </c>
      <c r="Q40273" t="s">
        <v>80</v>
      </c>
      <c r="R40273" t="s">
        <v>40910</v>
      </c>
      <c r="S40273" t="s">
        <v>132</v>
      </c>
      <c r="T40273" t="s">
        <v>7854</v>
      </c>
      <c r="U40273" t="s">
        <v>43378</v>
      </c>
      <c r="V40273">
        <v>31.103999999999999</v>
      </c>
      <c r="W40273">
        <v>6</v>
      </c>
      <c r="X40273">
        <v>0.2</v>
      </c>
      <c r="Y40273">
        <v>11.2752</v>
      </c>
      <c r="Z40273">
        <v>2.1800000000000002</v>
      </c>
      <c r="AA40273" t="s">
        <v>70</v>
      </c>
    </row>
    <row r="40274" spans="1:27" x14ac:dyDescent="0.35">
      <c r="A40274">
        <v>37355</v>
      </c>
      <c r="B40274" t="s">
        <v>43379</v>
      </c>
      <c r="C40274" t="s">
        <v>26</v>
      </c>
      <c r="D40274" s="13">
        <v>43526</v>
      </c>
      <c r="E40274" s="13">
        <v>43532</v>
      </c>
      <c r="F40274" t="s">
        <v>16265</v>
      </c>
      <c r="G40274" t="s">
        <v>7657</v>
      </c>
      <c r="H40274" t="s">
        <v>114</v>
      </c>
      <c r="I40274" t="s">
        <v>9161</v>
      </c>
      <c r="J40274" t="s">
        <v>3200</v>
      </c>
      <c r="K40274" t="s">
        <v>76</v>
      </c>
      <c r="L40274" t="s">
        <v>32</v>
      </c>
      <c r="M40274" t="s">
        <v>33</v>
      </c>
      <c r="N40274" t="s">
        <v>34</v>
      </c>
      <c r="O40274">
        <v>10009</v>
      </c>
      <c r="P40274" t="s">
        <v>35</v>
      </c>
      <c r="Q40274" t="s">
        <v>36</v>
      </c>
      <c r="R40274" t="s">
        <v>42368</v>
      </c>
      <c r="S40274" t="s">
        <v>132</v>
      </c>
      <c r="T40274" t="s">
        <v>7854</v>
      </c>
      <c r="U40274" t="s">
        <v>42369</v>
      </c>
      <c r="V40274">
        <v>36.4</v>
      </c>
      <c r="W40274">
        <v>5</v>
      </c>
      <c r="X40274">
        <v>0</v>
      </c>
      <c r="Y40274">
        <v>17.472000000000001</v>
      </c>
      <c r="Z40274">
        <v>2.1800000000000002</v>
      </c>
      <c r="AA40274" t="s">
        <v>70</v>
      </c>
    </row>
    <row r="40275" spans="1:27" x14ac:dyDescent="0.35">
      <c r="A40275">
        <v>38306</v>
      </c>
      <c r="B40275" t="s">
        <v>10246</v>
      </c>
      <c r="C40275" t="s">
        <v>26</v>
      </c>
      <c r="D40275" s="13">
        <v>44064</v>
      </c>
      <c r="E40275" s="13">
        <v>44068</v>
      </c>
      <c r="F40275" t="s">
        <v>8259</v>
      </c>
      <c r="G40275" t="s">
        <v>6698</v>
      </c>
      <c r="H40275" t="s">
        <v>114</v>
      </c>
      <c r="I40275" t="s">
        <v>3257</v>
      </c>
      <c r="J40275" t="s">
        <v>3258</v>
      </c>
      <c r="K40275" t="s">
        <v>49</v>
      </c>
      <c r="L40275" t="s">
        <v>2279</v>
      </c>
      <c r="M40275" t="s">
        <v>1359</v>
      </c>
      <c r="N40275" t="s">
        <v>34</v>
      </c>
      <c r="O40275">
        <v>45503</v>
      </c>
      <c r="P40275" t="s">
        <v>35</v>
      </c>
      <c r="Q40275" t="s">
        <v>36</v>
      </c>
      <c r="R40275" t="s">
        <v>27563</v>
      </c>
      <c r="S40275" t="s">
        <v>56</v>
      </c>
      <c r="T40275" t="s">
        <v>5180</v>
      </c>
      <c r="U40275" t="s">
        <v>27564</v>
      </c>
      <c r="V40275">
        <v>25.984000000000002</v>
      </c>
      <c r="W40275">
        <v>1</v>
      </c>
      <c r="X40275">
        <v>0.2</v>
      </c>
      <c r="Y40275">
        <v>-3.8976000000000002</v>
      </c>
      <c r="Z40275">
        <v>2.1800000000000002</v>
      </c>
      <c r="AA40275" t="s">
        <v>122</v>
      </c>
    </row>
    <row r="40276" spans="1:27" x14ac:dyDescent="0.35">
      <c r="A40276">
        <v>38315</v>
      </c>
      <c r="B40276" t="s">
        <v>43380</v>
      </c>
      <c r="C40276" t="s">
        <v>26</v>
      </c>
      <c r="D40276" s="13">
        <v>44371</v>
      </c>
      <c r="E40276" s="13">
        <v>44375</v>
      </c>
      <c r="F40276" t="s">
        <v>3025</v>
      </c>
      <c r="G40276" t="s">
        <v>94</v>
      </c>
      <c r="H40276" t="s">
        <v>46</v>
      </c>
      <c r="I40276" t="s">
        <v>3735</v>
      </c>
      <c r="J40276" t="s">
        <v>1167</v>
      </c>
      <c r="K40276" t="s">
        <v>31</v>
      </c>
      <c r="L40276" t="s">
        <v>32</v>
      </c>
      <c r="M40276" t="s">
        <v>33</v>
      </c>
      <c r="N40276" t="s">
        <v>34</v>
      </c>
      <c r="O40276">
        <v>10035</v>
      </c>
      <c r="P40276" t="s">
        <v>35</v>
      </c>
      <c r="Q40276" t="s">
        <v>36</v>
      </c>
      <c r="R40276" t="s">
        <v>41283</v>
      </c>
      <c r="S40276" t="s">
        <v>132</v>
      </c>
      <c r="T40276" t="s">
        <v>12587</v>
      </c>
      <c r="U40276" t="s">
        <v>41284</v>
      </c>
      <c r="V40276">
        <v>25.83</v>
      </c>
      <c r="W40276">
        <v>7</v>
      </c>
      <c r="X40276">
        <v>0</v>
      </c>
      <c r="Y40276">
        <v>12.1401</v>
      </c>
      <c r="Z40276">
        <v>2.1800000000000002</v>
      </c>
      <c r="AA40276" t="s">
        <v>70</v>
      </c>
    </row>
    <row r="40277" spans="1:27" x14ac:dyDescent="0.35">
      <c r="A40277">
        <v>39178</v>
      </c>
      <c r="B40277" t="s">
        <v>31143</v>
      </c>
      <c r="C40277" t="s">
        <v>26</v>
      </c>
      <c r="D40277" s="13">
        <v>44899</v>
      </c>
      <c r="E40277" s="13">
        <v>44902</v>
      </c>
      <c r="F40277" t="s">
        <v>3823</v>
      </c>
      <c r="G40277" t="s">
        <v>237</v>
      </c>
      <c r="H40277" t="s">
        <v>46</v>
      </c>
      <c r="I40277" t="s">
        <v>6326</v>
      </c>
      <c r="J40277" t="s">
        <v>6327</v>
      </c>
      <c r="K40277" t="s">
        <v>31</v>
      </c>
      <c r="L40277" t="s">
        <v>6195</v>
      </c>
      <c r="M40277" t="s">
        <v>4389</v>
      </c>
      <c r="N40277" t="s">
        <v>34</v>
      </c>
      <c r="O40277">
        <v>80229</v>
      </c>
      <c r="P40277" t="s">
        <v>35</v>
      </c>
      <c r="Q40277" t="s">
        <v>130</v>
      </c>
      <c r="R40277" t="s">
        <v>29311</v>
      </c>
      <c r="S40277" t="s">
        <v>38</v>
      </c>
      <c r="T40277" t="s">
        <v>39</v>
      </c>
      <c r="U40277" t="s">
        <v>29312</v>
      </c>
      <c r="V40277">
        <v>76.751999999999995</v>
      </c>
      <c r="W40277">
        <v>6</v>
      </c>
      <c r="X40277">
        <v>0.2</v>
      </c>
      <c r="Y40277">
        <v>10.5534</v>
      </c>
      <c r="Z40277">
        <v>2.1800000000000002</v>
      </c>
      <c r="AA40277" t="s">
        <v>122</v>
      </c>
    </row>
    <row r="40278" spans="1:27" x14ac:dyDescent="0.35">
      <c r="A40278">
        <v>39206</v>
      </c>
      <c r="B40278" t="s">
        <v>18436</v>
      </c>
      <c r="C40278" t="s">
        <v>26</v>
      </c>
      <c r="D40278" s="13">
        <v>44534</v>
      </c>
      <c r="E40278" s="13">
        <v>44538</v>
      </c>
      <c r="F40278" t="s">
        <v>615</v>
      </c>
      <c r="G40278" t="s">
        <v>6199</v>
      </c>
      <c r="H40278" t="s">
        <v>114</v>
      </c>
      <c r="I40278" t="s">
        <v>7749</v>
      </c>
      <c r="J40278" t="s">
        <v>7750</v>
      </c>
      <c r="K40278" t="s">
        <v>31</v>
      </c>
      <c r="L40278" t="s">
        <v>18437</v>
      </c>
      <c r="M40278" t="s">
        <v>129</v>
      </c>
      <c r="N40278" t="s">
        <v>34</v>
      </c>
      <c r="O40278">
        <v>95037</v>
      </c>
      <c r="P40278" t="s">
        <v>35</v>
      </c>
      <c r="Q40278" t="s">
        <v>130</v>
      </c>
      <c r="R40278" t="s">
        <v>43381</v>
      </c>
      <c r="S40278" t="s">
        <v>132</v>
      </c>
      <c r="T40278" t="s">
        <v>6115</v>
      </c>
      <c r="U40278" t="s">
        <v>43382</v>
      </c>
      <c r="V40278">
        <v>21.92</v>
      </c>
      <c r="W40278">
        <v>8</v>
      </c>
      <c r="X40278">
        <v>0</v>
      </c>
      <c r="Y40278">
        <v>5.9184000000000001</v>
      </c>
      <c r="Z40278">
        <v>2.1800000000000002</v>
      </c>
      <c r="AA40278" t="s">
        <v>122</v>
      </c>
    </row>
    <row r="40279" spans="1:27" x14ac:dyDescent="0.35">
      <c r="A40279">
        <v>39358</v>
      </c>
      <c r="B40279" t="s">
        <v>42297</v>
      </c>
      <c r="C40279" t="s">
        <v>26</v>
      </c>
      <c r="D40279" s="13">
        <v>44094</v>
      </c>
      <c r="E40279" s="13">
        <v>44100</v>
      </c>
      <c r="F40279" t="s">
        <v>686</v>
      </c>
      <c r="G40279" t="s">
        <v>4336</v>
      </c>
      <c r="H40279" t="s">
        <v>114</v>
      </c>
      <c r="I40279" t="s">
        <v>2302</v>
      </c>
      <c r="J40279" t="s">
        <v>2303</v>
      </c>
      <c r="K40279" t="s">
        <v>49</v>
      </c>
      <c r="L40279" t="s">
        <v>1175</v>
      </c>
      <c r="M40279" t="s">
        <v>33</v>
      </c>
      <c r="N40279" t="s">
        <v>34</v>
      </c>
      <c r="O40279">
        <v>11561</v>
      </c>
      <c r="P40279" t="s">
        <v>35</v>
      </c>
      <c r="Q40279" t="s">
        <v>36</v>
      </c>
      <c r="R40279" t="s">
        <v>36909</v>
      </c>
      <c r="S40279" t="s">
        <v>132</v>
      </c>
      <c r="T40279" t="s">
        <v>133</v>
      </c>
      <c r="U40279" t="s">
        <v>36910</v>
      </c>
      <c r="V40279">
        <v>24.448</v>
      </c>
      <c r="W40279">
        <v>2</v>
      </c>
      <c r="X40279">
        <v>0.2</v>
      </c>
      <c r="Y40279">
        <v>8.8623999999999992</v>
      </c>
      <c r="Z40279">
        <v>2.1800000000000002</v>
      </c>
      <c r="AA40279" t="s">
        <v>70</v>
      </c>
    </row>
    <row r="40280" spans="1:27" x14ac:dyDescent="0.35">
      <c r="A40280">
        <v>39427</v>
      </c>
      <c r="B40280" t="s">
        <v>27324</v>
      </c>
      <c r="C40280" t="s">
        <v>26</v>
      </c>
      <c r="D40280" s="13">
        <v>43666</v>
      </c>
      <c r="E40280" s="13">
        <v>43669</v>
      </c>
      <c r="F40280" t="s">
        <v>1663</v>
      </c>
      <c r="G40280" t="s">
        <v>10409</v>
      </c>
      <c r="H40280" t="s">
        <v>62</v>
      </c>
      <c r="I40280" t="s">
        <v>616</v>
      </c>
      <c r="J40280" t="s">
        <v>617</v>
      </c>
      <c r="K40280" t="s">
        <v>49</v>
      </c>
      <c r="L40280" t="s">
        <v>13955</v>
      </c>
      <c r="M40280" t="s">
        <v>129</v>
      </c>
      <c r="N40280" t="s">
        <v>34</v>
      </c>
      <c r="O40280">
        <v>92503</v>
      </c>
      <c r="P40280" t="s">
        <v>35</v>
      </c>
      <c r="Q40280" t="s">
        <v>130</v>
      </c>
      <c r="R40280" t="s">
        <v>40628</v>
      </c>
      <c r="S40280" t="s">
        <v>132</v>
      </c>
      <c r="T40280" t="s">
        <v>7854</v>
      </c>
      <c r="U40280" t="s">
        <v>40629</v>
      </c>
      <c r="V40280">
        <v>11.96</v>
      </c>
      <c r="W40280">
        <v>2</v>
      </c>
      <c r="X40280">
        <v>0</v>
      </c>
      <c r="Y40280">
        <v>5.8604000000000003</v>
      </c>
      <c r="Z40280">
        <v>2.1800000000000002</v>
      </c>
      <c r="AA40280" t="s">
        <v>122</v>
      </c>
    </row>
    <row r="40281" spans="1:27" x14ac:dyDescent="0.35">
      <c r="A40281">
        <v>39634</v>
      </c>
      <c r="B40281" t="s">
        <v>21221</v>
      </c>
      <c r="C40281" t="s">
        <v>26</v>
      </c>
      <c r="D40281" s="13">
        <v>43826</v>
      </c>
      <c r="E40281" s="13">
        <v>43833</v>
      </c>
      <c r="F40281" t="s">
        <v>167</v>
      </c>
      <c r="G40281" t="s">
        <v>8550</v>
      </c>
      <c r="H40281" t="s">
        <v>114</v>
      </c>
      <c r="I40281" t="s">
        <v>2302</v>
      </c>
      <c r="J40281" t="s">
        <v>2303</v>
      </c>
      <c r="K40281" t="s">
        <v>49</v>
      </c>
      <c r="L40281" t="s">
        <v>12072</v>
      </c>
      <c r="M40281" t="s">
        <v>2356</v>
      </c>
      <c r="N40281" t="s">
        <v>34</v>
      </c>
      <c r="O40281">
        <v>35601</v>
      </c>
      <c r="P40281" t="s">
        <v>35</v>
      </c>
      <c r="Q40281" t="s">
        <v>143</v>
      </c>
      <c r="R40281" t="s">
        <v>43383</v>
      </c>
      <c r="S40281" t="s">
        <v>132</v>
      </c>
      <c r="T40281" t="s">
        <v>7854</v>
      </c>
      <c r="U40281" t="s">
        <v>43384</v>
      </c>
      <c r="V40281">
        <v>23.92</v>
      </c>
      <c r="W40281">
        <v>4</v>
      </c>
      <c r="X40281">
        <v>0</v>
      </c>
      <c r="Y40281">
        <v>11.720800000000001</v>
      </c>
      <c r="Z40281">
        <v>2.1800000000000002</v>
      </c>
      <c r="AA40281" t="s">
        <v>70</v>
      </c>
    </row>
    <row r="40282" spans="1:27" x14ac:dyDescent="0.35">
      <c r="A40282">
        <v>40035</v>
      </c>
      <c r="B40282" t="s">
        <v>36856</v>
      </c>
      <c r="C40282" t="s">
        <v>26</v>
      </c>
      <c r="D40282" s="13">
        <v>44904</v>
      </c>
      <c r="E40282" s="13">
        <v>44907</v>
      </c>
      <c r="F40282" t="s">
        <v>1185</v>
      </c>
      <c r="G40282" t="s">
        <v>3050</v>
      </c>
      <c r="H40282" t="s">
        <v>62</v>
      </c>
      <c r="I40282" t="s">
        <v>1144</v>
      </c>
      <c r="J40282" t="s">
        <v>1145</v>
      </c>
      <c r="K40282" t="s">
        <v>31</v>
      </c>
      <c r="L40282" t="s">
        <v>761</v>
      </c>
      <c r="M40282" t="s">
        <v>762</v>
      </c>
      <c r="N40282" t="s">
        <v>34</v>
      </c>
      <c r="O40282">
        <v>19140</v>
      </c>
      <c r="P40282" t="s">
        <v>35</v>
      </c>
      <c r="Q40282" t="s">
        <v>36</v>
      </c>
      <c r="R40282" t="s">
        <v>42008</v>
      </c>
      <c r="S40282" t="s">
        <v>132</v>
      </c>
      <c r="T40282" t="s">
        <v>6115</v>
      </c>
      <c r="U40282" t="s">
        <v>42009</v>
      </c>
      <c r="V40282">
        <v>13.247999999999999</v>
      </c>
      <c r="W40282">
        <v>4</v>
      </c>
      <c r="X40282">
        <v>0.2</v>
      </c>
      <c r="Y40282">
        <v>3.6432000000000002</v>
      </c>
      <c r="Z40282">
        <v>2.1800000000000002</v>
      </c>
      <c r="AA40282" t="s">
        <v>70</v>
      </c>
    </row>
    <row r="40283" spans="1:27" x14ac:dyDescent="0.35">
      <c r="A40283">
        <v>41635</v>
      </c>
      <c r="B40283" t="s">
        <v>43385</v>
      </c>
      <c r="C40283" t="s">
        <v>26</v>
      </c>
      <c r="D40283" s="13">
        <v>44072</v>
      </c>
      <c r="E40283" s="13">
        <v>44076</v>
      </c>
      <c r="F40283" t="s">
        <v>2124</v>
      </c>
      <c r="G40283" t="s">
        <v>2379</v>
      </c>
      <c r="H40283" t="s">
        <v>114</v>
      </c>
      <c r="I40283" t="s">
        <v>8313</v>
      </c>
      <c r="J40283" t="s">
        <v>4935</v>
      </c>
      <c r="K40283" t="s">
        <v>31</v>
      </c>
      <c r="L40283" t="s">
        <v>1811</v>
      </c>
      <c r="M40283" t="s">
        <v>823</v>
      </c>
      <c r="N40283" t="s">
        <v>824</v>
      </c>
      <c r="P40283" t="s">
        <v>824</v>
      </c>
      <c r="Q40283" t="s">
        <v>824</v>
      </c>
      <c r="R40283" t="s">
        <v>33408</v>
      </c>
      <c r="S40283" t="s">
        <v>132</v>
      </c>
      <c r="T40283" t="s">
        <v>989</v>
      </c>
      <c r="U40283" t="s">
        <v>24839</v>
      </c>
      <c r="V40283">
        <v>16.5</v>
      </c>
      <c r="W40283">
        <v>1</v>
      </c>
      <c r="X40283">
        <v>0</v>
      </c>
      <c r="Y40283">
        <v>4.1100000000000003</v>
      </c>
      <c r="Z40283">
        <v>2.1800000000000002</v>
      </c>
      <c r="AA40283" t="s">
        <v>122</v>
      </c>
    </row>
    <row r="40284" spans="1:27" x14ac:dyDescent="0.35">
      <c r="A40284">
        <v>41782</v>
      </c>
      <c r="B40284" t="s">
        <v>16744</v>
      </c>
      <c r="C40284" t="s">
        <v>26</v>
      </c>
      <c r="D40284" s="13">
        <v>44344</v>
      </c>
      <c r="E40284" s="13">
        <v>44349</v>
      </c>
      <c r="F40284" t="s">
        <v>1054</v>
      </c>
      <c r="G40284" t="s">
        <v>1001</v>
      </c>
      <c r="H40284" t="s">
        <v>114</v>
      </c>
      <c r="I40284" t="s">
        <v>14848</v>
      </c>
      <c r="J40284" t="s">
        <v>3850</v>
      </c>
      <c r="K40284" t="s">
        <v>31</v>
      </c>
      <c r="L40284" t="s">
        <v>26102</v>
      </c>
      <c r="M40284" t="s">
        <v>6956</v>
      </c>
      <c r="N40284" t="s">
        <v>650</v>
      </c>
      <c r="P40284" t="s">
        <v>173</v>
      </c>
      <c r="Q40284" t="s">
        <v>173</v>
      </c>
      <c r="R40284" t="s">
        <v>25019</v>
      </c>
      <c r="S40284" t="s">
        <v>132</v>
      </c>
      <c r="T40284" t="s">
        <v>133</v>
      </c>
      <c r="U40284" t="s">
        <v>18743</v>
      </c>
      <c r="V40284">
        <v>30.48</v>
      </c>
      <c r="W40284">
        <v>1</v>
      </c>
      <c r="X40284">
        <v>0</v>
      </c>
      <c r="Y40284">
        <v>2.73</v>
      </c>
      <c r="Z40284">
        <v>2.1800000000000002</v>
      </c>
      <c r="AA40284" t="s">
        <v>70</v>
      </c>
    </row>
    <row r="40285" spans="1:27" x14ac:dyDescent="0.35">
      <c r="A40285">
        <v>42072</v>
      </c>
      <c r="B40285" t="s">
        <v>36127</v>
      </c>
      <c r="C40285" t="s">
        <v>26</v>
      </c>
      <c r="D40285" s="13">
        <v>44744</v>
      </c>
      <c r="E40285" s="13">
        <v>44748</v>
      </c>
      <c r="F40285" t="s">
        <v>4683</v>
      </c>
      <c r="G40285" t="s">
        <v>6922</v>
      </c>
      <c r="H40285" t="s">
        <v>114</v>
      </c>
      <c r="I40285" t="s">
        <v>2936</v>
      </c>
      <c r="J40285" t="s">
        <v>2581</v>
      </c>
      <c r="K40285" t="s">
        <v>76</v>
      </c>
      <c r="L40285" t="s">
        <v>18259</v>
      </c>
      <c r="M40285" t="s">
        <v>18260</v>
      </c>
      <c r="N40285" t="s">
        <v>744</v>
      </c>
      <c r="P40285" t="s">
        <v>89</v>
      </c>
      <c r="Q40285" t="s">
        <v>89</v>
      </c>
      <c r="R40285" t="s">
        <v>40617</v>
      </c>
      <c r="S40285" t="s">
        <v>132</v>
      </c>
      <c r="T40285" t="s">
        <v>11546</v>
      </c>
      <c r="U40285" t="s">
        <v>19632</v>
      </c>
      <c r="V40285">
        <v>26.94</v>
      </c>
      <c r="W40285">
        <v>2</v>
      </c>
      <c r="X40285">
        <v>0</v>
      </c>
      <c r="Y40285">
        <v>1.32</v>
      </c>
      <c r="Z40285">
        <v>2.1800000000000002</v>
      </c>
      <c r="AA40285" t="s">
        <v>122</v>
      </c>
    </row>
    <row r="40286" spans="1:27" x14ac:dyDescent="0.35">
      <c r="A40286">
        <v>43215</v>
      </c>
      <c r="B40286" t="s">
        <v>29516</v>
      </c>
      <c r="C40286" t="s">
        <v>26</v>
      </c>
      <c r="D40286" s="13">
        <v>44005</v>
      </c>
      <c r="E40286" s="13">
        <v>44012</v>
      </c>
      <c r="F40286" t="s">
        <v>3379</v>
      </c>
      <c r="G40286" t="s">
        <v>6047</v>
      </c>
      <c r="H40286" t="s">
        <v>114</v>
      </c>
      <c r="I40286" t="s">
        <v>6767</v>
      </c>
      <c r="J40286" t="s">
        <v>760</v>
      </c>
      <c r="K40286" t="s">
        <v>31</v>
      </c>
      <c r="L40286" t="s">
        <v>18360</v>
      </c>
      <c r="M40286" t="s">
        <v>18361</v>
      </c>
      <c r="N40286" t="s">
        <v>5859</v>
      </c>
      <c r="P40286" t="s">
        <v>89</v>
      </c>
      <c r="Q40286" t="s">
        <v>89</v>
      </c>
      <c r="R40286" t="s">
        <v>33448</v>
      </c>
      <c r="S40286" t="s">
        <v>132</v>
      </c>
      <c r="T40286" t="s">
        <v>7854</v>
      </c>
      <c r="U40286" t="s">
        <v>30591</v>
      </c>
      <c r="V40286">
        <v>27.96</v>
      </c>
      <c r="W40286">
        <v>1</v>
      </c>
      <c r="X40286">
        <v>0</v>
      </c>
      <c r="Y40286">
        <v>4.17</v>
      </c>
      <c r="Z40286">
        <v>2.1800000000000002</v>
      </c>
      <c r="AA40286" t="s">
        <v>70</v>
      </c>
    </row>
    <row r="40287" spans="1:27" x14ac:dyDescent="0.35">
      <c r="A40287">
        <v>46053</v>
      </c>
      <c r="B40287" t="s">
        <v>16276</v>
      </c>
      <c r="C40287" t="s">
        <v>26</v>
      </c>
      <c r="D40287" s="13">
        <v>44521</v>
      </c>
      <c r="E40287" s="13">
        <v>44526</v>
      </c>
      <c r="F40287" t="s">
        <v>6397</v>
      </c>
      <c r="G40287" t="s">
        <v>1354</v>
      </c>
      <c r="H40287" t="s">
        <v>114</v>
      </c>
      <c r="I40287" t="s">
        <v>6020</v>
      </c>
      <c r="J40287" t="s">
        <v>570</v>
      </c>
      <c r="K40287" t="s">
        <v>31</v>
      </c>
      <c r="L40287" t="s">
        <v>14244</v>
      </c>
      <c r="M40287" t="s">
        <v>14245</v>
      </c>
      <c r="N40287" t="s">
        <v>4405</v>
      </c>
      <c r="P40287" t="s">
        <v>89</v>
      </c>
      <c r="Q40287" t="s">
        <v>89</v>
      </c>
      <c r="R40287" t="s">
        <v>29205</v>
      </c>
      <c r="S40287" t="s">
        <v>132</v>
      </c>
      <c r="T40287" t="s">
        <v>196</v>
      </c>
      <c r="U40287" t="s">
        <v>20230</v>
      </c>
      <c r="V40287">
        <v>34.956000000000003</v>
      </c>
      <c r="W40287">
        <v>2</v>
      </c>
      <c r="X40287">
        <v>0.7</v>
      </c>
      <c r="Y40287">
        <v>-30.324000000000002</v>
      </c>
      <c r="Z40287">
        <v>2.1800000000000002</v>
      </c>
      <c r="AA40287" t="s">
        <v>70</v>
      </c>
    </row>
    <row r="40288" spans="1:27" x14ac:dyDescent="0.35">
      <c r="A40288">
        <v>46467</v>
      </c>
      <c r="B40288" t="s">
        <v>24318</v>
      </c>
      <c r="C40288" t="s">
        <v>26</v>
      </c>
      <c r="D40288" s="13">
        <v>44142</v>
      </c>
      <c r="E40288" s="13">
        <v>44147</v>
      </c>
      <c r="F40288" t="s">
        <v>7791</v>
      </c>
      <c r="G40288" t="s">
        <v>5821</v>
      </c>
      <c r="H40288" t="s">
        <v>114</v>
      </c>
      <c r="I40288" t="s">
        <v>7718</v>
      </c>
      <c r="J40288" t="s">
        <v>7289</v>
      </c>
      <c r="K40288" t="s">
        <v>31</v>
      </c>
      <c r="L40288" t="s">
        <v>1670</v>
      </c>
      <c r="M40288" t="s">
        <v>1670</v>
      </c>
      <c r="N40288" t="s">
        <v>1671</v>
      </c>
      <c r="P40288" t="s">
        <v>173</v>
      </c>
      <c r="Q40288" t="s">
        <v>173</v>
      </c>
      <c r="R40288" t="s">
        <v>29860</v>
      </c>
      <c r="S40288" t="s">
        <v>132</v>
      </c>
      <c r="T40288" t="s">
        <v>10125</v>
      </c>
      <c r="U40288" t="s">
        <v>28581</v>
      </c>
      <c r="V40288">
        <v>34.979999999999997</v>
      </c>
      <c r="W40288">
        <v>2</v>
      </c>
      <c r="X40288">
        <v>0</v>
      </c>
      <c r="Y40288">
        <v>12.24</v>
      </c>
      <c r="Z40288">
        <v>2.1800000000000002</v>
      </c>
      <c r="AA40288" t="s">
        <v>70</v>
      </c>
    </row>
    <row r="40289" spans="1:27" x14ac:dyDescent="0.35">
      <c r="A40289">
        <v>46712</v>
      </c>
      <c r="B40289" t="s">
        <v>30258</v>
      </c>
      <c r="C40289" t="s">
        <v>26</v>
      </c>
      <c r="D40289" s="13">
        <v>44911</v>
      </c>
      <c r="E40289" s="13">
        <v>44915</v>
      </c>
      <c r="F40289" t="s">
        <v>630</v>
      </c>
      <c r="G40289" t="s">
        <v>492</v>
      </c>
      <c r="H40289" t="s">
        <v>114</v>
      </c>
      <c r="I40289" t="s">
        <v>18857</v>
      </c>
      <c r="J40289" t="s">
        <v>3245</v>
      </c>
      <c r="K40289" t="s">
        <v>31</v>
      </c>
      <c r="L40289" t="s">
        <v>151</v>
      </c>
      <c r="M40289" t="s">
        <v>4275</v>
      </c>
      <c r="N40289" t="s">
        <v>1749</v>
      </c>
      <c r="P40289" t="s">
        <v>89</v>
      </c>
      <c r="Q40289" t="s">
        <v>89</v>
      </c>
      <c r="R40289" t="s">
        <v>26124</v>
      </c>
      <c r="S40289" t="s">
        <v>132</v>
      </c>
      <c r="T40289" t="s">
        <v>133</v>
      </c>
      <c r="U40289" t="s">
        <v>9215</v>
      </c>
      <c r="V40289">
        <v>49.23</v>
      </c>
      <c r="W40289">
        <v>1</v>
      </c>
      <c r="X40289">
        <v>0</v>
      </c>
      <c r="Y40289">
        <v>19.68</v>
      </c>
      <c r="Z40289">
        <v>2.1800000000000002</v>
      </c>
      <c r="AA40289" t="s">
        <v>70</v>
      </c>
    </row>
    <row r="40290" spans="1:27" x14ac:dyDescent="0.35">
      <c r="A40290">
        <v>46841</v>
      </c>
      <c r="B40290" t="s">
        <v>43386</v>
      </c>
      <c r="C40290" t="s">
        <v>26</v>
      </c>
      <c r="D40290" s="13">
        <v>44190</v>
      </c>
      <c r="E40290" s="13">
        <v>44195</v>
      </c>
      <c r="F40290" t="s">
        <v>2605</v>
      </c>
      <c r="G40290" t="s">
        <v>2276</v>
      </c>
      <c r="H40290" t="s">
        <v>114</v>
      </c>
      <c r="I40290" t="s">
        <v>13862</v>
      </c>
      <c r="J40290" t="s">
        <v>12006</v>
      </c>
      <c r="K40290" t="s">
        <v>31</v>
      </c>
      <c r="L40290" t="s">
        <v>33776</v>
      </c>
      <c r="M40290" t="s">
        <v>33777</v>
      </c>
      <c r="N40290" t="s">
        <v>650</v>
      </c>
      <c r="P40290" t="s">
        <v>173</v>
      </c>
      <c r="Q40290" t="s">
        <v>173</v>
      </c>
      <c r="R40290" t="s">
        <v>23090</v>
      </c>
      <c r="S40290" t="s">
        <v>132</v>
      </c>
      <c r="T40290" t="s">
        <v>154</v>
      </c>
      <c r="U40290" t="s">
        <v>18645</v>
      </c>
      <c r="V40290">
        <v>23.16</v>
      </c>
      <c r="W40290">
        <v>1</v>
      </c>
      <c r="X40290">
        <v>0</v>
      </c>
      <c r="Y40290">
        <v>11.1</v>
      </c>
      <c r="Z40290">
        <v>2.1800000000000002</v>
      </c>
      <c r="AA40290" t="s">
        <v>70</v>
      </c>
    </row>
    <row r="40291" spans="1:27" x14ac:dyDescent="0.35">
      <c r="A40291">
        <v>48828</v>
      </c>
      <c r="B40291" t="s">
        <v>9172</v>
      </c>
      <c r="C40291" t="s">
        <v>26</v>
      </c>
      <c r="D40291" s="13">
        <v>44458</v>
      </c>
      <c r="E40291" s="13">
        <v>44464</v>
      </c>
      <c r="F40291" t="s">
        <v>2857</v>
      </c>
      <c r="G40291" t="s">
        <v>4089</v>
      </c>
      <c r="H40291" t="s">
        <v>114</v>
      </c>
      <c r="I40291" t="s">
        <v>9173</v>
      </c>
      <c r="J40291" t="s">
        <v>2210</v>
      </c>
      <c r="K40291" t="s">
        <v>49</v>
      </c>
      <c r="L40291" t="s">
        <v>780</v>
      </c>
      <c r="M40291" t="s">
        <v>781</v>
      </c>
      <c r="N40291" t="s">
        <v>744</v>
      </c>
      <c r="P40291" t="s">
        <v>89</v>
      </c>
      <c r="Q40291" t="s">
        <v>89</v>
      </c>
      <c r="R40291" t="s">
        <v>37284</v>
      </c>
      <c r="S40291" t="s">
        <v>132</v>
      </c>
      <c r="T40291" t="s">
        <v>133</v>
      </c>
      <c r="U40291" t="s">
        <v>37285</v>
      </c>
      <c r="V40291">
        <v>12.24</v>
      </c>
      <c r="W40291">
        <v>2</v>
      </c>
      <c r="X40291">
        <v>0</v>
      </c>
      <c r="Y40291">
        <v>0.48</v>
      </c>
      <c r="Z40291">
        <v>2.1800000000000002</v>
      </c>
      <c r="AA40291" t="s">
        <v>135</v>
      </c>
    </row>
    <row r="40292" spans="1:27" x14ac:dyDescent="0.35">
      <c r="A40292">
        <v>49852</v>
      </c>
      <c r="B40292" t="s">
        <v>38774</v>
      </c>
      <c r="C40292" t="s">
        <v>26</v>
      </c>
      <c r="D40292" s="13">
        <v>44774</v>
      </c>
      <c r="E40292" s="13">
        <v>44781</v>
      </c>
      <c r="F40292" t="s">
        <v>285</v>
      </c>
      <c r="G40292" t="s">
        <v>4560</v>
      </c>
      <c r="H40292" t="s">
        <v>114</v>
      </c>
      <c r="I40292" t="s">
        <v>6670</v>
      </c>
      <c r="J40292" t="s">
        <v>6342</v>
      </c>
      <c r="K40292" t="s">
        <v>31</v>
      </c>
      <c r="L40292" t="s">
        <v>12117</v>
      </c>
      <c r="M40292" t="s">
        <v>12117</v>
      </c>
      <c r="N40292" t="s">
        <v>252</v>
      </c>
      <c r="P40292" t="s">
        <v>173</v>
      </c>
      <c r="Q40292" t="s">
        <v>173</v>
      </c>
      <c r="R40292" t="s">
        <v>17037</v>
      </c>
      <c r="S40292" t="s">
        <v>132</v>
      </c>
      <c r="T40292" t="s">
        <v>6115</v>
      </c>
      <c r="U40292" t="s">
        <v>17038</v>
      </c>
      <c r="V40292">
        <v>18.93</v>
      </c>
      <c r="W40292">
        <v>1</v>
      </c>
      <c r="X40292">
        <v>0</v>
      </c>
      <c r="Y40292">
        <v>7.56</v>
      </c>
      <c r="Z40292">
        <v>2.1800000000000002</v>
      </c>
      <c r="AA40292" t="s">
        <v>135</v>
      </c>
    </row>
    <row r="40293" spans="1:27" x14ac:dyDescent="0.35">
      <c r="A40293">
        <v>51014</v>
      </c>
      <c r="B40293" t="s">
        <v>43387</v>
      </c>
      <c r="C40293" t="s">
        <v>26</v>
      </c>
      <c r="D40293" s="13">
        <v>43717</v>
      </c>
      <c r="E40293" s="13">
        <v>43719</v>
      </c>
      <c r="F40293" t="s">
        <v>5429</v>
      </c>
      <c r="G40293" t="s">
        <v>10506</v>
      </c>
      <c r="H40293" t="s">
        <v>46</v>
      </c>
      <c r="I40293" t="s">
        <v>28868</v>
      </c>
      <c r="J40293" t="s">
        <v>2837</v>
      </c>
      <c r="K40293" t="s">
        <v>49</v>
      </c>
      <c r="L40293" t="s">
        <v>9049</v>
      </c>
      <c r="M40293" t="s">
        <v>3177</v>
      </c>
      <c r="N40293" t="s">
        <v>824</v>
      </c>
      <c r="P40293" t="s">
        <v>824</v>
      </c>
      <c r="Q40293" t="s">
        <v>824</v>
      </c>
      <c r="R40293" t="s">
        <v>34498</v>
      </c>
      <c r="S40293" t="s">
        <v>132</v>
      </c>
      <c r="T40293" t="s">
        <v>12587</v>
      </c>
      <c r="U40293" t="s">
        <v>27784</v>
      </c>
      <c r="V40293">
        <v>23.7</v>
      </c>
      <c r="W40293">
        <v>2</v>
      </c>
      <c r="X40293">
        <v>0</v>
      </c>
      <c r="Y40293">
        <v>3.3</v>
      </c>
      <c r="Z40293">
        <v>2.1800000000000002</v>
      </c>
      <c r="AA40293" t="s">
        <v>41</v>
      </c>
    </row>
    <row r="40294" spans="1:27" x14ac:dyDescent="0.35">
      <c r="A40294">
        <v>51266</v>
      </c>
      <c r="B40294" t="s">
        <v>30260</v>
      </c>
      <c r="C40294" t="s">
        <v>26</v>
      </c>
      <c r="D40294" s="13">
        <v>44473</v>
      </c>
      <c r="E40294" s="13">
        <v>44479</v>
      </c>
      <c r="F40294" t="s">
        <v>1283</v>
      </c>
      <c r="G40294" t="s">
        <v>2301</v>
      </c>
      <c r="H40294" t="s">
        <v>114</v>
      </c>
      <c r="I40294" t="s">
        <v>3341</v>
      </c>
      <c r="J40294" t="s">
        <v>3342</v>
      </c>
      <c r="K40294" t="s">
        <v>49</v>
      </c>
      <c r="L40294" t="s">
        <v>16390</v>
      </c>
      <c r="M40294" t="s">
        <v>6491</v>
      </c>
      <c r="N40294" t="s">
        <v>1671</v>
      </c>
      <c r="P40294" t="s">
        <v>173</v>
      </c>
      <c r="Q40294" t="s">
        <v>173</v>
      </c>
      <c r="R40294" t="s">
        <v>32468</v>
      </c>
      <c r="S40294" t="s">
        <v>38</v>
      </c>
      <c r="T40294" t="s">
        <v>39</v>
      </c>
      <c r="U40294" t="s">
        <v>13500</v>
      </c>
      <c r="V40294">
        <v>40.29</v>
      </c>
      <c r="W40294">
        <v>1</v>
      </c>
      <c r="X40294">
        <v>0</v>
      </c>
      <c r="Y40294">
        <v>4.83</v>
      </c>
      <c r="Z40294">
        <v>2.1800000000000002</v>
      </c>
      <c r="AA40294" t="s">
        <v>135</v>
      </c>
    </row>
    <row r="40295" spans="1:27" x14ac:dyDescent="0.35">
      <c r="A40295">
        <v>7463</v>
      </c>
      <c r="B40295" t="s">
        <v>43388</v>
      </c>
      <c r="C40295" t="s">
        <v>26</v>
      </c>
      <c r="D40295" s="13">
        <v>44731</v>
      </c>
      <c r="E40295" s="13">
        <v>44735</v>
      </c>
      <c r="F40295" t="s">
        <v>2571</v>
      </c>
      <c r="G40295" t="s">
        <v>4287</v>
      </c>
      <c r="H40295" t="s">
        <v>114</v>
      </c>
      <c r="I40295" t="s">
        <v>8410</v>
      </c>
      <c r="J40295" t="s">
        <v>8348</v>
      </c>
      <c r="K40295" t="s">
        <v>49</v>
      </c>
      <c r="L40295" t="s">
        <v>10290</v>
      </c>
      <c r="M40295" t="s">
        <v>6578</v>
      </c>
      <c r="N40295" t="s">
        <v>6578</v>
      </c>
      <c r="P40295" t="s">
        <v>183</v>
      </c>
      <c r="Q40295" t="s">
        <v>80</v>
      </c>
      <c r="R40295" t="s">
        <v>32101</v>
      </c>
      <c r="S40295" t="s">
        <v>132</v>
      </c>
      <c r="T40295" t="s">
        <v>154</v>
      </c>
      <c r="U40295" t="s">
        <v>17393</v>
      </c>
      <c r="V40295">
        <v>34.415999999999997</v>
      </c>
      <c r="W40295">
        <v>3</v>
      </c>
      <c r="X40295">
        <v>0.4</v>
      </c>
      <c r="Y40295">
        <v>-8.0640000000000001</v>
      </c>
      <c r="Z40295">
        <v>2.1789999999999998</v>
      </c>
      <c r="AA40295" t="s">
        <v>70</v>
      </c>
    </row>
    <row r="40296" spans="1:27" x14ac:dyDescent="0.35">
      <c r="A40296">
        <v>8873</v>
      </c>
      <c r="B40296" t="s">
        <v>43389</v>
      </c>
      <c r="C40296" t="s">
        <v>26</v>
      </c>
      <c r="D40296" s="13">
        <v>43994</v>
      </c>
      <c r="E40296" s="13">
        <v>44000</v>
      </c>
      <c r="F40296" t="s">
        <v>2453</v>
      </c>
      <c r="G40296" t="s">
        <v>2427</v>
      </c>
      <c r="H40296" t="s">
        <v>114</v>
      </c>
      <c r="I40296" t="s">
        <v>2095</v>
      </c>
      <c r="J40296" t="s">
        <v>2096</v>
      </c>
      <c r="K40296" t="s">
        <v>31</v>
      </c>
      <c r="L40296" t="s">
        <v>39948</v>
      </c>
      <c r="M40296" t="s">
        <v>7442</v>
      </c>
      <c r="N40296" t="s">
        <v>2019</v>
      </c>
      <c r="P40296" t="s">
        <v>183</v>
      </c>
      <c r="Q40296" t="s">
        <v>343</v>
      </c>
      <c r="R40296" t="s">
        <v>37331</v>
      </c>
      <c r="S40296" t="s">
        <v>132</v>
      </c>
      <c r="T40296" t="s">
        <v>11546</v>
      </c>
      <c r="U40296" t="s">
        <v>27407</v>
      </c>
      <c r="V40296">
        <v>48.5</v>
      </c>
      <c r="W40296">
        <v>5</v>
      </c>
      <c r="X40296">
        <v>0</v>
      </c>
      <c r="Y40296">
        <v>15</v>
      </c>
      <c r="Z40296">
        <v>2.1779999999999999</v>
      </c>
      <c r="AA40296" t="s">
        <v>70</v>
      </c>
    </row>
    <row r="40297" spans="1:27" x14ac:dyDescent="0.35">
      <c r="A40297">
        <v>9932</v>
      </c>
      <c r="B40297" t="s">
        <v>39553</v>
      </c>
      <c r="C40297" t="s">
        <v>26</v>
      </c>
      <c r="D40297" s="13">
        <v>44885</v>
      </c>
      <c r="E40297" s="13">
        <v>44891</v>
      </c>
      <c r="F40297" t="s">
        <v>639</v>
      </c>
      <c r="G40297" t="s">
        <v>1735</v>
      </c>
      <c r="H40297" t="s">
        <v>114</v>
      </c>
      <c r="I40297" t="s">
        <v>2844</v>
      </c>
      <c r="J40297" t="s">
        <v>2845</v>
      </c>
      <c r="K40297" t="s">
        <v>49</v>
      </c>
      <c r="L40297" t="s">
        <v>4453</v>
      </c>
      <c r="M40297" t="s">
        <v>4454</v>
      </c>
      <c r="N40297" t="s">
        <v>4455</v>
      </c>
      <c r="P40297" t="s">
        <v>183</v>
      </c>
      <c r="Q40297" t="s">
        <v>80</v>
      </c>
      <c r="R40297" t="s">
        <v>40328</v>
      </c>
      <c r="S40297" t="s">
        <v>56</v>
      </c>
      <c r="T40297" t="s">
        <v>5180</v>
      </c>
      <c r="U40297" t="s">
        <v>31549</v>
      </c>
      <c r="V40297">
        <v>25.536000000000001</v>
      </c>
      <c r="W40297">
        <v>4</v>
      </c>
      <c r="X40297">
        <v>0.4</v>
      </c>
      <c r="Y40297">
        <v>-15.824</v>
      </c>
      <c r="Z40297">
        <v>2.1779999999999999</v>
      </c>
      <c r="AA40297" t="s">
        <v>70</v>
      </c>
    </row>
    <row r="40298" spans="1:27" x14ac:dyDescent="0.35">
      <c r="A40298">
        <v>9714</v>
      </c>
      <c r="B40298" t="s">
        <v>8514</v>
      </c>
      <c r="C40298" t="s">
        <v>26</v>
      </c>
      <c r="D40298" s="13">
        <v>44256</v>
      </c>
      <c r="E40298" s="13">
        <v>44260</v>
      </c>
      <c r="F40298" t="s">
        <v>275</v>
      </c>
      <c r="G40298" t="s">
        <v>4371</v>
      </c>
      <c r="H40298" t="s">
        <v>114</v>
      </c>
      <c r="I40298" t="s">
        <v>1339</v>
      </c>
      <c r="J40298" t="s">
        <v>1340</v>
      </c>
      <c r="K40298" t="s">
        <v>31</v>
      </c>
      <c r="L40298" t="s">
        <v>2560</v>
      </c>
      <c r="M40298" t="s">
        <v>2561</v>
      </c>
      <c r="N40298" t="s">
        <v>290</v>
      </c>
      <c r="P40298" t="s">
        <v>183</v>
      </c>
      <c r="Q40298" t="s">
        <v>281</v>
      </c>
      <c r="R40298" t="s">
        <v>23667</v>
      </c>
      <c r="S40298" t="s">
        <v>132</v>
      </c>
      <c r="T40298" t="s">
        <v>10125</v>
      </c>
      <c r="U40298" t="s">
        <v>19199</v>
      </c>
      <c r="V40298">
        <v>32.44</v>
      </c>
      <c r="W40298">
        <v>1</v>
      </c>
      <c r="X40298">
        <v>0</v>
      </c>
      <c r="Y40298">
        <v>10.7</v>
      </c>
      <c r="Z40298">
        <v>2.177</v>
      </c>
      <c r="AA40298" t="s">
        <v>70</v>
      </c>
    </row>
    <row r="40299" spans="1:27" x14ac:dyDescent="0.35">
      <c r="A40299">
        <v>9281</v>
      </c>
      <c r="B40299" t="s">
        <v>33712</v>
      </c>
      <c r="C40299" t="s">
        <v>26</v>
      </c>
      <c r="D40299" s="13">
        <v>44908</v>
      </c>
      <c r="E40299" s="13">
        <v>44912</v>
      </c>
      <c r="F40299" t="s">
        <v>1542</v>
      </c>
      <c r="G40299" t="s">
        <v>1543</v>
      </c>
      <c r="H40299" t="s">
        <v>114</v>
      </c>
      <c r="I40299" t="s">
        <v>4524</v>
      </c>
      <c r="J40299" t="s">
        <v>4525</v>
      </c>
      <c r="K40299" t="s">
        <v>31</v>
      </c>
      <c r="L40299" t="s">
        <v>3314</v>
      </c>
      <c r="M40299" t="s">
        <v>3315</v>
      </c>
      <c r="N40299" t="s">
        <v>342</v>
      </c>
      <c r="P40299" t="s">
        <v>183</v>
      </c>
      <c r="Q40299" t="s">
        <v>343</v>
      </c>
      <c r="R40299" t="s">
        <v>16477</v>
      </c>
      <c r="S40299" t="s">
        <v>38</v>
      </c>
      <c r="T40299" t="s">
        <v>68</v>
      </c>
      <c r="U40299" t="s">
        <v>9326</v>
      </c>
      <c r="V40299">
        <v>40.591999999999999</v>
      </c>
      <c r="W40299">
        <v>1</v>
      </c>
      <c r="X40299">
        <v>0.2</v>
      </c>
      <c r="Y40299">
        <v>-1.528</v>
      </c>
      <c r="Z40299">
        <v>2.1739999999999999</v>
      </c>
      <c r="AA40299" t="s">
        <v>70</v>
      </c>
    </row>
    <row r="40300" spans="1:27" x14ac:dyDescent="0.35">
      <c r="A40300">
        <v>9975</v>
      </c>
      <c r="B40300" t="s">
        <v>18836</v>
      </c>
      <c r="C40300" t="s">
        <v>26</v>
      </c>
      <c r="D40300" s="13">
        <v>44886</v>
      </c>
      <c r="E40300" s="13">
        <v>44888</v>
      </c>
      <c r="F40300" t="s">
        <v>1781</v>
      </c>
      <c r="G40300" t="s">
        <v>731</v>
      </c>
      <c r="H40300" t="s">
        <v>62</v>
      </c>
      <c r="I40300" t="s">
        <v>4528</v>
      </c>
      <c r="J40300" t="s">
        <v>4529</v>
      </c>
      <c r="K40300" t="s">
        <v>31</v>
      </c>
      <c r="L40300" t="s">
        <v>4453</v>
      </c>
      <c r="M40300" t="s">
        <v>4454</v>
      </c>
      <c r="N40300" t="s">
        <v>4455</v>
      </c>
      <c r="P40300" t="s">
        <v>183</v>
      </c>
      <c r="Q40300" t="s">
        <v>80</v>
      </c>
      <c r="R40300" t="s">
        <v>20982</v>
      </c>
      <c r="S40300" t="s">
        <v>132</v>
      </c>
      <c r="T40300" t="s">
        <v>7854</v>
      </c>
      <c r="U40300" t="s">
        <v>12525</v>
      </c>
      <c r="V40300">
        <v>39.863999999999997</v>
      </c>
      <c r="W40300">
        <v>2</v>
      </c>
      <c r="X40300">
        <v>0.4</v>
      </c>
      <c r="Y40300">
        <v>-4.6559999999999997</v>
      </c>
      <c r="Z40300">
        <v>2.1739999999999999</v>
      </c>
      <c r="AA40300" t="s">
        <v>70</v>
      </c>
    </row>
    <row r="40301" spans="1:27" x14ac:dyDescent="0.35">
      <c r="A40301">
        <v>2234</v>
      </c>
      <c r="B40301" t="s">
        <v>43390</v>
      </c>
      <c r="C40301" t="s">
        <v>26</v>
      </c>
      <c r="D40301" s="13">
        <v>44312</v>
      </c>
      <c r="E40301" s="13">
        <v>44317</v>
      </c>
      <c r="F40301" t="s">
        <v>911</v>
      </c>
      <c r="G40301" t="s">
        <v>1454</v>
      </c>
      <c r="H40301" t="s">
        <v>114</v>
      </c>
      <c r="I40301" t="s">
        <v>941</v>
      </c>
      <c r="J40301" t="s">
        <v>942</v>
      </c>
      <c r="K40301" t="s">
        <v>49</v>
      </c>
      <c r="L40301" t="s">
        <v>8092</v>
      </c>
      <c r="M40301" t="s">
        <v>5697</v>
      </c>
      <c r="N40301" t="s">
        <v>290</v>
      </c>
      <c r="P40301" t="s">
        <v>183</v>
      </c>
      <c r="Q40301" t="s">
        <v>281</v>
      </c>
      <c r="R40301" t="s">
        <v>34329</v>
      </c>
      <c r="S40301" t="s">
        <v>132</v>
      </c>
      <c r="T40301" t="s">
        <v>6115</v>
      </c>
      <c r="U40301" t="s">
        <v>9593</v>
      </c>
      <c r="V40301">
        <v>128.76</v>
      </c>
      <c r="W40301">
        <v>6</v>
      </c>
      <c r="X40301">
        <v>0</v>
      </c>
      <c r="Y40301">
        <v>48.84</v>
      </c>
      <c r="Z40301">
        <v>2.173</v>
      </c>
      <c r="AA40301" t="s">
        <v>70</v>
      </c>
    </row>
    <row r="40302" spans="1:27" x14ac:dyDescent="0.35">
      <c r="A40302">
        <v>3325</v>
      </c>
      <c r="B40302" t="s">
        <v>43391</v>
      </c>
      <c r="C40302" t="s">
        <v>26</v>
      </c>
      <c r="D40302" s="13">
        <v>44739</v>
      </c>
      <c r="E40302" s="13">
        <v>44744</v>
      </c>
      <c r="F40302" t="s">
        <v>2505</v>
      </c>
      <c r="G40302" t="s">
        <v>4683</v>
      </c>
      <c r="H40302" t="s">
        <v>114</v>
      </c>
      <c r="I40302" t="s">
        <v>4718</v>
      </c>
      <c r="J40302" t="s">
        <v>4719</v>
      </c>
      <c r="K40302" t="s">
        <v>76</v>
      </c>
      <c r="L40302" t="s">
        <v>4874</v>
      </c>
      <c r="M40302" t="s">
        <v>2057</v>
      </c>
      <c r="N40302" t="s">
        <v>290</v>
      </c>
      <c r="P40302" t="s">
        <v>183</v>
      </c>
      <c r="Q40302" t="s">
        <v>281</v>
      </c>
      <c r="R40302" t="s">
        <v>24780</v>
      </c>
      <c r="S40302" t="s">
        <v>132</v>
      </c>
      <c r="T40302" t="s">
        <v>989</v>
      </c>
      <c r="U40302" t="s">
        <v>16759</v>
      </c>
      <c r="V40302">
        <v>32.64</v>
      </c>
      <c r="W40302">
        <v>1</v>
      </c>
      <c r="X40302">
        <v>0</v>
      </c>
      <c r="Y40302">
        <v>10.1</v>
      </c>
      <c r="Z40302">
        <v>2.173</v>
      </c>
      <c r="AA40302" t="s">
        <v>70</v>
      </c>
    </row>
    <row r="40303" spans="1:27" x14ac:dyDescent="0.35">
      <c r="A40303">
        <v>3485</v>
      </c>
      <c r="B40303" t="s">
        <v>15170</v>
      </c>
      <c r="C40303" t="s">
        <v>26</v>
      </c>
      <c r="D40303" s="13">
        <v>44658</v>
      </c>
      <c r="E40303" s="13">
        <v>44662</v>
      </c>
      <c r="F40303" t="s">
        <v>4485</v>
      </c>
      <c r="G40303" t="s">
        <v>4270</v>
      </c>
      <c r="H40303" t="s">
        <v>114</v>
      </c>
      <c r="I40303" t="s">
        <v>2395</v>
      </c>
      <c r="J40303" t="s">
        <v>2396</v>
      </c>
      <c r="K40303" t="s">
        <v>31</v>
      </c>
      <c r="L40303" t="s">
        <v>11328</v>
      </c>
      <c r="M40303" t="s">
        <v>11329</v>
      </c>
      <c r="N40303" t="s">
        <v>182</v>
      </c>
      <c r="P40303" t="s">
        <v>183</v>
      </c>
      <c r="Q40303" t="s">
        <v>143</v>
      </c>
      <c r="R40303" t="s">
        <v>34976</v>
      </c>
      <c r="S40303" t="s">
        <v>132</v>
      </c>
      <c r="T40303" t="s">
        <v>133</v>
      </c>
      <c r="U40303" t="s">
        <v>29894</v>
      </c>
      <c r="V40303">
        <v>16.760000000000002</v>
      </c>
      <c r="W40303">
        <v>2</v>
      </c>
      <c r="X40303">
        <v>0</v>
      </c>
      <c r="Y40303">
        <v>6.2</v>
      </c>
      <c r="Z40303">
        <v>2.1709999999999998</v>
      </c>
      <c r="AA40303" t="s">
        <v>122</v>
      </c>
    </row>
    <row r="40304" spans="1:27" x14ac:dyDescent="0.35">
      <c r="A40304">
        <v>10996</v>
      </c>
      <c r="B40304" t="s">
        <v>35075</v>
      </c>
      <c r="C40304" t="s">
        <v>43</v>
      </c>
      <c r="D40304" s="13">
        <v>43883</v>
      </c>
      <c r="E40304" s="13">
        <v>43888</v>
      </c>
      <c r="F40304" t="s">
        <v>9796</v>
      </c>
      <c r="G40304" t="s">
        <v>2708</v>
      </c>
      <c r="H40304" t="s">
        <v>114</v>
      </c>
      <c r="I40304" t="s">
        <v>5231</v>
      </c>
      <c r="J40304" t="s">
        <v>5232</v>
      </c>
      <c r="K40304" t="s">
        <v>76</v>
      </c>
      <c r="L40304" t="s">
        <v>6451</v>
      </c>
      <c r="M40304" t="s">
        <v>408</v>
      </c>
      <c r="N40304" t="s">
        <v>280</v>
      </c>
      <c r="P40304" t="s">
        <v>79</v>
      </c>
      <c r="Q40304" t="s">
        <v>281</v>
      </c>
      <c r="R40304" t="s">
        <v>40047</v>
      </c>
      <c r="S40304" t="s">
        <v>132</v>
      </c>
      <c r="T40304" t="s">
        <v>989</v>
      </c>
      <c r="U40304" t="s">
        <v>34080</v>
      </c>
      <c r="V40304">
        <v>29.52</v>
      </c>
      <c r="W40304">
        <v>3</v>
      </c>
      <c r="X40304">
        <v>0</v>
      </c>
      <c r="Y40304">
        <v>4.95</v>
      </c>
      <c r="Z40304">
        <v>2.17</v>
      </c>
      <c r="AA40304" t="s">
        <v>122</v>
      </c>
    </row>
    <row r="40305" spans="1:27" x14ac:dyDescent="0.35">
      <c r="A40305">
        <v>12797</v>
      </c>
      <c r="B40305" t="s">
        <v>43392</v>
      </c>
      <c r="C40305" t="s">
        <v>26</v>
      </c>
      <c r="D40305" s="13">
        <v>44578</v>
      </c>
      <c r="E40305" s="13">
        <v>44582</v>
      </c>
      <c r="F40305" t="s">
        <v>748</v>
      </c>
      <c r="G40305" t="s">
        <v>8789</v>
      </c>
      <c r="H40305" t="s">
        <v>114</v>
      </c>
      <c r="I40305" t="s">
        <v>6976</v>
      </c>
      <c r="J40305" t="s">
        <v>6977</v>
      </c>
      <c r="K40305" t="s">
        <v>49</v>
      </c>
      <c r="L40305" t="s">
        <v>1233</v>
      </c>
      <c r="M40305" t="s">
        <v>713</v>
      </c>
      <c r="N40305" t="s">
        <v>78</v>
      </c>
      <c r="P40305" t="s">
        <v>79</v>
      </c>
      <c r="Q40305" t="s">
        <v>80</v>
      </c>
      <c r="R40305" t="s">
        <v>40654</v>
      </c>
      <c r="S40305" t="s">
        <v>132</v>
      </c>
      <c r="T40305" t="s">
        <v>12587</v>
      </c>
      <c r="U40305" t="s">
        <v>35514</v>
      </c>
      <c r="V40305">
        <v>17.28</v>
      </c>
      <c r="W40305">
        <v>2</v>
      </c>
      <c r="X40305">
        <v>0</v>
      </c>
      <c r="Y40305">
        <v>2.04</v>
      </c>
      <c r="Z40305">
        <v>2.17</v>
      </c>
      <c r="AA40305" t="s">
        <v>122</v>
      </c>
    </row>
    <row r="40306" spans="1:27" x14ac:dyDescent="0.35">
      <c r="A40306">
        <v>20946</v>
      </c>
      <c r="B40306" t="s">
        <v>13997</v>
      </c>
      <c r="C40306" t="s">
        <v>26</v>
      </c>
      <c r="D40306" s="13">
        <v>44399</v>
      </c>
      <c r="E40306" s="13">
        <v>44402</v>
      </c>
      <c r="F40306" t="s">
        <v>6143</v>
      </c>
      <c r="G40306" t="s">
        <v>1684</v>
      </c>
      <c r="H40306" t="s">
        <v>46</v>
      </c>
      <c r="I40306" t="s">
        <v>5405</v>
      </c>
      <c r="J40306" t="s">
        <v>5406</v>
      </c>
      <c r="K40306" t="s">
        <v>31</v>
      </c>
      <c r="L40306" t="s">
        <v>1936</v>
      </c>
      <c r="M40306" t="s">
        <v>1937</v>
      </c>
      <c r="N40306" t="s">
        <v>423</v>
      </c>
      <c r="P40306" t="s">
        <v>53</v>
      </c>
      <c r="Q40306" t="s">
        <v>424</v>
      </c>
      <c r="R40306" t="s">
        <v>9752</v>
      </c>
      <c r="S40306" t="s">
        <v>38</v>
      </c>
      <c r="T40306" t="s">
        <v>91</v>
      </c>
      <c r="U40306" t="s">
        <v>6108</v>
      </c>
      <c r="V40306">
        <v>406.53089999999997</v>
      </c>
      <c r="W40306">
        <v>3</v>
      </c>
      <c r="X40306">
        <v>7.0000000000000007E-2</v>
      </c>
      <c r="Y40306">
        <v>166.05090000000001</v>
      </c>
      <c r="Z40306">
        <v>2.17</v>
      </c>
      <c r="AA40306" t="s">
        <v>122</v>
      </c>
    </row>
    <row r="40307" spans="1:27" x14ac:dyDescent="0.35">
      <c r="A40307">
        <v>21148</v>
      </c>
      <c r="B40307" t="s">
        <v>43393</v>
      </c>
      <c r="C40307" t="s">
        <v>26</v>
      </c>
      <c r="D40307" s="13">
        <v>44110</v>
      </c>
      <c r="E40307" s="13">
        <v>44115</v>
      </c>
      <c r="F40307" t="s">
        <v>10368</v>
      </c>
      <c r="G40307" t="s">
        <v>887</v>
      </c>
      <c r="H40307" t="s">
        <v>114</v>
      </c>
      <c r="I40307" t="s">
        <v>717</v>
      </c>
      <c r="J40307" t="s">
        <v>718</v>
      </c>
      <c r="K40307" t="s">
        <v>76</v>
      </c>
      <c r="L40307" t="s">
        <v>13827</v>
      </c>
      <c r="M40307" t="s">
        <v>830</v>
      </c>
      <c r="N40307" t="s">
        <v>831</v>
      </c>
      <c r="P40307" t="s">
        <v>53</v>
      </c>
      <c r="Q40307" t="s">
        <v>424</v>
      </c>
      <c r="R40307" t="s">
        <v>32823</v>
      </c>
      <c r="S40307" t="s">
        <v>132</v>
      </c>
      <c r="T40307" t="s">
        <v>7854</v>
      </c>
      <c r="U40307" t="s">
        <v>25644</v>
      </c>
      <c r="V40307">
        <v>26.169</v>
      </c>
      <c r="W40307">
        <v>2</v>
      </c>
      <c r="X40307">
        <v>0.45</v>
      </c>
      <c r="Y40307">
        <v>-6.2309999999999999</v>
      </c>
      <c r="Z40307">
        <v>2.17</v>
      </c>
      <c r="AA40307" t="s">
        <v>122</v>
      </c>
    </row>
    <row r="40308" spans="1:27" x14ac:dyDescent="0.35">
      <c r="A40308">
        <v>21841</v>
      </c>
      <c r="B40308" t="s">
        <v>40361</v>
      </c>
      <c r="C40308" t="s">
        <v>26</v>
      </c>
      <c r="D40308" s="13">
        <v>44484</v>
      </c>
      <c r="E40308" s="13">
        <v>44488</v>
      </c>
      <c r="F40308" t="s">
        <v>3331</v>
      </c>
      <c r="G40308" t="s">
        <v>3761</v>
      </c>
      <c r="H40308" t="s">
        <v>114</v>
      </c>
      <c r="I40308" t="s">
        <v>4902</v>
      </c>
      <c r="J40308" t="s">
        <v>4903</v>
      </c>
      <c r="K40308" t="s">
        <v>31</v>
      </c>
      <c r="L40308" t="s">
        <v>1537</v>
      </c>
      <c r="M40308" t="s">
        <v>1538</v>
      </c>
      <c r="N40308" t="s">
        <v>193</v>
      </c>
      <c r="P40308" t="s">
        <v>53</v>
      </c>
      <c r="Q40308" t="s">
        <v>194</v>
      </c>
      <c r="R40308" t="s">
        <v>21297</v>
      </c>
      <c r="S40308" t="s">
        <v>132</v>
      </c>
      <c r="T40308" t="s">
        <v>133</v>
      </c>
      <c r="U40308" t="s">
        <v>21298</v>
      </c>
      <c r="V40308">
        <v>31.62</v>
      </c>
      <c r="W40308">
        <v>1</v>
      </c>
      <c r="X40308">
        <v>0</v>
      </c>
      <c r="Y40308">
        <v>0.3</v>
      </c>
      <c r="Z40308">
        <v>2.17</v>
      </c>
      <c r="AA40308" t="s">
        <v>70</v>
      </c>
    </row>
    <row r="40309" spans="1:27" x14ac:dyDescent="0.35">
      <c r="A40309">
        <v>22933</v>
      </c>
      <c r="B40309" t="s">
        <v>21087</v>
      </c>
      <c r="C40309" t="s">
        <v>26</v>
      </c>
      <c r="D40309" s="13">
        <v>44924</v>
      </c>
      <c r="E40309" s="13">
        <v>44928</v>
      </c>
      <c r="F40309" t="s">
        <v>2870</v>
      </c>
      <c r="G40309" t="s">
        <v>4340</v>
      </c>
      <c r="H40309" t="s">
        <v>114</v>
      </c>
      <c r="I40309" t="s">
        <v>602</v>
      </c>
      <c r="J40309" t="s">
        <v>603</v>
      </c>
      <c r="K40309" t="s">
        <v>49</v>
      </c>
      <c r="L40309" t="s">
        <v>369</v>
      </c>
      <c r="M40309" t="s">
        <v>66</v>
      </c>
      <c r="N40309" t="s">
        <v>52</v>
      </c>
      <c r="P40309" t="s">
        <v>53</v>
      </c>
      <c r="Q40309" t="s">
        <v>54</v>
      </c>
      <c r="R40309" t="s">
        <v>24691</v>
      </c>
      <c r="S40309" t="s">
        <v>132</v>
      </c>
      <c r="T40309" t="s">
        <v>133</v>
      </c>
      <c r="U40309" t="s">
        <v>24692</v>
      </c>
      <c r="V40309">
        <v>26.297999999999998</v>
      </c>
      <c r="W40309">
        <v>2</v>
      </c>
      <c r="X40309">
        <v>0.1</v>
      </c>
      <c r="Y40309">
        <v>3.798</v>
      </c>
      <c r="Z40309">
        <v>2.17</v>
      </c>
      <c r="AA40309" t="s">
        <v>70</v>
      </c>
    </row>
    <row r="40310" spans="1:27" x14ac:dyDescent="0.35">
      <c r="A40310">
        <v>23259</v>
      </c>
      <c r="B40310" t="s">
        <v>33788</v>
      </c>
      <c r="C40310" t="s">
        <v>26</v>
      </c>
      <c r="D40310" s="13">
        <v>44375</v>
      </c>
      <c r="E40310" s="13">
        <v>44381</v>
      </c>
      <c r="F40310" t="s">
        <v>94</v>
      </c>
      <c r="G40310" t="s">
        <v>3494</v>
      </c>
      <c r="H40310" t="s">
        <v>114</v>
      </c>
      <c r="I40310" t="s">
        <v>6640</v>
      </c>
      <c r="J40310" t="s">
        <v>6641</v>
      </c>
      <c r="K40310" t="s">
        <v>31</v>
      </c>
      <c r="L40310" t="s">
        <v>8489</v>
      </c>
      <c r="M40310" t="s">
        <v>192</v>
      </c>
      <c r="N40310" t="s">
        <v>193</v>
      </c>
      <c r="P40310" t="s">
        <v>53</v>
      </c>
      <c r="Q40310" t="s">
        <v>194</v>
      </c>
      <c r="R40310" t="s">
        <v>34214</v>
      </c>
      <c r="S40310" t="s">
        <v>132</v>
      </c>
      <c r="T40310" t="s">
        <v>7854</v>
      </c>
      <c r="U40310" t="s">
        <v>30394</v>
      </c>
      <c r="V40310">
        <v>31.14</v>
      </c>
      <c r="W40310">
        <v>2</v>
      </c>
      <c r="X40310">
        <v>0</v>
      </c>
      <c r="Y40310">
        <v>13.02</v>
      </c>
      <c r="Z40310">
        <v>2.17</v>
      </c>
      <c r="AA40310" t="s">
        <v>70</v>
      </c>
    </row>
    <row r="40311" spans="1:27" x14ac:dyDescent="0.35">
      <c r="A40311">
        <v>25573</v>
      </c>
      <c r="B40311" t="s">
        <v>32181</v>
      </c>
      <c r="C40311" t="s">
        <v>26</v>
      </c>
      <c r="D40311" s="13">
        <v>44882</v>
      </c>
      <c r="E40311" s="13">
        <v>44887</v>
      </c>
      <c r="F40311" t="s">
        <v>3409</v>
      </c>
      <c r="G40311" t="s">
        <v>1419</v>
      </c>
      <c r="H40311" t="s">
        <v>46</v>
      </c>
      <c r="I40311" t="s">
        <v>6687</v>
      </c>
      <c r="J40311" t="s">
        <v>6688</v>
      </c>
      <c r="K40311" t="s">
        <v>76</v>
      </c>
      <c r="L40311" t="s">
        <v>6741</v>
      </c>
      <c r="M40311" t="s">
        <v>773</v>
      </c>
      <c r="N40311" t="s">
        <v>423</v>
      </c>
      <c r="P40311" t="s">
        <v>53</v>
      </c>
      <c r="Q40311" t="s">
        <v>424</v>
      </c>
      <c r="R40311" t="s">
        <v>25760</v>
      </c>
      <c r="S40311" t="s">
        <v>56</v>
      </c>
      <c r="T40311" t="s">
        <v>5180</v>
      </c>
      <c r="U40311" t="s">
        <v>21355</v>
      </c>
      <c r="V40311">
        <v>34.689599999999999</v>
      </c>
      <c r="W40311">
        <v>2</v>
      </c>
      <c r="X40311">
        <v>0.27</v>
      </c>
      <c r="Y40311">
        <v>10.4496</v>
      </c>
      <c r="Z40311">
        <v>2.17</v>
      </c>
      <c r="AA40311" t="s">
        <v>70</v>
      </c>
    </row>
    <row r="40312" spans="1:27" x14ac:dyDescent="0.35">
      <c r="A40312">
        <v>25976</v>
      </c>
      <c r="B40312" t="s">
        <v>7967</v>
      </c>
      <c r="C40312" t="s">
        <v>26</v>
      </c>
      <c r="D40312" s="13">
        <v>44642</v>
      </c>
      <c r="E40312" s="13">
        <v>44646</v>
      </c>
      <c r="F40312" t="s">
        <v>2457</v>
      </c>
      <c r="G40312" t="s">
        <v>2013</v>
      </c>
      <c r="H40312" t="s">
        <v>114</v>
      </c>
      <c r="I40312" t="s">
        <v>4802</v>
      </c>
      <c r="J40312" t="s">
        <v>4803</v>
      </c>
      <c r="K40312" t="s">
        <v>76</v>
      </c>
      <c r="L40312" t="s">
        <v>7968</v>
      </c>
      <c r="M40312" t="s">
        <v>432</v>
      </c>
      <c r="N40312" t="s">
        <v>333</v>
      </c>
      <c r="P40312" t="s">
        <v>53</v>
      </c>
      <c r="Q40312" t="s">
        <v>163</v>
      </c>
      <c r="R40312" t="s">
        <v>29792</v>
      </c>
      <c r="S40312" t="s">
        <v>132</v>
      </c>
      <c r="T40312" t="s">
        <v>11546</v>
      </c>
      <c r="U40312" t="s">
        <v>25849</v>
      </c>
      <c r="V40312">
        <v>28.74</v>
      </c>
      <c r="W40312">
        <v>2</v>
      </c>
      <c r="X40312">
        <v>0</v>
      </c>
      <c r="Y40312">
        <v>8.2799999999999994</v>
      </c>
      <c r="Z40312">
        <v>2.17</v>
      </c>
      <c r="AA40312" t="s">
        <v>122</v>
      </c>
    </row>
    <row r="40313" spans="1:27" x14ac:dyDescent="0.35">
      <c r="A40313">
        <v>27319</v>
      </c>
      <c r="B40313" t="s">
        <v>37522</v>
      </c>
      <c r="C40313" t="s">
        <v>26</v>
      </c>
      <c r="D40313" s="13">
        <v>43886</v>
      </c>
      <c r="E40313" s="13">
        <v>43891</v>
      </c>
      <c r="F40313" t="s">
        <v>328</v>
      </c>
      <c r="G40313" t="s">
        <v>8391</v>
      </c>
      <c r="H40313" t="s">
        <v>46</v>
      </c>
      <c r="I40313" t="s">
        <v>4806</v>
      </c>
      <c r="J40313" t="s">
        <v>4462</v>
      </c>
      <c r="K40313" t="s">
        <v>31</v>
      </c>
      <c r="L40313" t="s">
        <v>10602</v>
      </c>
      <c r="M40313" t="s">
        <v>720</v>
      </c>
      <c r="N40313" t="s">
        <v>193</v>
      </c>
      <c r="P40313" t="s">
        <v>53</v>
      </c>
      <c r="Q40313" t="s">
        <v>194</v>
      </c>
      <c r="R40313" t="s">
        <v>30406</v>
      </c>
      <c r="S40313" t="s">
        <v>132</v>
      </c>
      <c r="T40313" t="s">
        <v>6115</v>
      </c>
      <c r="U40313" t="s">
        <v>17837</v>
      </c>
      <c r="V40313">
        <v>26.37</v>
      </c>
      <c r="W40313">
        <v>1</v>
      </c>
      <c r="X40313">
        <v>0</v>
      </c>
      <c r="Y40313">
        <v>1.29</v>
      </c>
      <c r="Z40313">
        <v>2.17</v>
      </c>
      <c r="AA40313" t="s">
        <v>70</v>
      </c>
    </row>
    <row r="40314" spans="1:27" x14ac:dyDescent="0.35">
      <c r="A40314">
        <v>28146</v>
      </c>
      <c r="B40314" t="s">
        <v>28387</v>
      </c>
      <c r="C40314" t="s">
        <v>26</v>
      </c>
      <c r="D40314" s="13">
        <v>44442</v>
      </c>
      <c r="E40314" s="13">
        <v>44447</v>
      </c>
      <c r="F40314" t="s">
        <v>601</v>
      </c>
      <c r="G40314" t="s">
        <v>8095</v>
      </c>
      <c r="H40314" t="s">
        <v>114</v>
      </c>
      <c r="I40314" t="s">
        <v>3735</v>
      </c>
      <c r="J40314" t="s">
        <v>1167</v>
      </c>
      <c r="K40314" t="s">
        <v>31</v>
      </c>
      <c r="L40314" t="s">
        <v>13827</v>
      </c>
      <c r="M40314" t="s">
        <v>830</v>
      </c>
      <c r="N40314" t="s">
        <v>831</v>
      </c>
      <c r="P40314" t="s">
        <v>53</v>
      </c>
      <c r="Q40314" t="s">
        <v>424</v>
      </c>
      <c r="R40314" t="s">
        <v>21335</v>
      </c>
      <c r="S40314" t="s">
        <v>56</v>
      </c>
      <c r="T40314" t="s">
        <v>57</v>
      </c>
      <c r="U40314" t="s">
        <v>21336</v>
      </c>
      <c r="V40314">
        <v>35.549999999999997</v>
      </c>
      <c r="W40314">
        <v>1</v>
      </c>
      <c r="X40314">
        <v>0.25</v>
      </c>
      <c r="Y40314">
        <v>-0.48</v>
      </c>
      <c r="Z40314">
        <v>2.17</v>
      </c>
      <c r="AA40314" t="s">
        <v>122</v>
      </c>
    </row>
    <row r="40315" spans="1:27" x14ac:dyDescent="0.35">
      <c r="A40315">
        <v>29870</v>
      </c>
      <c r="B40315" t="s">
        <v>43394</v>
      </c>
      <c r="C40315" t="s">
        <v>26</v>
      </c>
      <c r="D40315" s="13">
        <v>44791</v>
      </c>
      <c r="E40315" s="13">
        <v>44795</v>
      </c>
      <c r="F40315" t="s">
        <v>757</v>
      </c>
      <c r="G40315" t="s">
        <v>1759</v>
      </c>
      <c r="H40315" t="s">
        <v>114</v>
      </c>
      <c r="I40315" t="s">
        <v>9169</v>
      </c>
      <c r="J40315" t="s">
        <v>869</v>
      </c>
      <c r="K40315" t="s">
        <v>31</v>
      </c>
      <c r="L40315" t="s">
        <v>11305</v>
      </c>
      <c r="M40315" t="s">
        <v>830</v>
      </c>
      <c r="N40315" t="s">
        <v>831</v>
      </c>
      <c r="P40315" t="s">
        <v>53</v>
      </c>
      <c r="Q40315" t="s">
        <v>424</v>
      </c>
      <c r="R40315" t="s">
        <v>16943</v>
      </c>
      <c r="S40315" t="s">
        <v>132</v>
      </c>
      <c r="T40315" t="s">
        <v>7854</v>
      </c>
      <c r="U40315" t="s">
        <v>16944</v>
      </c>
      <c r="V40315">
        <v>81.757499999999993</v>
      </c>
      <c r="W40315">
        <v>5</v>
      </c>
      <c r="X40315">
        <v>0.45</v>
      </c>
      <c r="Y40315">
        <v>-56.542499999999997</v>
      </c>
      <c r="Z40315">
        <v>2.17</v>
      </c>
      <c r="AA40315" t="s">
        <v>70</v>
      </c>
    </row>
    <row r="40316" spans="1:27" x14ac:dyDescent="0.35">
      <c r="A40316">
        <v>30323</v>
      </c>
      <c r="B40316" t="s">
        <v>33033</v>
      </c>
      <c r="C40316" t="s">
        <v>26</v>
      </c>
      <c r="D40316" s="13">
        <v>43588</v>
      </c>
      <c r="E40316" s="13">
        <v>43593</v>
      </c>
      <c r="F40316" t="s">
        <v>266</v>
      </c>
      <c r="G40316" t="s">
        <v>3482</v>
      </c>
      <c r="H40316" t="s">
        <v>114</v>
      </c>
      <c r="I40316" t="s">
        <v>7914</v>
      </c>
      <c r="J40316" t="s">
        <v>7915</v>
      </c>
      <c r="K40316" t="s">
        <v>49</v>
      </c>
      <c r="L40316" t="s">
        <v>50</v>
      </c>
      <c r="M40316" t="s">
        <v>51</v>
      </c>
      <c r="N40316" t="s">
        <v>52</v>
      </c>
      <c r="P40316" t="s">
        <v>53</v>
      </c>
      <c r="Q40316" t="s">
        <v>54</v>
      </c>
      <c r="R40316" t="s">
        <v>43395</v>
      </c>
      <c r="S40316" t="s">
        <v>132</v>
      </c>
      <c r="T40316" t="s">
        <v>989</v>
      </c>
      <c r="U40316" t="s">
        <v>18409</v>
      </c>
      <c r="V40316">
        <v>59.52</v>
      </c>
      <c r="W40316">
        <v>2</v>
      </c>
      <c r="X40316">
        <v>0</v>
      </c>
      <c r="Y40316">
        <v>3.54</v>
      </c>
      <c r="Z40316">
        <v>2.17</v>
      </c>
      <c r="AA40316" t="s">
        <v>70</v>
      </c>
    </row>
    <row r="40317" spans="1:27" x14ac:dyDescent="0.35">
      <c r="A40317">
        <v>31704</v>
      </c>
      <c r="B40317" t="s">
        <v>11419</v>
      </c>
      <c r="C40317" t="s">
        <v>26</v>
      </c>
      <c r="D40317" s="13">
        <v>44904</v>
      </c>
      <c r="E40317" s="13">
        <v>44908</v>
      </c>
      <c r="F40317" t="s">
        <v>1185</v>
      </c>
      <c r="G40317" t="s">
        <v>1542</v>
      </c>
      <c r="H40317" t="s">
        <v>114</v>
      </c>
      <c r="I40317" t="s">
        <v>3244</v>
      </c>
      <c r="J40317" t="s">
        <v>3245</v>
      </c>
      <c r="K40317" t="s">
        <v>31</v>
      </c>
      <c r="L40317" t="s">
        <v>1612</v>
      </c>
      <c r="M40317" t="s">
        <v>129</v>
      </c>
      <c r="N40317" t="s">
        <v>34</v>
      </c>
      <c r="O40317">
        <v>94110</v>
      </c>
      <c r="P40317" t="s">
        <v>35</v>
      </c>
      <c r="Q40317" t="s">
        <v>130</v>
      </c>
      <c r="R40317" t="s">
        <v>37305</v>
      </c>
      <c r="S40317" t="s">
        <v>132</v>
      </c>
      <c r="T40317" t="s">
        <v>7854</v>
      </c>
      <c r="U40317" t="s">
        <v>37306</v>
      </c>
      <c r="V40317">
        <v>27.15</v>
      </c>
      <c r="W40317">
        <v>5</v>
      </c>
      <c r="X40317">
        <v>0</v>
      </c>
      <c r="Y40317">
        <v>13.3035</v>
      </c>
      <c r="Z40317">
        <v>2.17</v>
      </c>
      <c r="AA40317" t="s">
        <v>70</v>
      </c>
    </row>
    <row r="40318" spans="1:27" x14ac:dyDescent="0.35">
      <c r="A40318">
        <v>32847</v>
      </c>
      <c r="B40318" t="s">
        <v>43396</v>
      </c>
      <c r="C40318" t="s">
        <v>26</v>
      </c>
      <c r="D40318" s="13">
        <v>44879</v>
      </c>
      <c r="E40318" s="13">
        <v>44884</v>
      </c>
      <c r="F40318" t="s">
        <v>905</v>
      </c>
      <c r="G40318" t="s">
        <v>730</v>
      </c>
      <c r="H40318" t="s">
        <v>46</v>
      </c>
      <c r="I40318" t="s">
        <v>3790</v>
      </c>
      <c r="J40318" t="s">
        <v>3791</v>
      </c>
      <c r="K40318" t="s">
        <v>76</v>
      </c>
      <c r="L40318" t="s">
        <v>1257</v>
      </c>
      <c r="M40318" t="s">
        <v>361</v>
      </c>
      <c r="N40318" t="s">
        <v>34</v>
      </c>
      <c r="O40318">
        <v>77095</v>
      </c>
      <c r="P40318" t="s">
        <v>35</v>
      </c>
      <c r="Q40318" t="s">
        <v>80</v>
      </c>
      <c r="R40318" t="s">
        <v>38100</v>
      </c>
      <c r="S40318" t="s">
        <v>132</v>
      </c>
      <c r="T40318" t="s">
        <v>196</v>
      </c>
      <c r="U40318" t="s">
        <v>38101</v>
      </c>
      <c r="V40318">
        <v>9.3239999999999998</v>
      </c>
      <c r="W40318">
        <v>6</v>
      </c>
      <c r="X40318">
        <v>0.8</v>
      </c>
      <c r="Y40318">
        <v>-24.708600000000001</v>
      </c>
      <c r="Z40318">
        <v>2.17</v>
      </c>
      <c r="AA40318" t="s">
        <v>122</v>
      </c>
    </row>
    <row r="40319" spans="1:27" x14ac:dyDescent="0.35">
      <c r="A40319">
        <v>35021</v>
      </c>
      <c r="B40319" t="s">
        <v>43397</v>
      </c>
      <c r="C40319" t="s">
        <v>26</v>
      </c>
      <c r="D40319" s="13">
        <v>44655</v>
      </c>
      <c r="E40319" s="13">
        <v>44657</v>
      </c>
      <c r="F40319" t="s">
        <v>10489</v>
      </c>
      <c r="G40319" t="s">
        <v>8341</v>
      </c>
      <c r="H40319" t="s">
        <v>62</v>
      </c>
      <c r="I40319" t="s">
        <v>258</v>
      </c>
      <c r="J40319" t="s">
        <v>259</v>
      </c>
      <c r="K40319" t="s">
        <v>31</v>
      </c>
      <c r="L40319" t="s">
        <v>260</v>
      </c>
      <c r="M40319" t="s">
        <v>261</v>
      </c>
      <c r="N40319" t="s">
        <v>34</v>
      </c>
      <c r="O40319">
        <v>60653</v>
      </c>
      <c r="P40319" t="s">
        <v>35</v>
      </c>
      <c r="Q40319" t="s">
        <v>80</v>
      </c>
      <c r="R40319" t="s">
        <v>43398</v>
      </c>
      <c r="S40319" t="s">
        <v>132</v>
      </c>
      <c r="T40319" t="s">
        <v>6115</v>
      </c>
      <c r="U40319" t="s">
        <v>43399</v>
      </c>
      <c r="V40319">
        <v>7.056</v>
      </c>
      <c r="W40319">
        <v>3</v>
      </c>
      <c r="X40319">
        <v>0.2</v>
      </c>
      <c r="Y40319">
        <v>2.2050000000000001</v>
      </c>
      <c r="Z40319">
        <v>2.17</v>
      </c>
      <c r="AA40319" t="s">
        <v>41</v>
      </c>
    </row>
    <row r="40320" spans="1:27" x14ac:dyDescent="0.35">
      <c r="A40320">
        <v>38107</v>
      </c>
      <c r="B40320" t="s">
        <v>16252</v>
      </c>
      <c r="C40320" t="s">
        <v>26</v>
      </c>
      <c r="D40320" s="13">
        <v>44819</v>
      </c>
      <c r="E40320" s="13">
        <v>44820</v>
      </c>
      <c r="F40320" t="s">
        <v>2727</v>
      </c>
      <c r="G40320" t="s">
        <v>3219</v>
      </c>
      <c r="H40320" t="s">
        <v>62</v>
      </c>
      <c r="I40320" t="s">
        <v>2202</v>
      </c>
      <c r="J40320" t="s">
        <v>2203</v>
      </c>
      <c r="K40320" t="s">
        <v>31</v>
      </c>
      <c r="L40320" t="s">
        <v>761</v>
      </c>
      <c r="M40320" t="s">
        <v>762</v>
      </c>
      <c r="N40320" t="s">
        <v>34</v>
      </c>
      <c r="O40320">
        <v>19140</v>
      </c>
      <c r="P40320" t="s">
        <v>35</v>
      </c>
      <c r="Q40320" t="s">
        <v>36</v>
      </c>
      <c r="R40320" t="s">
        <v>22993</v>
      </c>
      <c r="S40320" t="s">
        <v>38</v>
      </c>
      <c r="T40320" t="s">
        <v>354</v>
      </c>
      <c r="U40320" t="s">
        <v>22994</v>
      </c>
      <c r="V40320">
        <v>12.585000000000001</v>
      </c>
      <c r="W40320">
        <v>1</v>
      </c>
      <c r="X40320">
        <v>0.7</v>
      </c>
      <c r="Y40320">
        <v>-18.038499999999999</v>
      </c>
      <c r="Z40320">
        <v>2.17</v>
      </c>
      <c r="AA40320" t="s">
        <v>122</v>
      </c>
    </row>
    <row r="40321" spans="1:27" x14ac:dyDescent="0.35">
      <c r="A40321">
        <v>41380</v>
      </c>
      <c r="B40321" t="s">
        <v>15010</v>
      </c>
      <c r="C40321" t="s">
        <v>26</v>
      </c>
      <c r="D40321" s="13">
        <v>44162</v>
      </c>
      <c r="E40321" s="13">
        <v>44168</v>
      </c>
      <c r="F40321" t="s">
        <v>2029</v>
      </c>
      <c r="G40321" t="s">
        <v>3255</v>
      </c>
      <c r="H40321" t="s">
        <v>114</v>
      </c>
      <c r="I40321" t="s">
        <v>11502</v>
      </c>
      <c r="J40321" t="s">
        <v>4607</v>
      </c>
      <c r="K40321" t="s">
        <v>76</v>
      </c>
      <c r="L40321" t="s">
        <v>4514</v>
      </c>
      <c r="M40321" t="s">
        <v>4515</v>
      </c>
      <c r="N40321" t="s">
        <v>172</v>
      </c>
      <c r="P40321" t="s">
        <v>173</v>
      </c>
      <c r="Q40321" t="s">
        <v>173</v>
      </c>
      <c r="R40321" t="s">
        <v>41390</v>
      </c>
      <c r="S40321" t="s">
        <v>132</v>
      </c>
      <c r="T40321" t="s">
        <v>7854</v>
      </c>
      <c r="U40321" t="s">
        <v>24356</v>
      </c>
      <c r="V40321">
        <v>25.23</v>
      </c>
      <c r="W40321">
        <v>1</v>
      </c>
      <c r="X40321">
        <v>0</v>
      </c>
      <c r="Y40321">
        <v>4.0199999999999996</v>
      </c>
      <c r="Z40321">
        <v>2.17</v>
      </c>
      <c r="AA40321" t="s">
        <v>70</v>
      </c>
    </row>
    <row r="40322" spans="1:27" x14ac:dyDescent="0.35">
      <c r="A40322">
        <v>41687</v>
      </c>
      <c r="B40322" t="s">
        <v>43400</v>
      </c>
      <c r="C40322" t="s">
        <v>26</v>
      </c>
      <c r="D40322" s="13">
        <v>44786</v>
      </c>
      <c r="E40322" s="13">
        <v>44792</v>
      </c>
      <c r="F40322" t="s">
        <v>6840</v>
      </c>
      <c r="G40322" t="s">
        <v>2166</v>
      </c>
      <c r="H40322" t="s">
        <v>114</v>
      </c>
      <c r="I40322" t="s">
        <v>11775</v>
      </c>
      <c r="J40322" t="s">
        <v>9142</v>
      </c>
      <c r="K40322" t="s">
        <v>31</v>
      </c>
      <c r="L40322" t="s">
        <v>4255</v>
      </c>
      <c r="M40322" t="s">
        <v>4255</v>
      </c>
      <c r="N40322" t="s">
        <v>1819</v>
      </c>
      <c r="P40322" t="s">
        <v>173</v>
      </c>
      <c r="Q40322" t="s">
        <v>173</v>
      </c>
      <c r="R40322" t="s">
        <v>18745</v>
      </c>
      <c r="S40322" t="s">
        <v>38</v>
      </c>
      <c r="T40322" t="s">
        <v>354</v>
      </c>
      <c r="U40322" t="s">
        <v>12126</v>
      </c>
      <c r="V40322">
        <v>69.263999999999996</v>
      </c>
      <c r="W40322">
        <v>2</v>
      </c>
      <c r="X40322">
        <v>0.7</v>
      </c>
      <c r="Y40322">
        <v>-62.375999999999998</v>
      </c>
      <c r="Z40322">
        <v>2.17</v>
      </c>
      <c r="AA40322" t="s">
        <v>70</v>
      </c>
    </row>
    <row r="40323" spans="1:27" x14ac:dyDescent="0.35">
      <c r="A40323">
        <v>42824</v>
      </c>
      <c r="B40323" t="s">
        <v>43401</v>
      </c>
      <c r="C40323" t="s">
        <v>26</v>
      </c>
      <c r="D40323" s="13">
        <v>44442</v>
      </c>
      <c r="E40323" s="13">
        <v>44444</v>
      </c>
      <c r="F40323" t="s">
        <v>601</v>
      </c>
      <c r="G40323" t="s">
        <v>859</v>
      </c>
      <c r="H40323" t="s">
        <v>62</v>
      </c>
      <c r="I40323" t="s">
        <v>9002</v>
      </c>
      <c r="J40323" t="s">
        <v>7365</v>
      </c>
      <c r="K40323" t="s">
        <v>31</v>
      </c>
      <c r="L40323" t="s">
        <v>43402</v>
      </c>
      <c r="M40323" t="s">
        <v>2938</v>
      </c>
      <c r="N40323" t="s">
        <v>511</v>
      </c>
      <c r="P40323" t="s">
        <v>173</v>
      </c>
      <c r="Q40323" t="s">
        <v>173</v>
      </c>
      <c r="R40323" t="s">
        <v>42944</v>
      </c>
      <c r="S40323" t="s">
        <v>132</v>
      </c>
      <c r="T40323" t="s">
        <v>154</v>
      </c>
      <c r="U40323" t="s">
        <v>28455</v>
      </c>
      <c r="V40323">
        <v>16.11</v>
      </c>
      <c r="W40323">
        <v>1</v>
      </c>
      <c r="X40323">
        <v>0</v>
      </c>
      <c r="Y40323">
        <v>4.83</v>
      </c>
      <c r="Z40323">
        <v>2.17</v>
      </c>
      <c r="AA40323" t="s">
        <v>122</v>
      </c>
    </row>
    <row r="40324" spans="1:27" x14ac:dyDescent="0.35">
      <c r="A40324">
        <v>42856</v>
      </c>
      <c r="B40324" t="s">
        <v>30464</v>
      </c>
      <c r="C40324" t="s">
        <v>26</v>
      </c>
      <c r="D40324" s="13">
        <v>44324</v>
      </c>
      <c r="E40324" s="13">
        <v>44326</v>
      </c>
      <c r="F40324" t="s">
        <v>3319</v>
      </c>
      <c r="G40324" t="s">
        <v>6651</v>
      </c>
      <c r="H40324" t="s">
        <v>46</v>
      </c>
      <c r="I40324" t="s">
        <v>15492</v>
      </c>
      <c r="J40324" t="s">
        <v>2024</v>
      </c>
      <c r="K40324" t="s">
        <v>31</v>
      </c>
      <c r="L40324" t="s">
        <v>28758</v>
      </c>
      <c r="M40324" t="s">
        <v>28758</v>
      </c>
      <c r="N40324" t="s">
        <v>2080</v>
      </c>
      <c r="P40324" t="s">
        <v>173</v>
      </c>
      <c r="Q40324" t="s">
        <v>173</v>
      </c>
      <c r="R40324" t="s">
        <v>36362</v>
      </c>
      <c r="S40324" t="s">
        <v>56</v>
      </c>
      <c r="T40324" t="s">
        <v>5180</v>
      </c>
      <c r="U40324" t="s">
        <v>20015</v>
      </c>
      <c r="V40324">
        <v>18.936</v>
      </c>
      <c r="W40324">
        <v>1</v>
      </c>
      <c r="X40324">
        <v>0.6</v>
      </c>
      <c r="Y40324">
        <v>-13.284000000000001</v>
      </c>
      <c r="Z40324">
        <v>2.17</v>
      </c>
      <c r="AA40324" t="s">
        <v>70</v>
      </c>
    </row>
    <row r="40325" spans="1:27" x14ac:dyDescent="0.35">
      <c r="A40325">
        <v>44180</v>
      </c>
      <c r="B40325" t="s">
        <v>3018</v>
      </c>
      <c r="C40325" t="s">
        <v>26</v>
      </c>
      <c r="D40325" s="13">
        <v>43962</v>
      </c>
      <c r="E40325" s="13">
        <v>43964</v>
      </c>
      <c r="F40325" t="s">
        <v>3019</v>
      </c>
      <c r="G40325" t="s">
        <v>3020</v>
      </c>
      <c r="H40325" t="s">
        <v>46</v>
      </c>
      <c r="I40325" t="s">
        <v>3021</v>
      </c>
      <c r="J40325" t="s">
        <v>535</v>
      </c>
      <c r="K40325" t="s">
        <v>31</v>
      </c>
      <c r="L40325" t="s">
        <v>3022</v>
      </c>
      <c r="M40325" t="s">
        <v>3022</v>
      </c>
      <c r="N40325" t="s">
        <v>706</v>
      </c>
      <c r="P40325" t="s">
        <v>173</v>
      </c>
      <c r="Q40325" t="s">
        <v>173</v>
      </c>
      <c r="R40325" t="s">
        <v>41747</v>
      </c>
      <c r="S40325" t="s">
        <v>132</v>
      </c>
      <c r="T40325" t="s">
        <v>196</v>
      </c>
      <c r="U40325" t="s">
        <v>19773</v>
      </c>
      <c r="V40325">
        <v>52.89</v>
      </c>
      <c r="W40325">
        <v>1</v>
      </c>
      <c r="X40325">
        <v>0</v>
      </c>
      <c r="Y40325">
        <v>19.02</v>
      </c>
      <c r="Z40325">
        <v>2.17</v>
      </c>
      <c r="AA40325" t="s">
        <v>122</v>
      </c>
    </row>
    <row r="40326" spans="1:27" x14ac:dyDescent="0.35">
      <c r="A40326">
        <v>45824</v>
      </c>
      <c r="B40326" t="s">
        <v>43403</v>
      </c>
      <c r="C40326" t="s">
        <v>26</v>
      </c>
      <c r="D40326" s="13">
        <v>43841</v>
      </c>
      <c r="E40326" s="13">
        <v>43844</v>
      </c>
      <c r="F40326" t="s">
        <v>1111</v>
      </c>
      <c r="G40326" t="s">
        <v>6610</v>
      </c>
      <c r="H40326" t="s">
        <v>62</v>
      </c>
      <c r="I40326" t="s">
        <v>8261</v>
      </c>
      <c r="J40326" t="s">
        <v>7839</v>
      </c>
      <c r="K40326" t="s">
        <v>76</v>
      </c>
      <c r="L40326" t="s">
        <v>1747</v>
      </c>
      <c r="M40326" t="s">
        <v>1748</v>
      </c>
      <c r="N40326" t="s">
        <v>1749</v>
      </c>
      <c r="P40326" t="s">
        <v>89</v>
      </c>
      <c r="Q40326" t="s">
        <v>89</v>
      </c>
      <c r="R40326" t="s">
        <v>40867</v>
      </c>
      <c r="S40326" t="s">
        <v>132</v>
      </c>
      <c r="T40326" t="s">
        <v>12587</v>
      </c>
      <c r="U40326" t="s">
        <v>38863</v>
      </c>
      <c r="V40326">
        <v>7.14</v>
      </c>
      <c r="W40326">
        <v>1</v>
      </c>
      <c r="X40326">
        <v>0</v>
      </c>
      <c r="Y40326">
        <v>2.76</v>
      </c>
      <c r="Z40326">
        <v>2.17</v>
      </c>
      <c r="AA40326" t="s">
        <v>122</v>
      </c>
    </row>
    <row r="40327" spans="1:27" x14ac:dyDescent="0.35">
      <c r="A40327">
        <v>47231</v>
      </c>
      <c r="B40327" t="s">
        <v>15162</v>
      </c>
      <c r="C40327" t="s">
        <v>26</v>
      </c>
      <c r="D40327" s="13">
        <v>44081</v>
      </c>
      <c r="E40327" s="13">
        <v>44086</v>
      </c>
      <c r="F40327" t="s">
        <v>5404</v>
      </c>
      <c r="G40327" t="s">
        <v>5128</v>
      </c>
      <c r="H40327" t="s">
        <v>114</v>
      </c>
      <c r="I40327" t="s">
        <v>15163</v>
      </c>
      <c r="J40327" t="s">
        <v>4846</v>
      </c>
      <c r="K40327" t="s">
        <v>31</v>
      </c>
      <c r="L40327" t="s">
        <v>4067</v>
      </c>
      <c r="M40327" t="s">
        <v>4068</v>
      </c>
      <c r="N40327" t="s">
        <v>242</v>
      </c>
      <c r="P40327" t="s">
        <v>89</v>
      </c>
      <c r="Q40327" t="s">
        <v>89</v>
      </c>
      <c r="R40327" t="s">
        <v>42176</v>
      </c>
      <c r="S40327" t="s">
        <v>132</v>
      </c>
      <c r="T40327" t="s">
        <v>133</v>
      </c>
      <c r="U40327" t="s">
        <v>30834</v>
      </c>
      <c r="V40327">
        <v>30.66</v>
      </c>
      <c r="W40327">
        <v>2</v>
      </c>
      <c r="X40327">
        <v>0</v>
      </c>
      <c r="Y40327">
        <v>1.5</v>
      </c>
      <c r="Z40327">
        <v>2.17</v>
      </c>
      <c r="AA40327" t="s">
        <v>70</v>
      </c>
    </row>
    <row r="40328" spans="1:27" x14ac:dyDescent="0.35">
      <c r="A40328">
        <v>47564</v>
      </c>
      <c r="B40328" t="s">
        <v>43404</v>
      </c>
      <c r="C40328" t="s">
        <v>26</v>
      </c>
      <c r="D40328" s="13">
        <v>44008</v>
      </c>
      <c r="E40328" s="13">
        <v>44012</v>
      </c>
      <c r="F40328" t="s">
        <v>3380</v>
      </c>
      <c r="G40328" t="s">
        <v>6047</v>
      </c>
      <c r="H40328" t="s">
        <v>114</v>
      </c>
      <c r="I40328" t="s">
        <v>18197</v>
      </c>
      <c r="J40328" t="s">
        <v>8256</v>
      </c>
      <c r="K40328" t="s">
        <v>31</v>
      </c>
      <c r="L40328" t="s">
        <v>1747</v>
      </c>
      <c r="M40328" t="s">
        <v>1748</v>
      </c>
      <c r="N40328" t="s">
        <v>1749</v>
      </c>
      <c r="P40328" t="s">
        <v>89</v>
      </c>
      <c r="Q40328" t="s">
        <v>89</v>
      </c>
      <c r="R40328" t="s">
        <v>30044</v>
      </c>
      <c r="S40328" t="s">
        <v>132</v>
      </c>
      <c r="T40328" t="s">
        <v>6115</v>
      </c>
      <c r="U40328" t="s">
        <v>17107</v>
      </c>
      <c r="V40328">
        <v>116.04</v>
      </c>
      <c r="W40328">
        <v>4</v>
      </c>
      <c r="X40328">
        <v>0</v>
      </c>
      <c r="Y40328">
        <v>12.72</v>
      </c>
      <c r="Z40328">
        <v>2.17</v>
      </c>
      <c r="AA40328" t="s">
        <v>122</v>
      </c>
    </row>
    <row r="40329" spans="1:27" x14ac:dyDescent="0.35">
      <c r="A40329">
        <v>48156</v>
      </c>
      <c r="B40329" t="s">
        <v>26399</v>
      </c>
      <c r="C40329" t="s">
        <v>26</v>
      </c>
      <c r="D40329" s="13">
        <v>43640</v>
      </c>
      <c r="E40329" s="13">
        <v>43645</v>
      </c>
      <c r="F40329" t="s">
        <v>1718</v>
      </c>
      <c r="G40329" t="s">
        <v>5111</v>
      </c>
      <c r="H40329" t="s">
        <v>114</v>
      </c>
      <c r="I40329" t="s">
        <v>7515</v>
      </c>
      <c r="J40329" t="s">
        <v>494</v>
      </c>
      <c r="K40329" t="s">
        <v>31</v>
      </c>
      <c r="L40329" t="s">
        <v>1303</v>
      </c>
      <c r="M40329" t="s">
        <v>1304</v>
      </c>
      <c r="N40329" t="s">
        <v>172</v>
      </c>
      <c r="P40329" t="s">
        <v>173</v>
      </c>
      <c r="Q40329" t="s">
        <v>173</v>
      </c>
      <c r="R40329" t="s">
        <v>25719</v>
      </c>
      <c r="S40329" t="s">
        <v>56</v>
      </c>
      <c r="T40329" t="s">
        <v>5180</v>
      </c>
      <c r="U40329" t="s">
        <v>16246</v>
      </c>
      <c r="V40329">
        <v>23.85</v>
      </c>
      <c r="W40329">
        <v>1</v>
      </c>
      <c r="X40329">
        <v>0</v>
      </c>
      <c r="Y40329">
        <v>1.65</v>
      </c>
      <c r="Z40329">
        <v>2.17</v>
      </c>
      <c r="AA40329" t="s">
        <v>70</v>
      </c>
    </row>
    <row r="40330" spans="1:27" x14ac:dyDescent="0.35">
      <c r="A40330">
        <v>48720</v>
      </c>
      <c r="B40330" t="s">
        <v>25703</v>
      </c>
      <c r="C40330" t="s">
        <v>26</v>
      </c>
      <c r="D40330" s="13">
        <v>44815</v>
      </c>
      <c r="E40330" s="13">
        <v>44820</v>
      </c>
      <c r="F40330" t="s">
        <v>2156</v>
      </c>
      <c r="G40330" t="s">
        <v>3219</v>
      </c>
      <c r="H40330" t="s">
        <v>114</v>
      </c>
      <c r="I40330" t="s">
        <v>7976</v>
      </c>
      <c r="J40330" t="s">
        <v>5646</v>
      </c>
      <c r="K40330" t="s">
        <v>31</v>
      </c>
      <c r="L40330" t="s">
        <v>10915</v>
      </c>
      <c r="M40330" t="s">
        <v>10916</v>
      </c>
      <c r="N40330" t="s">
        <v>4447</v>
      </c>
      <c r="P40330" t="s">
        <v>89</v>
      </c>
      <c r="Q40330" t="s">
        <v>89</v>
      </c>
      <c r="R40330" t="s">
        <v>28039</v>
      </c>
      <c r="S40330" t="s">
        <v>132</v>
      </c>
      <c r="T40330" t="s">
        <v>6115</v>
      </c>
      <c r="U40330" t="s">
        <v>21914</v>
      </c>
      <c r="V40330">
        <v>50.76</v>
      </c>
      <c r="W40330">
        <v>2</v>
      </c>
      <c r="X40330">
        <v>0</v>
      </c>
      <c r="Y40330">
        <v>16.739999999999998</v>
      </c>
      <c r="Z40330">
        <v>2.17</v>
      </c>
      <c r="AA40330" t="s">
        <v>70</v>
      </c>
    </row>
    <row r="40331" spans="1:27" x14ac:dyDescent="0.35">
      <c r="A40331">
        <v>49108</v>
      </c>
      <c r="B40331" t="s">
        <v>43405</v>
      </c>
      <c r="C40331" t="s">
        <v>26</v>
      </c>
      <c r="D40331" s="13">
        <v>44417</v>
      </c>
      <c r="E40331" s="13">
        <v>44419</v>
      </c>
      <c r="F40331" t="s">
        <v>6309</v>
      </c>
      <c r="G40331" t="s">
        <v>6600</v>
      </c>
      <c r="H40331" t="s">
        <v>62</v>
      </c>
      <c r="I40331" t="s">
        <v>2611</v>
      </c>
      <c r="J40331" t="s">
        <v>2612</v>
      </c>
      <c r="K40331" t="s">
        <v>31</v>
      </c>
      <c r="L40331" t="s">
        <v>1747</v>
      </c>
      <c r="M40331" t="s">
        <v>1748</v>
      </c>
      <c r="N40331" t="s">
        <v>1749</v>
      </c>
      <c r="P40331" t="s">
        <v>89</v>
      </c>
      <c r="Q40331" t="s">
        <v>89</v>
      </c>
      <c r="R40331" t="s">
        <v>15908</v>
      </c>
      <c r="S40331" t="s">
        <v>132</v>
      </c>
      <c r="T40331" t="s">
        <v>6115</v>
      </c>
      <c r="U40331" t="s">
        <v>15909</v>
      </c>
      <c r="V40331">
        <v>27.96</v>
      </c>
      <c r="W40331">
        <v>1</v>
      </c>
      <c r="X40331">
        <v>0</v>
      </c>
      <c r="Y40331">
        <v>1.1100000000000001</v>
      </c>
      <c r="Z40331">
        <v>2.17</v>
      </c>
      <c r="AA40331" t="s">
        <v>70</v>
      </c>
    </row>
    <row r="40332" spans="1:27" x14ac:dyDescent="0.35">
      <c r="A40332">
        <v>2385</v>
      </c>
      <c r="B40332" t="s">
        <v>39912</v>
      </c>
      <c r="C40332" t="s">
        <v>26</v>
      </c>
      <c r="D40332" s="13">
        <v>44807</v>
      </c>
      <c r="E40332" s="13">
        <v>44813</v>
      </c>
      <c r="F40332" t="s">
        <v>1443</v>
      </c>
      <c r="G40332" t="s">
        <v>5955</v>
      </c>
      <c r="H40332" t="s">
        <v>114</v>
      </c>
      <c r="I40332" t="s">
        <v>8468</v>
      </c>
      <c r="J40332" t="s">
        <v>7082</v>
      </c>
      <c r="K40332" t="s">
        <v>49</v>
      </c>
      <c r="L40332" t="s">
        <v>1899</v>
      </c>
      <c r="M40332" t="s">
        <v>1899</v>
      </c>
      <c r="N40332" t="s">
        <v>666</v>
      </c>
      <c r="P40332" t="s">
        <v>183</v>
      </c>
      <c r="Q40332" t="s">
        <v>80</v>
      </c>
      <c r="R40332" t="s">
        <v>37480</v>
      </c>
      <c r="S40332" t="s">
        <v>132</v>
      </c>
      <c r="T40332" t="s">
        <v>12587</v>
      </c>
      <c r="U40332" t="s">
        <v>34151</v>
      </c>
      <c r="V40332">
        <v>21.42</v>
      </c>
      <c r="W40332">
        <v>3</v>
      </c>
      <c r="X40332">
        <v>0</v>
      </c>
      <c r="Y40332">
        <v>0</v>
      </c>
      <c r="Z40332">
        <v>2.169</v>
      </c>
      <c r="AA40332" t="s">
        <v>135</v>
      </c>
    </row>
    <row r="40333" spans="1:27" x14ac:dyDescent="0.35">
      <c r="A40333">
        <v>3423</v>
      </c>
      <c r="B40333" t="s">
        <v>30602</v>
      </c>
      <c r="C40333" t="s">
        <v>26</v>
      </c>
      <c r="D40333" s="13">
        <v>43988</v>
      </c>
      <c r="E40333" s="13">
        <v>43994</v>
      </c>
      <c r="F40333" t="s">
        <v>6870</v>
      </c>
      <c r="G40333" t="s">
        <v>2453</v>
      </c>
      <c r="H40333" t="s">
        <v>114</v>
      </c>
      <c r="I40333" t="s">
        <v>1364</v>
      </c>
      <c r="J40333" t="s">
        <v>1365</v>
      </c>
      <c r="K40333" t="s">
        <v>31</v>
      </c>
      <c r="L40333" t="s">
        <v>1957</v>
      </c>
      <c r="M40333" t="s">
        <v>1958</v>
      </c>
      <c r="N40333" t="s">
        <v>290</v>
      </c>
      <c r="P40333" t="s">
        <v>183</v>
      </c>
      <c r="Q40333" t="s">
        <v>281</v>
      </c>
      <c r="R40333" t="s">
        <v>42002</v>
      </c>
      <c r="S40333" t="s">
        <v>132</v>
      </c>
      <c r="T40333" t="s">
        <v>12587</v>
      </c>
      <c r="U40333" t="s">
        <v>17551</v>
      </c>
      <c r="V40333">
        <v>15</v>
      </c>
      <c r="W40333">
        <v>2</v>
      </c>
      <c r="X40333">
        <v>0</v>
      </c>
      <c r="Y40333">
        <v>4.4800000000000004</v>
      </c>
      <c r="Z40333">
        <v>2.169</v>
      </c>
      <c r="AA40333" t="s">
        <v>135</v>
      </c>
    </row>
    <row r="40334" spans="1:27" x14ac:dyDescent="0.35">
      <c r="A40334">
        <v>4653</v>
      </c>
      <c r="B40334" t="s">
        <v>15756</v>
      </c>
      <c r="C40334" t="s">
        <v>26</v>
      </c>
      <c r="D40334" s="13">
        <v>44878</v>
      </c>
      <c r="E40334" s="13">
        <v>44882</v>
      </c>
      <c r="F40334" t="s">
        <v>2271</v>
      </c>
      <c r="G40334" t="s">
        <v>3409</v>
      </c>
      <c r="H40334" t="s">
        <v>114</v>
      </c>
      <c r="I40334" t="s">
        <v>3327</v>
      </c>
      <c r="J40334" t="s">
        <v>3328</v>
      </c>
      <c r="K40334" t="s">
        <v>49</v>
      </c>
      <c r="L40334" t="s">
        <v>1265</v>
      </c>
      <c r="M40334" t="s">
        <v>1266</v>
      </c>
      <c r="N40334" t="s">
        <v>1266</v>
      </c>
      <c r="P40334" t="s">
        <v>183</v>
      </c>
      <c r="Q40334" t="s">
        <v>80</v>
      </c>
      <c r="R40334" t="s">
        <v>32674</v>
      </c>
      <c r="S40334" t="s">
        <v>132</v>
      </c>
      <c r="T40334" t="s">
        <v>10125</v>
      </c>
      <c r="U40334" t="s">
        <v>18428</v>
      </c>
      <c r="V40334">
        <v>20.02</v>
      </c>
      <c r="W40334">
        <v>1</v>
      </c>
      <c r="X40334">
        <v>0</v>
      </c>
      <c r="Y40334">
        <v>9.6</v>
      </c>
      <c r="Z40334">
        <v>2.1680000000000001</v>
      </c>
      <c r="AA40334" t="s">
        <v>70</v>
      </c>
    </row>
    <row r="40335" spans="1:27" x14ac:dyDescent="0.35">
      <c r="A40335">
        <v>6582</v>
      </c>
      <c r="B40335" t="s">
        <v>43406</v>
      </c>
      <c r="C40335" t="s">
        <v>26</v>
      </c>
      <c r="D40335" s="13">
        <v>43990</v>
      </c>
      <c r="E40335" s="13">
        <v>43994</v>
      </c>
      <c r="F40335" t="s">
        <v>5843</v>
      </c>
      <c r="G40335" t="s">
        <v>2453</v>
      </c>
      <c r="H40335" t="s">
        <v>114</v>
      </c>
      <c r="I40335" t="s">
        <v>3324</v>
      </c>
      <c r="J40335" t="s">
        <v>1985</v>
      </c>
      <c r="K40335" t="s">
        <v>49</v>
      </c>
      <c r="L40335" t="s">
        <v>6080</v>
      </c>
      <c r="M40335" t="s">
        <v>1958</v>
      </c>
      <c r="N40335" t="s">
        <v>290</v>
      </c>
      <c r="P40335" t="s">
        <v>183</v>
      </c>
      <c r="Q40335" t="s">
        <v>281</v>
      </c>
      <c r="R40335" t="s">
        <v>39047</v>
      </c>
      <c r="S40335" t="s">
        <v>132</v>
      </c>
      <c r="T40335" t="s">
        <v>6115</v>
      </c>
      <c r="U40335" t="s">
        <v>26989</v>
      </c>
      <c r="V40335">
        <v>22.68</v>
      </c>
      <c r="W40335">
        <v>2</v>
      </c>
      <c r="X40335">
        <v>0</v>
      </c>
      <c r="Y40335">
        <v>10.64</v>
      </c>
      <c r="Z40335">
        <v>2.1659999999999999</v>
      </c>
      <c r="AA40335" t="s">
        <v>70</v>
      </c>
    </row>
    <row r="40336" spans="1:27" x14ac:dyDescent="0.35">
      <c r="A40336">
        <v>9481</v>
      </c>
      <c r="B40336" t="s">
        <v>40041</v>
      </c>
      <c r="C40336" t="s">
        <v>26</v>
      </c>
      <c r="D40336" s="13">
        <v>44190</v>
      </c>
      <c r="E40336" s="13">
        <v>44195</v>
      </c>
      <c r="F40336" t="s">
        <v>2605</v>
      </c>
      <c r="G40336" t="s">
        <v>2276</v>
      </c>
      <c r="H40336" t="s">
        <v>114</v>
      </c>
      <c r="I40336" t="s">
        <v>5410</v>
      </c>
      <c r="J40336" t="s">
        <v>3442</v>
      </c>
      <c r="K40336" t="s">
        <v>31</v>
      </c>
      <c r="L40336" t="s">
        <v>1899</v>
      </c>
      <c r="M40336" t="s">
        <v>1899</v>
      </c>
      <c r="N40336" t="s">
        <v>666</v>
      </c>
      <c r="P40336" t="s">
        <v>183</v>
      </c>
      <c r="Q40336" t="s">
        <v>80</v>
      </c>
      <c r="R40336" t="s">
        <v>23430</v>
      </c>
      <c r="S40336" t="s">
        <v>56</v>
      </c>
      <c r="T40336" t="s">
        <v>5180</v>
      </c>
      <c r="U40336" t="s">
        <v>21968</v>
      </c>
      <c r="V40336">
        <v>34.56</v>
      </c>
      <c r="W40336">
        <v>1</v>
      </c>
      <c r="X40336">
        <v>0</v>
      </c>
      <c r="Y40336">
        <v>14.5</v>
      </c>
      <c r="Z40336">
        <v>2.165</v>
      </c>
      <c r="AA40336" t="s">
        <v>70</v>
      </c>
    </row>
    <row r="40337" spans="1:27" x14ac:dyDescent="0.35">
      <c r="A40337">
        <v>6069</v>
      </c>
      <c r="B40337" t="s">
        <v>17788</v>
      </c>
      <c r="C40337" t="s">
        <v>26</v>
      </c>
      <c r="D40337" s="13">
        <v>43914</v>
      </c>
      <c r="E40337" s="13">
        <v>43918</v>
      </c>
      <c r="F40337" t="s">
        <v>7530</v>
      </c>
      <c r="G40337" t="s">
        <v>6005</v>
      </c>
      <c r="H40337" t="s">
        <v>114</v>
      </c>
      <c r="I40337" t="s">
        <v>2836</v>
      </c>
      <c r="J40337" t="s">
        <v>2837</v>
      </c>
      <c r="K40337" t="s">
        <v>49</v>
      </c>
      <c r="L40337" t="s">
        <v>3171</v>
      </c>
      <c r="M40337" t="s">
        <v>3172</v>
      </c>
      <c r="N40337" t="s">
        <v>290</v>
      </c>
      <c r="P40337" t="s">
        <v>183</v>
      </c>
      <c r="Q40337" t="s">
        <v>281</v>
      </c>
      <c r="R40337" t="s">
        <v>31939</v>
      </c>
      <c r="S40337" t="s">
        <v>132</v>
      </c>
      <c r="T40337" t="s">
        <v>10125</v>
      </c>
      <c r="U40337" t="s">
        <v>21760</v>
      </c>
      <c r="V40337">
        <v>38.700000000000003</v>
      </c>
      <c r="W40337">
        <v>3</v>
      </c>
      <c r="X40337">
        <v>0</v>
      </c>
      <c r="Y40337">
        <v>3.84</v>
      </c>
      <c r="Z40337">
        <v>2.1629999999999998</v>
      </c>
      <c r="AA40337" t="s">
        <v>70</v>
      </c>
    </row>
    <row r="40338" spans="1:27" x14ac:dyDescent="0.35">
      <c r="A40338">
        <v>7462</v>
      </c>
      <c r="B40338" t="s">
        <v>43388</v>
      </c>
      <c r="C40338" t="s">
        <v>26</v>
      </c>
      <c r="D40338" s="13">
        <v>44731</v>
      </c>
      <c r="E40338" s="13">
        <v>44735</v>
      </c>
      <c r="F40338" t="s">
        <v>2571</v>
      </c>
      <c r="G40338" t="s">
        <v>4287</v>
      </c>
      <c r="H40338" t="s">
        <v>114</v>
      </c>
      <c r="I40338" t="s">
        <v>8410</v>
      </c>
      <c r="J40338" t="s">
        <v>8348</v>
      </c>
      <c r="K40338" t="s">
        <v>49</v>
      </c>
      <c r="L40338" t="s">
        <v>10290</v>
      </c>
      <c r="M40338" t="s">
        <v>6578</v>
      </c>
      <c r="N40338" t="s">
        <v>6578</v>
      </c>
      <c r="P40338" t="s">
        <v>183</v>
      </c>
      <c r="Q40338" t="s">
        <v>80</v>
      </c>
      <c r="R40338" t="s">
        <v>35049</v>
      </c>
      <c r="S40338" t="s">
        <v>132</v>
      </c>
      <c r="T40338" t="s">
        <v>7854</v>
      </c>
      <c r="U40338" t="s">
        <v>27724</v>
      </c>
      <c r="V40338">
        <v>38.22</v>
      </c>
      <c r="W40338">
        <v>7</v>
      </c>
      <c r="X40338">
        <v>0.4</v>
      </c>
      <c r="Y40338">
        <v>-21.7</v>
      </c>
      <c r="Z40338">
        <v>2.1619999999999999</v>
      </c>
      <c r="AA40338" t="s">
        <v>70</v>
      </c>
    </row>
    <row r="40339" spans="1:27" x14ac:dyDescent="0.35">
      <c r="A40339">
        <v>1985</v>
      </c>
      <c r="B40339" t="s">
        <v>43407</v>
      </c>
      <c r="C40339" t="s">
        <v>26</v>
      </c>
      <c r="D40339" s="13">
        <v>44269</v>
      </c>
      <c r="E40339" s="13">
        <v>44275</v>
      </c>
      <c r="F40339" t="s">
        <v>8179</v>
      </c>
      <c r="G40339" t="s">
        <v>1976</v>
      </c>
      <c r="H40339" t="s">
        <v>114</v>
      </c>
      <c r="I40339" t="s">
        <v>906</v>
      </c>
      <c r="J40339" t="s">
        <v>907</v>
      </c>
      <c r="K40339" t="s">
        <v>76</v>
      </c>
      <c r="L40339" t="s">
        <v>10162</v>
      </c>
      <c r="M40339" t="s">
        <v>10162</v>
      </c>
      <c r="N40339" t="s">
        <v>4455</v>
      </c>
      <c r="P40339" t="s">
        <v>183</v>
      </c>
      <c r="Q40339" t="s">
        <v>80</v>
      </c>
      <c r="R40339" t="s">
        <v>34827</v>
      </c>
      <c r="S40339" t="s">
        <v>132</v>
      </c>
      <c r="T40339" t="s">
        <v>6115</v>
      </c>
      <c r="U40339" t="s">
        <v>25059</v>
      </c>
      <c r="V40339">
        <v>12.096</v>
      </c>
      <c r="W40339">
        <v>2</v>
      </c>
      <c r="X40339">
        <v>0.4</v>
      </c>
      <c r="Y40339">
        <v>-0.224</v>
      </c>
      <c r="Z40339">
        <v>2.161</v>
      </c>
      <c r="AA40339" t="s">
        <v>135</v>
      </c>
    </row>
    <row r="40340" spans="1:27" x14ac:dyDescent="0.35">
      <c r="A40340">
        <v>7007</v>
      </c>
      <c r="B40340" t="s">
        <v>14736</v>
      </c>
      <c r="C40340" t="s">
        <v>26</v>
      </c>
      <c r="D40340" s="13">
        <v>43764</v>
      </c>
      <c r="E40340" s="13">
        <v>43766</v>
      </c>
      <c r="F40340" t="s">
        <v>5199</v>
      </c>
      <c r="G40340" t="s">
        <v>724</v>
      </c>
      <c r="H40340" t="s">
        <v>46</v>
      </c>
      <c r="I40340" t="s">
        <v>2401</v>
      </c>
      <c r="J40340" t="s">
        <v>2402</v>
      </c>
      <c r="K40340" t="s">
        <v>31</v>
      </c>
      <c r="L40340" t="s">
        <v>14737</v>
      </c>
      <c r="M40340" t="s">
        <v>14737</v>
      </c>
      <c r="N40340" t="s">
        <v>10231</v>
      </c>
      <c r="P40340" t="s">
        <v>183</v>
      </c>
      <c r="Q40340" t="s">
        <v>143</v>
      </c>
      <c r="R40340" t="s">
        <v>20420</v>
      </c>
      <c r="S40340" t="s">
        <v>132</v>
      </c>
      <c r="T40340" t="s">
        <v>7854</v>
      </c>
      <c r="U40340" t="s">
        <v>20421</v>
      </c>
      <c r="V40340">
        <v>19.056000000000001</v>
      </c>
      <c r="W40340">
        <v>2</v>
      </c>
      <c r="X40340">
        <v>0.4</v>
      </c>
      <c r="Y40340">
        <v>-2.544</v>
      </c>
      <c r="Z40340">
        <v>2.161</v>
      </c>
      <c r="AA40340" t="s">
        <v>122</v>
      </c>
    </row>
    <row r="40341" spans="1:27" x14ac:dyDescent="0.35">
      <c r="A40341">
        <v>8280</v>
      </c>
      <c r="B40341" t="s">
        <v>37982</v>
      </c>
      <c r="C40341" t="s">
        <v>26</v>
      </c>
      <c r="D40341" s="13">
        <v>44158</v>
      </c>
      <c r="E40341" s="13">
        <v>44162</v>
      </c>
      <c r="F40341" t="s">
        <v>2028</v>
      </c>
      <c r="G40341" t="s">
        <v>2029</v>
      </c>
      <c r="H40341" t="s">
        <v>114</v>
      </c>
      <c r="I40341" t="s">
        <v>3263</v>
      </c>
      <c r="J40341" t="s">
        <v>3264</v>
      </c>
      <c r="K40341" t="s">
        <v>31</v>
      </c>
      <c r="L40341" t="s">
        <v>1837</v>
      </c>
      <c r="M40341" t="s">
        <v>1837</v>
      </c>
      <c r="N40341" t="s">
        <v>1838</v>
      </c>
      <c r="P40341" t="s">
        <v>183</v>
      </c>
      <c r="Q40341" t="s">
        <v>143</v>
      </c>
      <c r="R40341" t="s">
        <v>28131</v>
      </c>
      <c r="S40341" t="s">
        <v>132</v>
      </c>
      <c r="T40341" t="s">
        <v>6115</v>
      </c>
      <c r="U40341" t="s">
        <v>21055</v>
      </c>
      <c r="V40341">
        <v>93.18</v>
      </c>
      <c r="W40341">
        <v>5</v>
      </c>
      <c r="X40341">
        <v>0.4</v>
      </c>
      <c r="Y40341">
        <v>15.48</v>
      </c>
      <c r="Z40341">
        <v>2.16</v>
      </c>
      <c r="AA40341" t="s">
        <v>70</v>
      </c>
    </row>
    <row r="40342" spans="1:27" x14ac:dyDescent="0.35">
      <c r="A40342">
        <v>11859</v>
      </c>
      <c r="B40342" t="s">
        <v>19113</v>
      </c>
      <c r="C40342" t="s">
        <v>26</v>
      </c>
      <c r="D40342" s="13">
        <v>44791</v>
      </c>
      <c r="E40342" s="13">
        <v>44797</v>
      </c>
      <c r="F40342" t="s">
        <v>757</v>
      </c>
      <c r="G40342" t="s">
        <v>567</v>
      </c>
      <c r="H40342" t="s">
        <v>114</v>
      </c>
      <c r="I40342" t="s">
        <v>971</v>
      </c>
      <c r="J40342" t="s">
        <v>972</v>
      </c>
      <c r="K40342" t="s">
        <v>31</v>
      </c>
      <c r="L40342" t="s">
        <v>19114</v>
      </c>
      <c r="M40342" t="s">
        <v>223</v>
      </c>
      <c r="N40342" t="s">
        <v>224</v>
      </c>
      <c r="P40342" t="s">
        <v>79</v>
      </c>
      <c r="Q40342" t="s">
        <v>143</v>
      </c>
      <c r="R40342" t="s">
        <v>32030</v>
      </c>
      <c r="S40342" t="s">
        <v>132</v>
      </c>
      <c r="T40342" t="s">
        <v>133</v>
      </c>
      <c r="U40342" t="s">
        <v>32031</v>
      </c>
      <c r="V40342">
        <v>26.28</v>
      </c>
      <c r="W40342">
        <v>3</v>
      </c>
      <c r="X40342">
        <v>0</v>
      </c>
      <c r="Y40342">
        <v>12.06</v>
      </c>
      <c r="Z40342">
        <v>2.16</v>
      </c>
      <c r="AA40342" t="s">
        <v>70</v>
      </c>
    </row>
    <row r="40343" spans="1:27" x14ac:dyDescent="0.35">
      <c r="A40343">
        <v>12474</v>
      </c>
      <c r="B40343" t="s">
        <v>5421</v>
      </c>
      <c r="C40343" t="s">
        <v>26</v>
      </c>
      <c r="D40343" s="13">
        <v>44522</v>
      </c>
      <c r="E40343" s="13">
        <v>44526</v>
      </c>
      <c r="F40343" t="s">
        <v>2352</v>
      </c>
      <c r="G40343" t="s">
        <v>1354</v>
      </c>
      <c r="H40343" t="s">
        <v>114</v>
      </c>
      <c r="I40343" t="s">
        <v>5422</v>
      </c>
      <c r="J40343" t="s">
        <v>5423</v>
      </c>
      <c r="K40343" t="s">
        <v>49</v>
      </c>
      <c r="L40343" t="s">
        <v>2481</v>
      </c>
      <c r="M40343" t="s">
        <v>901</v>
      </c>
      <c r="N40343" t="s">
        <v>205</v>
      </c>
      <c r="P40343" t="s">
        <v>79</v>
      </c>
      <c r="Q40343" t="s">
        <v>80</v>
      </c>
      <c r="R40343" t="s">
        <v>26860</v>
      </c>
      <c r="S40343" t="s">
        <v>132</v>
      </c>
      <c r="T40343" t="s">
        <v>989</v>
      </c>
      <c r="U40343" t="s">
        <v>23331</v>
      </c>
      <c r="V40343">
        <v>71.361000000000004</v>
      </c>
      <c r="W40343">
        <v>3</v>
      </c>
      <c r="X40343">
        <v>0.1</v>
      </c>
      <c r="Y40343">
        <v>24.561</v>
      </c>
      <c r="Z40343">
        <v>2.16</v>
      </c>
      <c r="AA40343" t="s">
        <v>70</v>
      </c>
    </row>
    <row r="40344" spans="1:27" x14ac:dyDescent="0.35">
      <c r="A40344">
        <v>15343</v>
      </c>
      <c r="B40344" t="s">
        <v>43408</v>
      </c>
      <c r="C40344" t="s">
        <v>26</v>
      </c>
      <c r="D40344" s="13">
        <v>43478</v>
      </c>
      <c r="E40344" s="13">
        <v>43485</v>
      </c>
      <c r="F40344" t="s">
        <v>2293</v>
      </c>
      <c r="G40344" t="s">
        <v>11117</v>
      </c>
      <c r="H40344" t="s">
        <v>114</v>
      </c>
      <c r="I40344" t="s">
        <v>5155</v>
      </c>
      <c r="J40344" t="s">
        <v>5156</v>
      </c>
      <c r="K40344" t="s">
        <v>31</v>
      </c>
      <c r="L40344" t="s">
        <v>15056</v>
      </c>
      <c r="M40344" t="s">
        <v>15057</v>
      </c>
      <c r="N40344" t="s">
        <v>3552</v>
      </c>
      <c r="P40344" t="s">
        <v>79</v>
      </c>
      <c r="Q40344" t="s">
        <v>281</v>
      </c>
      <c r="R40344" t="s">
        <v>36239</v>
      </c>
      <c r="S40344" t="s">
        <v>132</v>
      </c>
      <c r="T40344" t="s">
        <v>6115</v>
      </c>
      <c r="U40344" t="s">
        <v>31574</v>
      </c>
      <c r="V40344">
        <v>30.9</v>
      </c>
      <c r="W40344">
        <v>5</v>
      </c>
      <c r="X40344">
        <v>0.5</v>
      </c>
      <c r="Y40344">
        <v>-13.65</v>
      </c>
      <c r="Z40344">
        <v>2.16</v>
      </c>
      <c r="AA40344" t="s">
        <v>70</v>
      </c>
    </row>
    <row r="40345" spans="1:27" x14ac:dyDescent="0.35">
      <c r="A40345">
        <v>17466</v>
      </c>
      <c r="B40345" t="s">
        <v>15211</v>
      </c>
      <c r="C40345" t="s">
        <v>26</v>
      </c>
      <c r="D40345" s="13">
        <v>44878</v>
      </c>
      <c r="E40345" s="13">
        <v>44880</v>
      </c>
      <c r="F40345" t="s">
        <v>2271</v>
      </c>
      <c r="G40345" t="s">
        <v>428</v>
      </c>
      <c r="H40345" t="s">
        <v>62</v>
      </c>
      <c r="I40345" t="s">
        <v>5901</v>
      </c>
      <c r="J40345" t="s">
        <v>5902</v>
      </c>
      <c r="K40345" t="s">
        <v>31</v>
      </c>
      <c r="L40345" t="s">
        <v>15212</v>
      </c>
      <c r="M40345" t="s">
        <v>11024</v>
      </c>
      <c r="N40345" t="s">
        <v>205</v>
      </c>
      <c r="P40345" t="s">
        <v>79</v>
      </c>
      <c r="Q40345" t="s">
        <v>80</v>
      </c>
      <c r="R40345" t="s">
        <v>32030</v>
      </c>
      <c r="S40345" t="s">
        <v>132</v>
      </c>
      <c r="T40345" t="s">
        <v>133</v>
      </c>
      <c r="U40345" t="s">
        <v>32031</v>
      </c>
      <c r="V40345">
        <v>52.56</v>
      </c>
      <c r="W40345">
        <v>6</v>
      </c>
      <c r="X40345">
        <v>0</v>
      </c>
      <c r="Y40345">
        <v>24.12</v>
      </c>
      <c r="Z40345">
        <v>2.16</v>
      </c>
      <c r="AA40345" t="s">
        <v>122</v>
      </c>
    </row>
    <row r="40346" spans="1:27" x14ac:dyDescent="0.35">
      <c r="A40346">
        <v>18693</v>
      </c>
      <c r="B40346" t="s">
        <v>43409</v>
      </c>
      <c r="C40346" t="s">
        <v>26</v>
      </c>
      <c r="D40346" s="13">
        <v>44250</v>
      </c>
      <c r="E40346" s="13">
        <v>44255</v>
      </c>
      <c r="F40346" t="s">
        <v>4172</v>
      </c>
      <c r="G40346" t="s">
        <v>10717</v>
      </c>
      <c r="H40346" t="s">
        <v>114</v>
      </c>
      <c r="I40346" t="s">
        <v>6097</v>
      </c>
      <c r="J40346" t="s">
        <v>6098</v>
      </c>
      <c r="K40346" t="s">
        <v>76</v>
      </c>
      <c r="L40346" t="s">
        <v>12629</v>
      </c>
      <c r="M40346" t="s">
        <v>204</v>
      </c>
      <c r="N40346" t="s">
        <v>205</v>
      </c>
      <c r="P40346" t="s">
        <v>79</v>
      </c>
      <c r="Q40346" t="s">
        <v>80</v>
      </c>
      <c r="R40346" t="s">
        <v>34829</v>
      </c>
      <c r="S40346" t="s">
        <v>132</v>
      </c>
      <c r="T40346" t="s">
        <v>6115</v>
      </c>
      <c r="U40346" t="s">
        <v>25625</v>
      </c>
      <c r="V40346">
        <v>57.12</v>
      </c>
      <c r="W40346">
        <v>4</v>
      </c>
      <c r="X40346">
        <v>0</v>
      </c>
      <c r="Y40346">
        <v>6.24</v>
      </c>
      <c r="Z40346">
        <v>2.16</v>
      </c>
      <c r="AA40346" t="s">
        <v>70</v>
      </c>
    </row>
    <row r="40347" spans="1:27" x14ac:dyDescent="0.35">
      <c r="A40347">
        <v>19826</v>
      </c>
      <c r="B40347" t="s">
        <v>35813</v>
      </c>
      <c r="C40347" t="s">
        <v>26</v>
      </c>
      <c r="D40347" s="13">
        <v>44074</v>
      </c>
      <c r="E40347" s="13">
        <v>44078</v>
      </c>
      <c r="F40347" t="s">
        <v>2378</v>
      </c>
      <c r="G40347" t="s">
        <v>5530</v>
      </c>
      <c r="H40347" t="s">
        <v>114</v>
      </c>
      <c r="I40347" t="s">
        <v>3008</v>
      </c>
      <c r="J40347" t="s">
        <v>3009</v>
      </c>
      <c r="K40347" t="s">
        <v>76</v>
      </c>
      <c r="L40347" t="s">
        <v>3551</v>
      </c>
      <c r="M40347" t="s">
        <v>3551</v>
      </c>
      <c r="N40347" t="s">
        <v>3552</v>
      </c>
      <c r="P40347" t="s">
        <v>79</v>
      </c>
      <c r="Q40347" t="s">
        <v>281</v>
      </c>
      <c r="R40347" t="s">
        <v>38133</v>
      </c>
      <c r="S40347" t="s">
        <v>132</v>
      </c>
      <c r="T40347" t="s">
        <v>11546</v>
      </c>
      <c r="U40347" t="s">
        <v>21807</v>
      </c>
      <c r="V40347">
        <v>17.010000000000002</v>
      </c>
      <c r="W40347">
        <v>3</v>
      </c>
      <c r="X40347">
        <v>0.5</v>
      </c>
      <c r="Y40347">
        <v>-13.68</v>
      </c>
      <c r="Z40347">
        <v>2.16</v>
      </c>
      <c r="AA40347" t="s">
        <v>122</v>
      </c>
    </row>
    <row r="40348" spans="1:27" x14ac:dyDescent="0.35">
      <c r="A40348">
        <v>20860</v>
      </c>
      <c r="B40348" t="s">
        <v>1520</v>
      </c>
      <c r="C40348" t="s">
        <v>26</v>
      </c>
      <c r="D40348" s="13">
        <v>43623</v>
      </c>
      <c r="E40348" s="13">
        <v>43627</v>
      </c>
      <c r="F40348" t="s">
        <v>1521</v>
      </c>
      <c r="G40348" t="s">
        <v>1522</v>
      </c>
      <c r="H40348" t="s">
        <v>46</v>
      </c>
      <c r="I40348" t="s">
        <v>1523</v>
      </c>
      <c r="J40348" t="s">
        <v>1524</v>
      </c>
      <c r="K40348" t="s">
        <v>76</v>
      </c>
      <c r="L40348" t="s">
        <v>232</v>
      </c>
      <c r="M40348" t="s">
        <v>66</v>
      </c>
      <c r="N40348" t="s">
        <v>52</v>
      </c>
      <c r="P40348" t="s">
        <v>53</v>
      </c>
      <c r="Q40348" t="s">
        <v>54</v>
      </c>
      <c r="R40348" t="s">
        <v>25442</v>
      </c>
      <c r="S40348" t="s">
        <v>132</v>
      </c>
      <c r="T40348" t="s">
        <v>7854</v>
      </c>
      <c r="U40348" t="s">
        <v>18949</v>
      </c>
      <c r="V40348">
        <v>37.962000000000003</v>
      </c>
      <c r="W40348">
        <v>2</v>
      </c>
      <c r="X40348">
        <v>0.1</v>
      </c>
      <c r="Y40348">
        <v>16.841999999999999</v>
      </c>
      <c r="Z40348">
        <v>2.16</v>
      </c>
      <c r="AA40348" t="s">
        <v>70</v>
      </c>
    </row>
    <row r="40349" spans="1:27" x14ac:dyDescent="0.35">
      <c r="A40349">
        <v>20966</v>
      </c>
      <c r="B40349" t="s">
        <v>43410</v>
      </c>
      <c r="C40349" t="s">
        <v>26</v>
      </c>
      <c r="D40349" s="13">
        <v>44864</v>
      </c>
      <c r="E40349" s="13">
        <v>44869</v>
      </c>
      <c r="F40349" t="s">
        <v>740</v>
      </c>
      <c r="G40349" t="s">
        <v>2805</v>
      </c>
      <c r="H40349" t="s">
        <v>114</v>
      </c>
      <c r="I40349" t="s">
        <v>4520</v>
      </c>
      <c r="J40349" t="s">
        <v>4521</v>
      </c>
      <c r="K40349" t="s">
        <v>49</v>
      </c>
      <c r="L40349" t="s">
        <v>43411</v>
      </c>
      <c r="M40349" t="s">
        <v>432</v>
      </c>
      <c r="N40349" t="s">
        <v>333</v>
      </c>
      <c r="P40349" t="s">
        <v>53</v>
      </c>
      <c r="Q40349" t="s">
        <v>163</v>
      </c>
      <c r="R40349" t="s">
        <v>35997</v>
      </c>
      <c r="S40349" t="s">
        <v>132</v>
      </c>
      <c r="T40349" t="s">
        <v>154</v>
      </c>
      <c r="U40349" t="s">
        <v>35998</v>
      </c>
      <c r="V40349">
        <v>147.51</v>
      </c>
      <c r="W40349">
        <v>11</v>
      </c>
      <c r="X40349">
        <v>0</v>
      </c>
      <c r="Y40349">
        <v>39.6</v>
      </c>
      <c r="Z40349">
        <v>2.16</v>
      </c>
      <c r="AA40349" t="s">
        <v>70</v>
      </c>
    </row>
    <row r="40350" spans="1:27" x14ac:dyDescent="0.35">
      <c r="A40350">
        <v>21856</v>
      </c>
      <c r="B40350" t="s">
        <v>43412</v>
      </c>
      <c r="C40350" t="s">
        <v>26</v>
      </c>
      <c r="D40350" s="13">
        <v>44718</v>
      </c>
      <c r="E40350" s="13">
        <v>44720</v>
      </c>
      <c r="F40350" t="s">
        <v>8115</v>
      </c>
      <c r="G40350" t="s">
        <v>6015</v>
      </c>
      <c r="H40350" t="s">
        <v>46</v>
      </c>
      <c r="I40350" t="s">
        <v>1180</v>
      </c>
      <c r="J40350" t="s">
        <v>1181</v>
      </c>
      <c r="K40350" t="s">
        <v>49</v>
      </c>
      <c r="L40350" t="s">
        <v>3693</v>
      </c>
      <c r="M40350" t="s">
        <v>3693</v>
      </c>
      <c r="N40350" t="s">
        <v>3694</v>
      </c>
      <c r="P40350" t="s">
        <v>53</v>
      </c>
      <c r="Q40350" t="s">
        <v>424</v>
      </c>
      <c r="R40350" t="s">
        <v>30739</v>
      </c>
      <c r="S40350" t="s">
        <v>132</v>
      </c>
      <c r="T40350" t="s">
        <v>10125</v>
      </c>
      <c r="U40350" t="s">
        <v>20897</v>
      </c>
      <c r="V40350">
        <v>64.764899999999997</v>
      </c>
      <c r="W40350">
        <v>3</v>
      </c>
      <c r="X40350">
        <v>0.17</v>
      </c>
      <c r="Y40350">
        <v>20.2149</v>
      </c>
      <c r="Z40350">
        <v>2.16</v>
      </c>
      <c r="AA40350" t="s">
        <v>122</v>
      </c>
    </row>
    <row r="40351" spans="1:27" x14ac:dyDescent="0.35">
      <c r="A40351">
        <v>24616</v>
      </c>
      <c r="B40351" t="s">
        <v>8379</v>
      </c>
      <c r="C40351" t="s">
        <v>43</v>
      </c>
      <c r="D40351" s="13">
        <v>44350</v>
      </c>
      <c r="E40351" s="13">
        <v>44355</v>
      </c>
      <c r="F40351" t="s">
        <v>4366</v>
      </c>
      <c r="G40351" t="s">
        <v>188</v>
      </c>
      <c r="H40351" t="s">
        <v>46</v>
      </c>
      <c r="I40351" t="s">
        <v>5872</v>
      </c>
      <c r="J40351" t="s">
        <v>5873</v>
      </c>
      <c r="K40351" t="s">
        <v>31</v>
      </c>
      <c r="L40351" t="s">
        <v>269</v>
      </c>
      <c r="M40351" t="s">
        <v>3036</v>
      </c>
      <c r="N40351" t="s">
        <v>193</v>
      </c>
      <c r="P40351" t="s">
        <v>53</v>
      </c>
      <c r="Q40351" t="s">
        <v>194</v>
      </c>
      <c r="R40351" t="s">
        <v>26815</v>
      </c>
      <c r="S40351" t="s">
        <v>132</v>
      </c>
      <c r="T40351" t="s">
        <v>6115</v>
      </c>
      <c r="U40351" t="s">
        <v>17229</v>
      </c>
      <c r="V40351">
        <v>90.96</v>
      </c>
      <c r="W40351">
        <v>2</v>
      </c>
      <c r="X40351">
        <v>0</v>
      </c>
      <c r="Y40351">
        <v>19.98</v>
      </c>
      <c r="Z40351">
        <v>2.16</v>
      </c>
      <c r="AA40351" t="s">
        <v>70</v>
      </c>
    </row>
    <row r="40352" spans="1:27" x14ac:dyDescent="0.35">
      <c r="A40352">
        <v>25080</v>
      </c>
      <c r="B40352" t="s">
        <v>24527</v>
      </c>
      <c r="C40352" t="s">
        <v>26</v>
      </c>
      <c r="D40352" s="13">
        <v>44845</v>
      </c>
      <c r="E40352" s="13">
        <v>44850</v>
      </c>
      <c r="F40352" t="s">
        <v>1690</v>
      </c>
      <c r="G40352" t="s">
        <v>5337</v>
      </c>
      <c r="H40352" t="s">
        <v>46</v>
      </c>
      <c r="I40352" t="s">
        <v>2535</v>
      </c>
      <c r="J40352" t="s">
        <v>2536</v>
      </c>
      <c r="K40352" t="s">
        <v>49</v>
      </c>
      <c r="L40352" t="s">
        <v>5967</v>
      </c>
      <c r="M40352" t="s">
        <v>563</v>
      </c>
      <c r="N40352" t="s">
        <v>52</v>
      </c>
      <c r="P40352" t="s">
        <v>53</v>
      </c>
      <c r="Q40352" t="s">
        <v>54</v>
      </c>
      <c r="R40352" t="s">
        <v>22554</v>
      </c>
      <c r="S40352" t="s">
        <v>132</v>
      </c>
      <c r="T40352" t="s">
        <v>154</v>
      </c>
      <c r="U40352" t="s">
        <v>20690</v>
      </c>
      <c r="V40352">
        <v>25.001999999999999</v>
      </c>
      <c r="W40352">
        <v>1</v>
      </c>
      <c r="X40352">
        <v>0.1</v>
      </c>
      <c r="Y40352">
        <v>5.532</v>
      </c>
      <c r="Z40352">
        <v>2.16</v>
      </c>
      <c r="AA40352" t="s">
        <v>70</v>
      </c>
    </row>
    <row r="40353" spans="1:27" x14ac:dyDescent="0.35">
      <c r="A40353">
        <v>25479</v>
      </c>
      <c r="B40353" t="s">
        <v>43413</v>
      </c>
      <c r="C40353" t="s">
        <v>26</v>
      </c>
      <c r="D40353" s="13">
        <v>44109</v>
      </c>
      <c r="E40353" s="13">
        <v>44114</v>
      </c>
      <c r="F40353" t="s">
        <v>4613</v>
      </c>
      <c r="G40353" t="s">
        <v>1363</v>
      </c>
      <c r="H40353" t="s">
        <v>114</v>
      </c>
      <c r="I40353" t="s">
        <v>2950</v>
      </c>
      <c r="J40353" t="s">
        <v>2951</v>
      </c>
      <c r="K40353" t="s">
        <v>31</v>
      </c>
      <c r="L40353" t="s">
        <v>1964</v>
      </c>
      <c r="M40353" t="s">
        <v>1545</v>
      </c>
      <c r="N40353" t="s">
        <v>52</v>
      </c>
      <c r="P40353" t="s">
        <v>53</v>
      </c>
      <c r="Q40353" t="s">
        <v>54</v>
      </c>
      <c r="R40353" t="s">
        <v>27033</v>
      </c>
      <c r="S40353" t="s">
        <v>56</v>
      </c>
      <c r="T40353" t="s">
        <v>57</v>
      </c>
      <c r="U40353" t="s">
        <v>19371</v>
      </c>
      <c r="V40353">
        <v>74.772000000000006</v>
      </c>
      <c r="W40353">
        <v>2</v>
      </c>
      <c r="X40353">
        <v>0.4</v>
      </c>
      <c r="Y40353">
        <v>-29.928000000000001</v>
      </c>
      <c r="Z40353">
        <v>2.16</v>
      </c>
      <c r="AA40353" t="s">
        <v>70</v>
      </c>
    </row>
    <row r="40354" spans="1:27" x14ac:dyDescent="0.35">
      <c r="A40354">
        <v>26697</v>
      </c>
      <c r="B40354" t="s">
        <v>31375</v>
      </c>
      <c r="C40354" t="s">
        <v>26</v>
      </c>
      <c r="D40354" s="13">
        <v>43707</v>
      </c>
      <c r="E40354" s="13">
        <v>43711</v>
      </c>
      <c r="F40354" t="s">
        <v>3662</v>
      </c>
      <c r="G40354" t="s">
        <v>12229</v>
      </c>
      <c r="H40354" t="s">
        <v>114</v>
      </c>
      <c r="I40354" t="s">
        <v>6032</v>
      </c>
      <c r="J40354" t="s">
        <v>6033</v>
      </c>
      <c r="K40354" t="s">
        <v>49</v>
      </c>
      <c r="L40354" t="s">
        <v>1012</v>
      </c>
      <c r="M40354" t="s">
        <v>1013</v>
      </c>
      <c r="N40354" t="s">
        <v>52</v>
      </c>
      <c r="P40354" t="s">
        <v>53</v>
      </c>
      <c r="Q40354" t="s">
        <v>54</v>
      </c>
      <c r="R40354" t="s">
        <v>26300</v>
      </c>
      <c r="S40354" t="s">
        <v>132</v>
      </c>
      <c r="T40354" t="s">
        <v>12587</v>
      </c>
      <c r="U40354" t="s">
        <v>26301</v>
      </c>
      <c r="V40354">
        <v>44.55</v>
      </c>
      <c r="W40354">
        <v>6</v>
      </c>
      <c r="X40354">
        <v>0.1</v>
      </c>
      <c r="Y40354">
        <v>-4.59</v>
      </c>
      <c r="Z40354">
        <v>2.16</v>
      </c>
      <c r="AA40354" t="s">
        <v>70</v>
      </c>
    </row>
    <row r="40355" spans="1:27" x14ac:dyDescent="0.35">
      <c r="A40355">
        <v>27769</v>
      </c>
      <c r="B40355" t="s">
        <v>14387</v>
      </c>
      <c r="C40355" t="s">
        <v>26</v>
      </c>
      <c r="D40355" s="13">
        <v>44275</v>
      </c>
      <c r="E40355" s="13">
        <v>44278</v>
      </c>
      <c r="F40355" t="s">
        <v>1976</v>
      </c>
      <c r="G40355" t="s">
        <v>1977</v>
      </c>
      <c r="H40355" t="s">
        <v>46</v>
      </c>
      <c r="I40355" t="s">
        <v>4792</v>
      </c>
      <c r="J40355" t="s">
        <v>4793</v>
      </c>
      <c r="K40355" t="s">
        <v>31</v>
      </c>
      <c r="L40355" t="s">
        <v>3693</v>
      </c>
      <c r="M40355" t="s">
        <v>3693</v>
      </c>
      <c r="N40355" t="s">
        <v>3694</v>
      </c>
      <c r="P40355" t="s">
        <v>53</v>
      </c>
      <c r="Q40355" t="s">
        <v>424</v>
      </c>
      <c r="R40355" t="s">
        <v>37001</v>
      </c>
      <c r="S40355" t="s">
        <v>132</v>
      </c>
      <c r="T40355" t="s">
        <v>154</v>
      </c>
      <c r="U40355" t="s">
        <v>20592</v>
      </c>
      <c r="V40355">
        <v>22.658999999999999</v>
      </c>
      <c r="W40355">
        <v>1</v>
      </c>
      <c r="X40355">
        <v>0.17</v>
      </c>
      <c r="Y40355">
        <v>2.169</v>
      </c>
      <c r="Z40355">
        <v>2.16</v>
      </c>
      <c r="AA40355" t="s">
        <v>122</v>
      </c>
    </row>
    <row r="40356" spans="1:27" x14ac:dyDescent="0.35">
      <c r="A40356">
        <v>30214</v>
      </c>
      <c r="B40356" t="s">
        <v>20916</v>
      </c>
      <c r="C40356" t="s">
        <v>26</v>
      </c>
      <c r="D40356" s="13">
        <v>44204</v>
      </c>
      <c r="E40356" s="13">
        <v>44208</v>
      </c>
      <c r="F40356" t="s">
        <v>4036</v>
      </c>
      <c r="G40356" t="s">
        <v>1291</v>
      </c>
      <c r="H40356" t="s">
        <v>114</v>
      </c>
      <c r="I40356" t="s">
        <v>5004</v>
      </c>
      <c r="J40356" t="s">
        <v>5005</v>
      </c>
      <c r="K40356" t="s">
        <v>31</v>
      </c>
      <c r="L40356" t="s">
        <v>98</v>
      </c>
      <c r="M40356" t="s">
        <v>51</v>
      </c>
      <c r="N40356" t="s">
        <v>52</v>
      </c>
      <c r="P40356" t="s">
        <v>53</v>
      </c>
      <c r="Q40356" t="s">
        <v>54</v>
      </c>
      <c r="R40356" t="s">
        <v>37260</v>
      </c>
      <c r="S40356" t="s">
        <v>132</v>
      </c>
      <c r="T40356" t="s">
        <v>11546</v>
      </c>
      <c r="U40356" t="s">
        <v>26530</v>
      </c>
      <c r="V40356">
        <v>33.695999999999998</v>
      </c>
      <c r="W40356">
        <v>2</v>
      </c>
      <c r="X40356">
        <v>0.1</v>
      </c>
      <c r="Y40356">
        <v>5.976</v>
      </c>
      <c r="Z40356">
        <v>2.16</v>
      </c>
      <c r="AA40356" t="s">
        <v>122</v>
      </c>
    </row>
    <row r="40357" spans="1:27" x14ac:dyDescent="0.35">
      <c r="A40357">
        <v>30955</v>
      </c>
      <c r="B40357" t="s">
        <v>7930</v>
      </c>
      <c r="C40357" t="s">
        <v>26</v>
      </c>
      <c r="D40357" s="13">
        <v>44689</v>
      </c>
      <c r="E40357" s="13">
        <v>44693</v>
      </c>
      <c r="F40357" t="s">
        <v>2766</v>
      </c>
      <c r="G40357" t="s">
        <v>2767</v>
      </c>
      <c r="H40357" t="s">
        <v>114</v>
      </c>
      <c r="I40357" t="s">
        <v>7931</v>
      </c>
      <c r="J40357" t="s">
        <v>7932</v>
      </c>
      <c r="K40357" t="s">
        <v>49</v>
      </c>
      <c r="L40357" t="s">
        <v>2098</v>
      </c>
      <c r="M40357" t="s">
        <v>2098</v>
      </c>
      <c r="N40357" t="s">
        <v>108</v>
      </c>
      <c r="P40357" t="s">
        <v>53</v>
      </c>
      <c r="Q40357" t="s">
        <v>54</v>
      </c>
      <c r="R40357" t="s">
        <v>43414</v>
      </c>
      <c r="S40357" t="s">
        <v>132</v>
      </c>
      <c r="T40357" t="s">
        <v>6115</v>
      </c>
      <c r="U40357" t="s">
        <v>23953</v>
      </c>
      <c r="V40357">
        <v>17.568000000000001</v>
      </c>
      <c r="W40357">
        <v>1</v>
      </c>
      <c r="X40357">
        <v>0.4</v>
      </c>
      <c r="Y40357">
        <v>-1.1819999999999999</v>
      </c>
      <c r="Z40357">
        <v>2.16</v>
      </c>
      <c r="AA40357" t="s">
        <v>122</v>
      </c>
    </row>
    <row r="40358" spans="1:27" x14ac:dyDescent="0.35">
      <c r="A40358">
        <v>32035</v>
      </c>
      <c r="B40358" t="s">
        <v>43415</v>
      </c>
      <c r="C40358" t="s">
        <v>26</v>
      </c>
      <c r="D40358" s="13">
        <v>43716</v>
      </c>
      <c r="E40358" s="13">
        <v>43720</v>
      </c>
      <c r="F40358" t="s">
        <v>2393</v>
      </c>
      <c r="G40358" t="s">
        <v>2394</v>
      </c>
      <c r="H40358" t="s">
        <v>114</v>
      </c>
      <c r="I40358" t="s">
        <v>3039</v>
      </c>
      <c r="J40358" t="s">
        <v>3040</v>
      </c>
      <c r="K40358" t="s">
        <v>31</v>
      </c>
      <c r="L40358" t="s">
        <v>1612</v>
      </c>
      <c r="M40358" t="s">
        <v>129</v>
      </c>
      <c r="N40358" t="s">
        <v>34</v>
      </c>
      <c r="O40358">
        <v>94110</v>
      </c>
      <c r="P40358" t="s">
        <v>35</v>
      </c>
      <c r="Q40358" t="s">
        <v>130</v>
      </c>
      <c r="R40358" t="s">
        <v>29883</v>
      </c>
      <c r="S40358" t="s">
        <v>38</v>
      </c>
      <c r="T40358" t="s">
        <v>39</v>
      </c>
      <c r="U40358" t="s">
        <v>29884</v>
      </c>
      <c r="V40358">
        <v>49.98</v>
      </c>
      <c r="W40358">
        <v>2</v>
      </c>
      <c r="X40358">
        <v>0</v>
      </c>
      <c r="Y40358">
        <v>8.4966000000000008</v>
      </c>
      <c r="Z40358">
        <v>2.16</v>
      </c>
      <c r="AA40358" t="s">
        <v>70</v>
      </c>
    </row>
    <row r="40359" spans="1:27" x14ac:dyDescent="0.35">
      <c r="A40359">
        <v>32472</v>
      </c>
      <c r="B40359" t="s">
        <v>43416</v>
      </c>
      <c r="C40359" t="s">
        <v>26</v>
      </c>
      <c r="D40359" s="13">
        <v>44438</v>
      </c>
      <c r="E40359" s="13">
        <v>44443</v>
      </c>
      <c r="F40359" t="s">
        <v>1104</v>
      </c>
      <c r="G40359" t="s">
        <v>6629</v>
      </c>
      <c r="H40359" t="s">
        <v>114</v>
      </c>
      <c r="I40359" t="s">
        <v>906</v>
      </c>
      <c r="J40359" t="s">
        <v>907</v>
      </c>
      <c r="K40359" t="s">
        <v>76</v>
      </c>
      <c r="L40359" t="s">
        <v>141</v>
      </c>
      <c r="M40359" t="s">
        <v>4016</v>
      </c>
      <c r="N40359" t="s">
        <v>34</v>
      </c>
      <c r="O40359">
        <v>3301</v>
      </c>
      <c r="P40359" t="s">
        <v>35</v>
      </c>
      <c r="Q40359" t="s">
        <v>36</v>
      </c>
      <c r="R40359" t="s">
        <v>31999</v>
      </c>
      <c r="S40359" t="s">
        <v>132</v>
      </c>
      <c r="T40359" t="s">
        <v>154</v>
      </c>
      <c r="U40359" t="s">
        <v>32000</v>
      </c>
      <c r="V40359">
        <v>27.93</v>
      </c>
      <c r="W40359">
        <v>3</v>
      </c>
      <c r="X40359">
        <v>0</v>
      </c>
      <c r="Y40359">
        <v>8.0997000000000003</v>
      </c>
      <c r="Z40359">
        <v>2.16</v>
      </c>
      <c r="AA40359" t="s">
        <v>70</v>
      </c>
    </row>
    <row r="40360" spans="1:27" x14ac:dyDescent="0.35">
      <c r="A40360">
        <v>34200</v>
      </c>
      <c r="B40360" t="s">
        <v>19610</v>
      </c>
      <c r="C40360" t="s">
        <v>26</v>
      </c>
      <c r="D40360" s="13">
        <v>44375</v>
      </c>
      <c r="E40360" s="13">
        <v>44379</v>
      </c>
      <c r="F40360" t="s">
        <v>94</v>
      </c>
      <c r="G40360" t="s">
        <v>3493</v>
      </c>
      <c r="H40360" t="s">
        <v>114</v>
      </c>
      <c r="I40360" t="s">
        <v>1180</v>
      </c>
      <c r="J40360" t="s">
        <v>1181</v>
      </c>
      <c r="K40360" t="s">
        <v>49</v>
      </c>
      <c r="L40360" t="s">
        <v>12842</v>
      </c>
      <c r="M40360" t="s">
        <v>261</v>
      </c>
      <c r="N40360" t="s">
        <v>34</v>
      </c>
      <c r="O40360">
        <v>60035</v>
      </c>
      <c r="P40360" t="s">
        <v>35</v>
      </c>
      <c r="Q40360" t="s">
        <v>80</v>
      </c>
      <c r="R40360" t="s">
        <v>33881</v>
      </c>
      <c r="S40360" t="s">
        <v>132</v>
      </c>
      <c r="T40360" t="s">
        <v>7854</v>
      </c>
      <c r="U40360" t="s">
        <v>33882</v>
      </c>
      <c r="V40360">
        <v>37.463999999999999</v>
      </c>
      <c r="W40360">
        <v>7</v>
      </c>
      <c r="X40360">
        <v>0.2</v>
      </c>
      <c r="Y40360">
        <v>12.175800000000001</v>
      </c>
      <c r="Z40360">
        <v>2.16</v>
      </c>
      <c r="AA40360" t="s">
        <v>70</v>
      </c>
    </row>
    <row r="40361" spans="1:27" x14ac:dyDescent="0.35">
      <c r="A40361">
        <v>34645</v>
      </c>
      <c r="B40361" t="s">
        <v>43417</v>
      </c>
      <c r="C40361" t="s">
        <v>26</v>
      </c>
      <c r="D40361" s="13">
        <v>44871</v>
      </c>
      <c r="E40361" s="13">
        <v>44873</v>
      </c>
      <c r="F40361" t="s">
        <v>210</v>
      </c>
      <c r="G40361" t="s">
        <v>1704</v>
      </c>
      <c r="H40361" t="s">
        <v>62</v>
      </c>
      <c r="I40361" t="s">
        <v>6976</v>
      </c>
      <c r="J40361" t="s">
        <v>6977</v>
      </c>
      <c r="K40361" t="s">
        <v>49</v>
      </c>
      <c r="L40361" t="s">
        <v>260</v>
      </c>
      <c r="M40361" t="s">
        <v>261</v>
      </c>
      <c r="N40361" t="s">
        <v>34</v>
      </c>
      <c r="O40361">
        <v>60623</v>
      </c>
      <c r="P40361" t="s">
        <v>35</v>
      </c>
      <c r="Q40361" t="s">
        <v>80</v>
      </c>
      <c r="R40361" t="s">
        <v>29371</v>
      </c>
      <c r="S40361" t="s">
        <v>132</v>
      </c>
      <c r="T40361" t="s">
        <v>133</v>
      </c>
      <c r="U40361" t="s">
        <v>29372</v>
      </c>
      <c r="V40361">
        <v>16.03</v>
      </c>
      <c r="W40361">
        <v>5</v>
      </c>
      <c r="X40361">
        <v>0.8</v>
      </c>
      <c r="Y40361">
        <v>-25.648</v>
      </c>
      <c r="Z40361">
        <v>2.16</v>
      </c>
      <c r="AA40361" t="s">
        <v>41</v>
      </c>
    </row>
    <row r="40362" spans="1:27" x14ac:dyDescent="0.35">
      <c r="A40362">
        <v>36686</v>
      </c>
      <c r="B40362" t="s">
        <v>24643</v>
      </c>
      <c r="C40362" t="s">
        <v>26</v>
      </c>
      <c r="D40362" s="13">
        <v>44611</v>
      </c>
      <c r="E40362" s="13">
        <v>44614</v>
      </c>
      <c r="F40362" t="s">
        <v>6575</v>
      </c>
      <c r="G40362" t="s">
        <v>5664</v>
      </c>
      <c r="H40362" t="s">
        <v>46</v>
      </c>
      <c r="I40362" t="s">
        <v>5479</v>
      </c>
      <c r="J40362" t="s">
        <v>1853</v>
      </c>
      <c r="K40362" t="s">
        <v>49</v>
      </c>
      <c r="L40362" t="s">
        <v>324</v>
      </c>
      <c r="M40362" t="s">
        <v>129</v>
      </c>
      <c r="N40362" t="s">
        <v>34</v>
      </c>
      <c r="O40362">
        <v>90045</v>
      </c>
      <c r="P40362" t="s">
        <v>35</v>
      </c>
      <c r="Q40362" t="s">
        <v>130</v>
      </c>
      <c r="R40362" t="s">
        <v>42814</v>
      </c>
      <c r="S40362" t="s">
        <v>132</v>
      </c>
      <c r="T40362" t="s">
        <v>12587</v>
      </c>
      <c r="U40362" t="s">
        <v>42815</v>
      </c>
      <c r="V40362">
        <v>9.82</v>
      </c>
      <c r="W40362">
        <v>2</v>
      </c>
      <c r="X40362">
        <v>0</v>
      </c>
      <c r="Y40362">
        <v>4.8117999999999999</v>
      </c>
      <c r="Z40362">
        <v>2.16</v>
      </c>
      <c r="AA40362" t="s">
        <v>122</v>
      </c>
    </row>
    <row r="40363" spans="1:27" x14ac:dyDescent="0.35">
      <c r="A40363">
        <v>37360</v>
      </c>
      <c r="B40363" t="s">
        <v>7973</v>
      </c>
      <c r="C40363" t="s">
        <v>26</v>
      </c>
      <c r="D40363" s="13">
        <v>44190</v>
      </c>
      <c r="E40363" s="13">
        <v>44195</v>
      </c>
      <c r="F40363" t="s">
        <v>2605</v>
      </c>
      <c r="G40363" t="s">
        <v>2276</v>
      </c>
      <c r="H40363" t="s">
        <v>46</v>
      </c>
      <c r="I40363" t="s">
        <v>7364</v>
      </c>
      <c r="J40363" t="s">
        <v>7365</v>
      </c>
      <c r="K40363" t="s">
        <v>31</v>
      </c>
      <c r="L40363" t="s">
        <v>1107</v>
      </c>
      <c r="M40363" t="s">
        <v>129</v>
      </c>
      <c r="N40363" t="s">
        <v>34</v>
      </c>
      <c r="O40363">
        <v>92037</v>
      </c>
      <c r="P40363" t="s">
        <v>35</v>
      </c>
      <c r="Q40363" t="s">
        <v>130</v>
      </c>
      <c r="R40363" t="s">
        <v>40421</v>
      </c>
      <c r="S40363" t="s">
        <v>132</v>
      </c>
      <c r="T40363" t="s">
        <v>7854</v>
      </c>
      <c r="U40363" t="s">
        <v>40422</v>
      </c>
      <c r="V40363">
        <v>12.6</v>
      </c>
      <c r="W40363">
        <v>3</v>
      </c>
      <c r="X40363">
        <v>0</v>
      </c>
      <c r="Y40363">
        <v>6.1740000000000004</v>
      </c>
      <c r="Z40363">
        <v>2.16</v>
      </c>
      <c r="AA40363" t="s">
        <v>122</v>
      </c>
    </row>
    <row r="40364" spans="1:27" x14ac:dyDescent="0.35">
      <c r="A40364">
        <v>37793</v>
      </c>
      <c r="B40364" t="s">
        <v>42816</v>
      </c>
      <c r="C40364" t="s">
        <v>26</v>
      </c>
      <c r="D40364" s="13">
        <v>44863</v>
      </c>
      <c r="E40364" s="13">
        <v>44867</v>
      </c>
      <c r="F40364" t="s">
        <v>4618</v>
      </c>
      <c r="G40364" t="s">
        <v>3180</v>
      </c>
      <c r="H40364" t="s">
        <v>46</v>
      </c>
      <c r="I40364" t="s">
        <v>3244</v>
      </c>
      <c r="J40364" t="s">
        <v>3245</v>
      </c>
      <c r="K40364" t="s">
        <v>31</v>
      </c>
      <c r="L40364" t="s">
        <v>1257</v>
      </c>
      <c r="M40364" t="s">
        <v>361</v>
      </c>
      <c r="N40364" t="s">
        <v>34</v>
      </c>
      <c r="O40364">
        <v>77095</v>
      </c>
      <c r="P40364" t="s">
        <v>35</v>
      </c>
      <c r="Q40364" t="s">
        <v>80</v>
      </c>
      <c r="R40364" t="s">
        <v>24749</v>
      </c>
      <c r="S40364" t="s">
        <v>38</v>
      </c>
      <c r="T40364" t="s">
        <v>39</v>
      </c>
      <c r="U40364" t="s">
        <v>24750</v>
      </c>
      <c r="V40364">
        <v>26.175999999999998</v>
      </c>
      <c r="W40364">
        <v>2</v>
      </c>
      <c r="X40364">
        <v>0.2</v>
      </c>
      <c r="Y40364">
        <v>-3.2719999999999998</v>
      </c>
      <c r="Z40364">
        <v>2.16</v>
      </c>
      <c r="AA40364" t="s">
        <v>122</v>
      </c>
    </row>
    <row r="40365" spans="1:27" x14ac:dyDescent="0.35">
      <c r="A40365">
        <v>38078</v>
      </c>
      <c r="B40365" t="s">
        <v>27829</v>
      </c>
      <c r="C40365" t="s">
        <v>26</v>
      </c>
      <c r="D40365" s="13">
        <v>44443</v>
      </c>
      <c r="E40365" s="13">
        <v>44448</v>
      </c>
      <c r="F40365" t="s">
        <v>6629</v>
      </c>
      <c r="G40365" t="s">
        <v>1253</v>
      </c>
      <c r="H40365" t="s">
        <v>46</v>
      </c>
      <c r="I40365" t="s">
        <v>7136</v>
      </c>
      <c r="J40365" t="s">
        <v>7137</v>
      </c>
      <c r="K40365" t="s">
        <v>31</v>
      </c>
      <c r="L40365" t="s">
        <v>7012</v>
      </c>
      <c r="M40365" t="s">
        <v>4468</v>
      </c>
      <c r="N40365" t="s">
        <v>34</v>
      </c>
      <c r="O40365">
        <v>21215</v>
      </c>
      <c r="P40365" t="s">
        <v>35</v>
      </c>
      <c r="Q40365" t="s">
        <v>36</v>
      </c>
      <c r="R40365" t="s">
        <v>43085</v>
      </c>
      <c r="S40365" t="s">
        <v>132</v>
      </c>
      <c r="T40365" t="s">
        <v>12587</v>
      </c>
      <c r="U40365" t="s">
        <v>43086</v>
      </c>
      <c r="V40365">
        <v>58.48</v>
      </c>
      <c r="W40365">
        <v>8</v>
      </c>
      <c r="X40365">
        <v>0</v>
      </c>
      <c r="Y40365">
        <v>27.485600000000002</v>
      </c>
      <c r="Z40365">
        <v>2.16</v>
      </c>
      <c r="AA40365" t="s">
        <v>70</v>
      </c>
    </row>
    <row r="40366" spans="1:27" x14ac:dyDescent="0.35">
      <c r="A40366">
        <v>39263</v>
      </c>
      <c r="B40366" t="s">
        <v>43418</v>
      </c>
      <c r="C40366" t="s">
        <v>26</v>
      </c>
      <c r="D40366" s="13">
        <v>43913</v>
      </c>
      <c r="E40366" s="13">
        <v>43920</v>
      </c>
      <c r="F40366" t="s">
        <v>3969</v>
      </c>
      <c r="G40366" t="s">
        <v>1743</v>
      </c>
      <c r="H40366" t="s">
        <v>114</v>
      </c>
      <c r="I40366" t="s">
        <v>8610</v>
      </c>
      <c r="J40366" t="s">
        <v>8611</v>
      </c>
      <c r="K40366" t="s">
        <v>49</v>
      </c>
      <c r="L40366" t="s">
        <v>324</v>
      </c>
      <c r="M40366" t="s">
        <v>129</v>
      </c>
      <c r="N40366" t="s">
        <v>34</v>
      </c>
      <c r="O40366">
        <v>90049</v>
      </c>
      <c r="P40366" t="s">
        <v>35</v>
      </c>
      <c r="Q40366" t="s">
        <v>130</v>
      </c>
      <c r="R40366" t="s">
        <v>35472</v>
      </c>
      <c r="S40366" t="s">
        <v>132</v>
      </c>
      <c r="T40366" t="s">
        <v>7854</v>
      </c>
      <c r="U40366" t="s">
        <v>35473</v>
      </c>
      <c r="V40366">
        <v>33.36</v>
      </c>
      <c r="W40366">
        <v>4</v>
      </c>
      <c r="X40366">
        <v>0</v>
      </c>
      <c r="Y40366">
        <v>16.68</v>
      </c>
      <c r="Z40366">
        <v>2.16</v>
      </c>
      <c r="AA40366" t="s">
        <v>70</v>
      </c>
    </row>
    <row r="40367" spans="1:27" x14ac:dyDescent="0.35">
      <c r="A40367">
        <v>40183</v>
      </c>
      <c r="B40367" t="s">
        <v>43419</v>
      </c>
      <c r="C40367" t="s">
        <v>26</v>
      </c>
      <c r="D40367" s="13">
        <v>43702</v>
      </c>
      <c r="E40367" s="13">
        <v>43707</v>
      </c>
      <c r="F40367" t="s">
        <v>8596</v>
      </c>
      <c r="G40367" t="s">
        <v>3662</v>
      </c>
      <c r="H40367" t="s">
        <v>114</v>
      </c>
      <c r="I40367" t="s">
        <v>4581</v>
      </c>
      <c r="J40367" t="s">
        <v>4582</v>
      </c>
      <c r="K40367" t="s">
        <v>49</v>
      </c>
      <c r="L40367" t="s">
        <v>1678</v>
      </c>
      <c r="M40367" t="s">
        <v>1359</v>
      </c>
      <c r="N40367" t="s">
        <v>34</v>
      </c>
      <c r="O40367">
        <v>43229</v>
      </c>
      <c r="P40367" t="s">
        <v>35</v>
      </c>
      <c r="Q40367" t="s">
        <v>36</v>
      </c>
      <c r="R40367" t="s">
        <v>36084</v>
      </c>
      <c r="S40367" t="s">
        <v>132</v>
      </c>
      <c r="T40367" t="s">
        <v>133</v>
      </c>
      <c r="U40367" t="s">
        <v>36085</v>
      </c>
      <c r="V40367">
        <v>20.856000000000002</v>
      </c>
      <c r="W40367">
        <v>8</v>
      </c>
      <c r="X40367">
        <v>0.7</v>
      </c>
      <c r="Y40367">
        <v>-16.684799999999999</v>
      </c>
      <c r="Z40367">
        <v>2.16</v>
      </c>
      <c r="AA40367" t="s">
        <v>70</v>
      </c>
    </row>
    <row r="40368" spans="1:27" x14ac:dyDescent="0.35">
      <c r="A40368">
        <v>40245</v>
      </c>
      <c r="B40368" t="s">
        <v>43420</v>
      </c>
      <c r="C40368" t="s">
        <v>26</v>
      </c>
      <c r="D40368" s="13">
        <v>43823</v>
      </c>
      <c r="E40368" s="13">
        <v>43825</v>
      </c>
      <c r="F40368" t="s">
        <v>1834</v>
      </c>
      <c r="G40368" t="s">
        <v>4304</v>
      </c>
      <c r="H40368" t="s">
        <v>62</v>
      </c>
      <c r="I40368" t="s">
        <v>3103</v>
      </c>
      <c r="J40368" t="s">
        <v>3104</v>
      </c>
      <c r="K40368" t="s">
        <v>31</v>
      </c>
      <c r="L40368" t="s">
        <v>1107</v>
      </c>
      <c r="M40368" t="s">
        <v>129</v>
      </c>
      <c r="N40368" t="s">
        <v>34</v>
      </c>
      <c r="O40368">
        <v>92037</v>
      </c>
      <c r="P40368" t="s">
        <v>35</v>
      </c>
      <c r="Q40368" t="s">
        <v>130</v>
      </c>
      <c r="R40368" t="s">
        <v>33065</v>
      </c>
      <c r="S40368" t="s">
        <v>132</v>
      </c>
      <c r="T40368" t="s">
        <v>196</v>
      </c>
      <c r="U40368" t="s">
        <v>33066</v>
      </c>
      <c r="V40368">
        <v>13.97</v>
      </c>
      <c r="W40368">
        <v>1</v>
      </c>
      <c r="X40368">
        <v>0</v>
      </c>
      <c r="Y40368">
        <v>3.6322000000000001</v>
      </c>
      <c r="Z40368">
        <v>2.16</v>
      </c>
      <c r="AA40368" t="s">
        <v>122</v>
      </c>
    </row>
    <row r="40369" spans="1:27" x14ac:dyDescent="0.35">
      <c r="A40369">
        <v>40646</v>
      </c>
      <c r="B40369" t="s">
        <v>20984</v>
      </c>
      <c r="C40369" t="s">
        <v>26</v>
      </c>
      <c r="D40369" s="13">
        <v>44553</v>
      </c>
      <c r="E40369" s="13">
        <v>44559</v>
      </c>
      <c r="F40369" t="s">
        <v>2564</v>
      </c>
      <c r="G40369" t="s">
        <v>1502</v>
      </c>
      <c r="H40369" t="s">
        <v>114</v>
      </c>
      <c r="I40369" t="s">
        <v>9291</v>
      </c>
      <c r="J40369" t="s">
        <v>9292</v>
      </c>
      <c r="K40369" t="s">
        <v>31</v>
      </c>
      <c r="L40369" t="s">
        <v>20985</v>
      </c>
      <c r="M40369" t="s">
        <v>129</v>
      </c>
      <c r="N40369" t="s">
        <v>34</v>
      </c>
      <c r="O40369">
        <v>92553</v>
      </c>
      <c r="P40369" t="s">
        <v>35</v>
      </c>
      <c r="Q40369" t="s">
        <v>130</v>
      </c>
      <c r="R40369" t="s">
        <v>32953</v>
      </c>
      <c r="S40369" t="s">
        <v>56</v>
      </c>
      <c r="T40369" t="s">
        <v>5180</v>
      </c>
      <c r="U40369" t="s">
        <v>32954</v>
      </c>
      <c r="V40369">
        <v>41.96</v>
      </c>
      <c r="W40369">
        <v>2</v>
      </c>
      <c r="X40369">
        <v>0</v>
      </c>
      <c r="Y40369">
        <v>10.909599999999999</v>
      </c>
      <c r="Z40369">
        <v>2.16</v>
      </c>
      <c r="AA40369" t="s">
        <v>70</v>
      </c>
    </row>
    <row r="40370" spans="1:27" x14ac:dyDescent="0.35">
      <c r="A40370">
        <v>41318</v>
      </c>
      <c r="B40370" t="s">
        <v>30538</v>
      </c>
      <c r="C40370" t="s">
        <v>26</v>
      </c>
      <c r="D40370" s="13">
        <v>44430</v>
      </c>
      <c r="E40370" s="13">
        <v>44434</v>
      </c>
      <c r="F40370" t="s">
        <v>417</v>
      </c>
      <c r="G40370" t="s">
        <v>418</v>
      </c>
      <c r="H40370" t="s">
        <v>114</v>
      </c>
      <c r="I40370" t="s">
        <v>17444</v>
      </c>
      <c r="J40370" t="s">
        <v>11861</v>
      </c>
      <c r="K40370" t="s">
        <v>31</v>
      </c>
      <c r="L40370" t="s">
        <v>4982</v>
      </c>
      <c r="M40370" t="s">
        <v>4983</v>
      </c>
      <c r="N40370" t="s">
        <v>511</v>
      </c>
      <c r="P40370" t="s">
        <v>173</v>
      </c>
      <c r="Q40370" t="s">
        <v>173</v>
      </c>
      <c r="R40370" t="s">
        <v>37393</v>
      </c>
      <c r="S40370" t="s">
        <v>132</v>
      </c>
      <c r="T40370" t="s">
        <v>133</v>
      </c>
      <c r="U40370" t="s">
        <v>35460</v>
      </c>
      <c r="V40370">
        <v>28.08</v>
      </c>
      <c r="W40370">
        <v>4</v>
      </c>
      <c r="X40370">
        <v>0</v>
      </c>
      <c r="Y40370">
        <v>14.04</v>
      </c>
      <c r="Z40370">
        <v>2.16</v>
      </c>
      <c r="AA40370" t="s">
        <v>70</v>
      </c>
    </row>
    <row r="40371" spans="1:27" x14ac:dyDescent="0.35">
      <c r="A40371">
        <v>41589</v>
      </c>
      <c r="B40371" t="s">
        <v>21304</v>
      </c>
      <c r="C40371" t="s">
        <v>26</v>
      </c>
      <c r="D40371" s="13">
        <v>44154</v>
      </c>
      <c r="E40371" s="13">
        <v>44157</v>
      </c>
      <c r="F40371" t="s">
        <v>3931</v>
      </c>
      <c r="G40371" t="s">
        <v>7148</v>
      </c>
      <c r="H40371" t="s">
        <v>46</v>
      </c>
      <c r="I40371" t="s">
        <v>13553</v>
      </c>
      <c r="J40371" t="s">
        <v>1240</v>
      </c>
      <c r="K40371" t="s">
        <v>49</v>
      </c>
      <c r="L40371" t="s">
        <v>6955</v>
      </c>
      <c r="M40371" t="s">
        <v>6956</v>
      </c>
      <c r="N40371" t="s">
        <v>650</v>
      </c>
      <c r="P40371" t="s">
        <v>173</v>
      </c>
      <c r="Q40371" t="s">
        <v>173</v>
      </c>
      <c r="R40371" t="s">
        <v>39472</v>
      </c>
      <c r="S40371" t="s">
        <v>132</v>
      </c>
      <c r="T40371" t="s">
        <v>6115</v>
      </c>
      <c r="U40371" t="s">
        <v>28019</v>
      </c>
      <c r="V40371">
        <v>26.4</v>
      </c>
      <c r="W40371">
        <v>2</v>
      </c>
      <c r="X40371">
        <v>0</v>
      </c>
      <c r="Y40371">
        <v>0.48</v>
      </c>
      <c r="Z40371">
        <v>2.16</v>
      </c>
      <c r="AA40371" t="s">
        <v>70</v>
      </c>
    </row>
    <row r="40372" spans="1:27" x14ac:dyDescent="0.35">
      <c r="A40372">
        <v>42383</v>
      </c>
      <c r="B40372" t="s">
        <v>37607</v>
      </c>
      <c r="C40372" t="s">
        <v>26</v>
      </c>
      <c r="D40372" s="13">
        <v>44210</v>
      </c>
      <c r="E40372" s="13">
        <v>44215</v>
      </c>
      <c r="F40372" t="s">
        <v>7699</v>
      </c>
      <c r="G40372" t="s">
        <v>5316</v>
      </c>
      <c r="H40372" t="s">
        <v>114</v>
      </c>
      <c r="I40372" t="s">
        <v>27138</v>
      </c>
      <c r="J40372" t="s">
        <v>3747</v>
      </c>
      <c r="K40372" t="s">
        <v>31</v>
      </c>
      <c r="L40372" t="s">
        <v>7353</v>
      </c>
      <c r="M40372" t="s">
        <v>7353</v>
      </c>
      <c r="N40372" t="s">
        <v>4405</v>
      </c>
      <c r="P40372" t="s">
        <v>89</v>
      </c>
      <c r="Q40372" t="s">
        <v>89</v>
      </c>
      <c r="R40372" t="s">
        <v>31945</v>
      </c>
      <c r="S40372" t="s">
        <v>132</v>
      </c>
      <c r="T40372" t="s">
        <v>6115</v>
      </c>
      <c r="U40372" t="s">
        <v>25327</v>
      </c>
      <c r="V40372">
        <v>22.643999999999998</v>
      </c>
      <c r="W40372">
        <v>4</v>
      </c>
      <c r="X40372">
        <v>0.7</v>
      </c>
      <c r="Y40372">
        <v>-33.996000000000002</v>
      </c>
      <c r="Z40372">
        <v>2.16</v>
      </c>
      <c r="AA40372" t="s">
        <v>70</v>
      </c>
    </row>
    <row r="40373" spans="1:27" x14ac:dyDescent="0.35">
      <c r="A40373">
        <v>43651</v>
      </c>
      <c r="B40373" t="s">
        <v>43421</v>
      </c>
      <c r="C40373" t="s">
        <v>26</v>
      </c>
      <c r="D40373" s="13">
        <v>44296</v>
      </c>
      <c r="E40373" s="13">
        <v>44300</v>
      </c>
      <c r="F40373" t="s">
        <v>2072</v>
      </c>
      <c r="G40373" t="s">
        <v>2813</v>
      </c>
      <c r="H40373" t="s">
        <v>114</v>
      </c>
      <c r="I40373" t="s">
        <v>23064</v>
      </c>
      <c r="J40373" t="s">
        <v>3910</v>
      </c>
      <c r="K40373" t="s">
        <v>49</v>
      </c>
      <c r="L40373" t="s">
        <v>3022</v>
      </c>
      <c r="M40373" t="s">
        <v>3022</v>
      </c>
      <c r="N40373" t="s">
        <v>706</v>
      </c>
      <c r="P40373" t="s">
        <v>173</v>
      </c>
      <c r="Q40373" t="s">
        <v>173</v>
      </c>
      <c r="R40373" t="s">
        <v>26134</v>
      </c>
      <c r="S40373" t="s">
        <v>132</v>
      </c>
      <c r="T40373" t="s">
        <v>6115</v>
      </c>
      <c r="U40373" t="s">
        <v>20184</v>
      </c>
      <c r="V40373">
        <v>19.77</v>
      </c>
      <c r="W40373">
        <v>1</v>
      </c>
      <c r="X40373">
        <v>0</v>
      </c>
      <c r="Y40373">
        <v>8.2799999999999994</v>
      </c>
      <c r="Z40373">
        <v>2.16</v>
      </c>
      <c r="AA40373" t="s">
        <v>122</v>
      </c>
    </row>
    <row r="40374" spans="1:27" x14ac:dyDescent="0.35">
      <c r="A40374">
        <v>43772</v>
      </c>
      <c r="B40374" t="s">
        <v>14811</v>
      </c>
      <c r="C40374" t="s">
        <v>26</v>
      </c>
      <c r="D40374" s="13">
        <v>44259</v>
      </c>
      <c r="E40374" s="13">
        <v>44264</v>
      </c>
      <c r="F40374" t="s">
        <v>3880</v>
      </c>
      <c r="G40374" t="s">
        <v>3952</v>
      </c>
      <c r="H40374" t="s">
        <v>114</v>
      </c>
      <c r="I40374" t="s">
        <v>11149</v>
      </c>
      <c r="J40374" t="s">
        <v>3328</v>
      </c>
      <c r="K40374" t="s">
        <v>49</v>
      </c>
      <c r="L40374" t="s">
        <v>14812</v>
      </c>
      <c r="M40374" t="s">
        <v>9501</v>
      </c>
      <c r="N40374" t="s">
        <v>252</v>
      </c>
      <c r="P40374" t="s">
        <v>173</v>
      </c>
      <c r="Q40374" t="s">
        <v>173</v>
      </c>
      <c r="R40374" t="s">
        <v>33883</v>
      </c>
      <c r="S40374" t="s">
        <v>132</v>
      </c>
      <c r="T40374" t="s">
        <v>10125</v>
      </c>
      <c r="U40374" t="s">
        <v>27909</v>
      </c>
      <c r="V40374">
        <v>23.4</v>
      </c>
      <c r="W40374">
        <v>1</v>
      </c>
      <c r="X40374">
        <v>0</v>
      </c>
      <c r="Y40374">
        <v>1.38</v>
      </c>
      <c r="Z40374">
        <v>2.16</v>
      </c>
      <c r="AA40374" t="s">
        <v>70</v>
      </c>
    </row>
    <row r="40375" spans="1:27" x14ac:dyDescent="0.35">
      <c r="A40375">
        <v>43776</v>
      </c>
      <c r="B40375" t="s">
        <v>43422</v>
      </c>
      <c r="C40375" t="s">
        <v>26</v>
      </c>
      <c r="D40375" s="13">
        <v>44803</v>
      </c>
      <c r="E40375" s="13">
        <v>44808</v>
      </c>
      <c r="F40375" t="s">
        <v>8196</v>
      </c>
      <c r="G40375" t="s">
        <v>4198</v>
      </c>
      <c r="H40375" t="s">
        <v>46</v>
      </c>
      <c r="I40375" t="s">
        <v>10930</v>
      </c>
      <c r="J40375" t="s">
        <v>2602</v>
      </c>
      <c r="K40375" t="s">
        <v>49</v>
      </c>
      <c r="L40375" t="s">
        <v>1788</v>
      </c>
      <c r="M40375" t="s">
        <v>1789</v>
      </c>
      <c r="N40375" t="s">
        <v>1790</v>
      </c>
      <c r="P40375" t="s">
        <v>173</v>
      </c>
      <c r="Q40375" t="s">
        <v>173</v>
      </c>
      <c r="R40375" t="s">
        <v>33716</v>
      </c>
      <c r="S40375" t="s">
        <v>56</v>
      </c>
      <c r="T40375" t="s">
        <v>57</v>
      </c>
      <c r="U40375" t="s">
        <v>21336</v>
      </c>
      <c r="V40375">
        <v>47.4</v>
      </c>
      <c r="W40375">
        <v>1</v>
      </c>
      <c r="X40375">
        <v>0</v>
      </c>
      <c r="Y40375">
        <v>5.67</v>
      </c>
      <c r="Z40375">
        <v>2.16</v>
      </c>
      <c r="AA40375" t="s">
        <v>70</v>
      </c>
    </row>
    <row r="40376" spans="1:27" x14ac:dyDescent="0.35">
      <c r="A40376">
        <v>44251</v>
      </c>
      <c r="B40376" t="s">
        <v>20119</v>
      </c>
      <c r="C40376" t="s">
        <v>26</v>
      </c>
      <c r="D40376" s="13">
        <v>44424</v>
      </c>
      <c r="E40376" s="13">
        <v>44427</v>
      </c>
      <c r="F40376" t="s">
        <v>3561</v>
      </c>
      <c r="G40376" t="s">
        <v>3186</v>
      </c>
      <c r="H40376" t="s">
        <v>62</v>
      </c>
      <c r="I40376" t="s">
        <v>20120</v>
      </c>
      <c r="J40376" t="s">
        <v>3417</v>
      </c>
      <c r="K40376" t="s">
        <v>49</v>
      </c>
      <c r="L40376" t="s">
        <v>10915</v>
      </c>
      <c r="M40376" t="s">
        <v>10916</v>
      </c>
      <c r="N40376" t="s">
        <v>4447</v>
      </c>
      <c r="P40376" t="s">
        <v>89</v>
      </c>
      <c r="Q40376" t="s">
        <v>89</v>
      </c>
      <c r="R40376" t="s">
        <v>31457</v>
      </c>
      <c r="S40376" t="s">
        <v>132</v>
      </c>
      <c r="T40376" t="s">
        <v>989</v>
      </c>
      <c r="U40376" t="s">
        <v>27103</v>
      </c>
      <c r="V40376">
        <v>16.05</v>
      </c>
      <c r="W40376">
        <v>1</v>
      </c>
      <c r="X40376">
        <v>0</v>
      </c>
      <c r="Y40376">
        <v>1.59</v>
      </c>
      <c r="Z40376">
        <v>2.16</v>
      </c>
      <c r="AA40376" t="s">
        <v>122</v>
      </c>
    </row>
    <row r="40377" spans="1:27" x14ac:dyDescent="0.35">
      <c r="A40377">
        <v>44260</v>
      </c>
      <c r="B40377" t="s">
        <v>25752</v>
      </c>
      <c r="C40377" t="s">
        <v>26</v>
      </c>
      <c r="D40377" s="13">
        <v>44806</v>
      </c>
      <c r="E40377" s="13">
        <v>44811</v>
      </c>
      <c r="F40377" t="s">
        <v>2090</v>
      </c>
      <c r="G40377" t="s">
        <v>4588</v>
      </c>
      <c r="H40377" t="s">
        <v>114</v>
      </c>
      <c r="I40377" t="s">
        <v>12687</v>
      </c>
      <c r="J40377" t="s">
        <v>4186</v>
      </c>
      <c r="K40377" t="s">
        <v>49</v>
      </c>
      <c r="L40377" t="s">
        <v>4248</v>
      </c>
      <c r="M40377" t="s">
        <v>4248</v>
      </c>
      <c r="N40377" t="s">
        <v>2080</v>
      </c>
      <c r="P40377" t="s">
        <v>173</v>
      </c>
      <c r="Q40377" t="s">
        <v>173</v>
      </c>
      <c r="R40377" t="s">
        <v>28525</v>
      </c>
      <c r="S40377" t="s">
        <v>38</v>
      </c>
      <c r="T40377" t="s">
        <v>68</v>
      </c>
      <c r="U40377" t="s">
        <v>13366</v>
      </c>
      <c r="V40377">
        <v>52.103999999999999</v>
      </c>
      <c r="W40377">
        <v>2</v>
      </c>
      <c r="X40377">
        <v>0.6</v>
      </c>
      <c r="Y40377">
        <v>-72.995999999999995</v>
      </c>
      <c r="Z40377">
        <v>2.16</v>
      </c>
      <c r="AA40377" t="s">
        <v>70</v>
      </c>
    </row>
    <row r="40378" spans="1:27" x14ac:dyDescent="0.35">
      <c r="A40378">
        <v>44598</v>
      </c>
      <c r="B40378" t="s">
        <v>2609</v>
      </c>
      <c r="C40378" t="s">
        <v>26</v>
      </c>
      <c r="D40378" s="13">
        <v>44364</v>
      </c>
      <c r="E40378" s="13">
        <v>44365</v>
      </c>
      <c r="F40378" t="s">
        <v>2214</v>
      </c>
      <c r="G40378" t="s">
        <v>2610</v>
      </c>
      <c r="H40378" t="s">
        <v>62</v>
      </c>
      <c r="I40378" t="s">
        <v>2611</v>
      </c>
      <c r="J40378" t="s">
        <v>2612</v>
      </c>
      <c r="K40378" t="s">
        <v>31</v>
      </c>
      <c r="L40378" t="s">
        <v>2613</v>
      </c>
      <c r="M40378" t="s">
        <v>2614</v>
      </c>
      <c r="N40378" t="s">
        <v>511</v>
      </c>
      <c r="P40378" t="s">
        <v>173</v>
      </c>
      <c r="Q40378" t="s">
        <v>173</v>
      </c>
      <c r="R40378" t="s">
        <v>39595</v>
      </c>
      <c r="S40378" t="s">
        <v>132</v>
      </c>
      <c r="T40378" t="s">
        <v>12587</v>
      </c>
      <c r="U40378" t="s">
        <v>30222</v>
      </c>
      <c r="V40378">
        <v>12.42</v>
      </c>
      <c r="W40378">
        <v>1</v>
      </c>
      <c r="X40378">
        <v>0</v>
      </c>
      <c r="Y40378">
        <v>2.97</v>
      </c>
      <c r="Z40378">
        <v>2.16</v>
      </c>
      <c r="AA40378" t="s">
        <v>70</v>
      </c>
    </row>
    <row r="40379" spans="1:27" x14ac:dyDescent="0.35">
      <c r="A40379">
        <v>44819</v>
      </c>
      <c r="B40379" t="s">
        <v>32409</v>
      </c>
      <c r="C40379" t="s">
        <v>26</v>
      </c>
      <c r="D40379" s="13">
        <v>44063</v>
      </c>
      <c r="E40379" s="13">
        <v>44068</v>
      </c>
      <c r="F40379" t="s">
        <v>3655</v>
      </c>
      <c r="G40379" t="s">
        <v>6698</v>
      </c>
      <c r="H40379" t="s">
        <v>46</v>
      </c>
      <c r="I40379" t="s">
        <v>11149</v>
      </c>
      <c r="J40379" t="s">
        <v>3328</v>
      </c>
      <c r="K40379" t="s">
        <v>49</v>
      </c>
      <c r="L40379" t="s">
        <v>9340</v>
      </c>
      <c r="M40379" t="s">
        <v>9340</v>
      </c>
      <c r="N40379" t="s">
        <v>9341</v>
      </c>
      <c r="P40379" t="s">
        <v>89</v>
      </c>
      <c r="Q40379" t="s">
        <v>89</v>
      </c>
      <c r="R40379" t="s">
        <v>29592</v>
      </c>
      <c r="S40379" t="s">
        <v>132</v>
      </c>
      <c r="T40379" t="s">
        <v>6115</v>
      </c>
      <c r="U40379" t="s">
        <v>25885</v>
      </c>
      <c r="V40379">
        <v>24.09</v>
      </c>
      <c r="W40379">
        <v>1</v>
      </c>
      <c r="X40379">
        <v>0</v>
      </c>
      <c r="Y40379">
        <v>4.5599999999999996</v>
      </c>
      <c r="Z40379">
        <v>2.16</v>
      </c>
      <c r="AA40379" t="s">
        <v>70</v>
      </c>
    </row>
    <row r="40380" spans="1:27" x14ac:dyDescent="0.35">
      <c r="A40380">
        <v>45063</v>
      </c>
      <c r="B40380" t="s">
        <v>43423</v>
      </c>
      <c r="C40380" t="s">
        <v>26</v>
      </c>
      <c r="D40380" s="13">
        <v>44271</v>
      </c>
      <c r="E40380" s="13">
        <v>44275</v>
      </c>
      <c r="F40380" t="s">
        <v>8180</v>
      </c>
      <c r="G40380" t="s">
        <v>1976</v>
      </c>
      <c r="H40380" t="s">
        <v>114</v>
      </c>
      <c r="I40380" t="s">
        <v>21642</v>
      </c>
      <c r="J40380" t="s">
        <v>10101</v>
      </c>
      <c r="K40380" t="s">
        <v>49</v>
      </c>
      <c r="L40380" t="s">
        <v>4157</v>
      </c>
      <c r="M40380" t="s">
        <v>4158</v>
      </c>
      <c r="N40380" t="s">
        <v>2923</v>
      </c>
      <c r="P40380" t="s">
        <v>173</v>
      </c>
      <c r="Q40380" t="s">
        <v>173</v>
      </c>
      <c r="R40380" t="s">
        <v>35628</v>
      </c>
      <c r="S40380" t="s">
        <v>132</v>
      </c>
      <c r="T40380" t="s">
        <v>6115</v>
      </c>
      <c r="U40380" t="s">
        <v>25829</v>
      </c>
      <c r="V40380">
        <v>32.04</v>
      </c>
      <c r="W40380">
        <v>2</v>
      </c>
      <c r="X40380">
        <v>0</v>
      </c>
      <c r="Y40380">
        <v>1.26</v>
      </c>
      <c r="Z40380">
        <v>2.16</v>
      </c>
      <c r="AA40380" t="s">
        <v>70</v>
      </c>
    </row>
    <row r="40381" spans="1:27" x14ac:dyDescent="0.35">
      <c r="A40381">
        <v>46081</v>
      </c>
      <c r="B40381" t="s">
        <v>42673</v>
      </c>
      <c r="C40381" t="s">
        <v>26</v>
      </c>
      <c r="D40381" s="13">
        <v>43569</v>
      </c>
      <c r="E40381" s="13">
        <v>43575</v>
      </c>
      <c r="F40381" t="s">
        <v>11064</v>
      </c>
      <c r="G40381" t="s">
        <v>6816</v>
      </c>
      <c r="H40381" t="s">
        <v>114</v>
      </c>
      <c r="I40381" t="s">
        <v>9615</v>
      </c>
      <c r="J40381" t="s">
        <v>3040</v>
      </c>
      <c r="K40381" t="s">
        <v>31</v>
      </c>
      <c r="L40381" t="s">
        <v>822</v>
      </c>
      <c r="M40381" t="s">
        <v>823</v>
      </c>
      <c r="N40381" t="s">
        <v>824</v>
      </c>
      <c r="P40381" t="s">
        <v>824</v>
      </c>
      <c r="Q40381" t="s">
        <v>824</v>
      </c>
      <c r="R40381" t="s">
        <v>40475</v>
      </c>
      <c r="S40381" t="s">
        <v>132</v>
      </c>
      <c r="T40381" t="s">
        <v>12587</v>
      </c>
      <c r="U40381" t="s">
        <v>25633</v>
      </c>
      <c r="V40381">
        <v>22.74</v>
      </c>
      <c r="W40381">
        <v>2</v>
      </c>
      <c r="X40381">
        <v>0</v>
      </c>
      <c r="Y40381">
        <v>8.16</v>
      </c>
      <c r="Z40381">
        <v>2.16</v>
      </c>
      <c r="AA40381" t="s">
        <v>135</v>
      </c>
    </row>
    <row r="40382" spans="1:27" x14ac:dyDescent="0.35">
      <c r="A40382">
        <v>48141</v>
      </c>
      <c r="B40382" t="s">
        <v>8509</v>
      </c>
      <c r="C40382" t="s">
        <v>26</v>
      </c>
      <c r="D40382" s="13">
        <v>44615</v>
      </c>
      <c r="E40382" s="13">
        <v>44617</v>
      </c>
      <c r="F40382" t="s">
        <v>8510</v>
      </c>
      <c r="G40382" t="s">
        <v>6646</v>
      </c>
      <c r="H40382" t="s">
        <v>62</v>
      </c>
      <c r="I40382" t="s">
        <v>7091</v>
      </c>
      <c r="J40382" t="s">
        <v>2402</v>
      </c>
      <c r="K40382" t="s">
        <v>31</v>
      </c>
      <c r="L40382" t="s">
        <v>8511</v>
      </c>
      <c r="M40382" t="s">
        <v>251</v>
      </c>
      <c r="N40382" t="s">
        <v>252</v>
      </c>
      <c r="P40382" t="s">
        <v>173</v>
      </c>
      <c r="Q40382" t="s">
        <v>173</v>
      </c>
      <c r="R40382" t="s">
        <v>28818</v>
      </c>
      <c r="S40382" t="s">
        <v>132</v>
      </c>
      <c r="T40382" t="s">
        <v>133</v>
      </c>
      <c r="U40382" t="s">
        <v>28819</v>
      </c>
      <c r="V40382">
        <v>13.65</v>
      </c>
      <c r="W40382">
        <v>1</v>
      </c>
      <c r="X40382">
        <v>0</v>
      </c>
      <c r="Y40382">
        <v>1.89</v>
      </c>
      <c r="Z40382">
        <v>2.16</v>
      </c>
      <c r="AA40382" t="s">
        <v>41</v>
      </c>
    </row>
    <row r="40383" spans="1:27" x14ac:dyDescent="0.35">
      <c r="A40383">
        <v>48265</v>
      </c>
      <c r="B40383" t="s">
        <v>35412</v>
      </c>
      <c r="C40383" t="s">
        <v>26</v>
      </c>
      <c r="D40383" s="13">
        <v>44832</v>
      </c>
      <c r="E40383" s="13">
        <v>44838</v>
      </c>
      <c r="F40383" t="s">
        <v>437</v>
      </c>
      <c r="G40383" t="s">
        <v>3215</v>
      </c>
      <c r="H40383" t="s">
        <v>114</v>
      </c>
      <c r="I40383" t="s">
        <v>22018</v>
      </c>
      <c r="J40383" t="s">
        <v>179</v>
      </c>
      <c r="K40383" t="s">
        <v>76</v>
      </c>
      <c r="L40383" t="s">
        <v>1747</v>
      </c>
      <c r="M40383" t="s">
        <v>1748</v>
      </c>
      <c r="N40383" t="s">
        <v>1749</v>
      </c>
      <c r="P40383" t="s">
        <v>89</v>
      </c>
      <c r="Q40383" t="s">
        <v>89</v>
      </c>
      <c r="R40383" t="s">
        <v>38184</v>
      </c>
      <c r="S40383" t="s">
        <v>132</v>
      </c>
      <c r="T40383" t="s">
        <v>7854</v>
      </c>
      <c r="U40383" t="s">
        <v>16127</v>
      </c>
      <c r="V40383">
        <v>33.96</v>
      </c>
      <c r="W40383">
        <v>2</v>
      </c>
      <c r="X40383">
        <v>0</v>
      </c>
      <c r="Y40383">
        <v>12.9</v>
      </c>
      <c r="Z40383">
        <v>2.16</v>
      </c>
      <c r="AA40383" t="s">
        <v>70</v>
      </c>
    </row>
    <row r="40384" spans="1:27" x14ac:dyDescent="0.35">
      <c r="A40384">
        <v>48454</v>
      </c>
      <c r="B40384" t="s">
        <v>43424</v>
      </c>
      <c r="C40384" t="s">
        <v>26</v>
      </c>
      <c r="D40384" s="13">
        <v>43697</v>
      </c>
      <c r="E40384" s="13">
        <v>43701</v>
      </c>
      <c r="F40384" t="s">
        <v>2252</v>
      </c>
      <c r="G40384" t="s">
        <v>13085</v>
      </c>
      <c r="H40384" t="s">
        <v>46</v>
      </c>
      <c r="I40384" t="s">
        <v>6524</v>
      </c>
      <c r="J40384" t="s">
        <v>6295</v>
      </c>
      <c r="K40384" t="s">
        <v>49</v>
      </c>
      <c r="L40384" t="s">
        <v>9774</v>
      </c>
      <c r="M40384" t="s">
        <v>9775</v>
      </c>
      <c r="N40384" t="s">
        <v>9776</v>
      </c>
      <c r="P40384" t="s">
        <v>89</v>
      </c>
      <c r="Q40384" t="s">
        <v>89</v>
      </c>
      <c r="R40384" t="s">
        <v>38011</v>
      </c>
      <c r="S40384" t="s">
        <v>132</v>
      </c>
      <c r="T40384" t="s">
        <v>154</v>
      </c>
      <c r="U40384" t="s">
        <v>31794</v>
      </c>
      <c r="V40384">
        <v>16.05</v>
      </c>
      <c r="W40384">
        <v>1</v>
      </c>
      <c r="X40384">
        <v>0</v>
      </c>
      <c r="Y40384">
        <v>5.28</v>
      </c>
      <c r="Z40384">
        <v>2.16</v>
      </c>
      <c r="AA40384" t="s">
        <v>122</v>
      </c>
    </row>
    <row r="40385" spans="1:27" x14ac:dyDescent="0.35">
      <c r="A40385">
        <v>48517</v>
      </c>
      <c r="B40385" t="s">
        <v>32092</v>
      </c>
      <c r="C40385" t="s">
        <v>26</v>
      </c>
      <c r="D40385" s="13">
        <v>43881</v>
      </c>
      <c r="E40385" s="13">
        <v>43885</v>
      </c>
      <c r="F40385" t="s">
        <v>13156</v>
      </c>
      <c r="G40385" t="s">
        <v>3250</v>
      </c>
      <c r="H40385" t="s">
        <v>114</v>
      </c>
      <c r="I40385" t="s">
        <v>13389</v>
      </c>
      <c r="J40385" t="s">
        <v>4602</v>
      </c>
      <c r="K40385" t="s">
        <v>49</v>
      </c>
      <c r="L40385" t="s">
        <v>8986</v>
      </c>
      <c r="M40385" t="s">
        <v>8986</v>
      </c>
      <c r="N40385" t="s">
        <v>8987</v>
      </c>
      <c r="P40385" t="s">
        <v>89</v>
      </c>
      <c r="Q40385" t="s">
        <v>89</v>
      </c>
      <c r="R40385" t="s">
        <v>43425</v>
      </c>
      <c r="S40385" t="s">
        <v>132</v>
      </c>
      <c r="T40385" t="s">
        <v>7854</v>
      </c>
      <c r="U40385" t="s">
        <v>12009</v>
      </c>
      <c r="V40385">
        <v>33.9</v>
      </c>
      <c r="W40385">
        <v>1</v>
      </c>
      <c r="X40385">
        <v>0</v>
      </c>
      <c r="Y40385">
        <v>5.07</v>
      </c>
      <c r="Z40385">
        <v>2.16</v>
      </c>
      <c r="AA40385" t="s">
        <v>70</v>
      </c>
    </row>
    <row r="40386" spans="1:27" x14ac:dyDescent="0.35">
      <c r="A40386">
        <v>48960</v>
      </c>
      <c r="B40386" t="s">
        <v>43426</v>
      </c>
      <c r="C40386" t="s">
        <v>26</v>
      </c>
      <c r="D40386" s="13">
        <v>44781</v>
      </c>
      <c r="E40386" s="13">
        <v>44784</v>
      </c>
      <c r="F40386" t="s">
        <v>4560</v>
      </c>
      <c r="G40386" t="s">
        <v>591</v>
      </c>
      <c r="H40386" t="s">
        <v>46</v>
      </c>
      <c r="I40386" t="s">
        <v>23406</v>
      </c>
      <c r="J40386" t="s">
        <v>2092</v>
      </c>
      <c r="K40386" t="s">
        <v>76</v>
      </c>
      <c r="L40386" t="s">
        <v>4248</v>
      </c>
      <c r="M40386" t="s">
        <v>4248</v>
      </c>
      <c r="N40386" t="s">
        <v>2080</v>
      </c>
      <c r="P40386" t="s">
        <v>173</v>
      </c>
      <c r="Q40386" t="s">
        <v>173</v>
      </c>
      <c r="R40386" t="s">
        <v>41908</v>
      </c>
      <c r="S40386" t="s">
        <v>132</v>
      </c>
      <c r="T40386" t="s">
        <v>133</v>
      </c>
      <c r="U40386" t="s">
        <v>22729</v>
      </c>
      <c r="V40386">
        <v>9.8879999999999999</v>
      </c>
      <c r="W40386">
        <v>2</v>
      </c>
      <c r="X40386">
        <v>0.6</v>
      </c>
      <c r="Y40386">
        <v>-12.372</v>
      </c>
      <c r="Z40386">
        <v>2.16</v>
      </c>
      <c r="AA40386" t="s">
        <v>41</v>
      </c>
    </row>
    <row r="40387" spans="1:27" x14ac:dyDescent="0.35">
      <c r="A40387">
        <v>49880</v>
      </c>
      <c r="B40387" t="s">
        <v>43427</v>
      </c>
      <c r="C40387" t="s">
        <v>26</v>
      </c>
      <c r="D40387" s="13">
        <v>44403</v>
      </c>
      <c r="E40387" s="13">
        <v>44407</v>
      </c>
      <c r="F40387" t="s">
        <v>866</v>
      </c>
      <c r="G40387" t="s">
        <v>1685</v>
      </c>
      <c r="H40387" t="s">
        <v>114</v>
      </c>
      <c r="I40387" t="s">
        <v>5374</v>
      </c>
      <c r="J40387" t="s">
        <v>2860</v>
      </c>
      <c r="K40387" t="s">
        <v>31</v>
      </c>
      <c r="L40387" t="s">
        <v>8217</v>
      </c>
      <c r="M40387" t="s">
        <v>8218</v>
      </c>
      <c r="N40387" t="s">
        <v>1749</v>
      </c>
      <c r="P40387" t="s">
        <v>89</v>
      </c>
      <c r="Q40387" t="s">
        <v>89</v>
      </c>
      <c r="R40387" t="s">
        <v>19527</v>
      </c>
      <c r="S40387" t="s">
        <v>132</v>
      </c>
      <c r="T40387" t="s">
        <v>154</v>
      </c>
      <c r="U40387" t="s">
        <v>19528</v>
      </c>
      <c r="V40387">
        <v>41.07</v>
      </c>
      <c r="W40387">
        <v>1</v>
      </c>
      <c r="X40387">
        <v>0</v>
      </c>
      <c r="Y40387">
        <v>20.100000000000001</v>
      </c>
      <c r="Z40387">
        <v>2.16</v>
      </c>
      <c r="AA40387" t="s">
        <v>122</v>
      </c>
    </row>
    <row r="40388" spans="1:27" x14ac:dyDescent="0.35">
      <c r="A40388">
        <v>50424</v>
      </c>
      <c r="B40388" t="s">
        <v>23107</v>
      </c>
      <c r="C40388" t="s">
        <v>26</v>
      </c>
      <c r="D40388" s="13">
        <v>44809</v>
      </c>
      <c r="E40388" s="13">
        <v>44811</v>
      </c>
      <c r="F40388" t="s">
        <v>294</v>
      </c>
      <c r="G40388" t="s">
        <v>4588</v>
      </c>
      <c r="H40388" t="s">
        <v>46</v>
      </c>
      <c r="I40388" t="s">
        <v>21122</v>
      </c>
      <c r="J40388" t="s">
        <v>4168</v>
      </c>
      <c r="K40388" t="s">
        <v>76</v>
      </c>
      <c r="L40388" t="s">
        <v>23108</v>
      </c>
      <c r="M40388" t="s">
        <v>23109</v>
      </c>
      <c r="N40388" t="s">
        <v>744</v>
      </c>
      <c r="P40388" t="s">
        <v>89</v>
      </c>
      <c r="Q40388" t="s">
        <v>89</v>
      </c>
      <c r="R40388" t="s">
        <v>36116</v>
      </c>
      <c r="S40388" t="s">
        <v>56</v>
      </c>
      <c r="T40388" t="s">
        <v>5180</v>
      </c>
      <c r="U40388" t="s">
        <v>31561</v>
      </c>
      <c r="V40388">
        <v>20.13</v>
      </c>
      <c r="W40388">
        <v>1</v>
      </c>
      <c r="X40388">
        <v>0</v>
      </c>
      <c r="Y40388">
        <v>4.0199999999999996</v>
      </c>
      <c r="Z40388">
        <v>2.16</v>
      </c>
      <c r="AA40388" t="s">
        <v>122</v>
      </c>
    </row>
    <row r="40389" spans="1:27" x14ac:dyDescent="0.35">
      <c r="A40389">
        <v>1862</v>
      </c>
      <c r="B40389" t="s">
        <v>7544</v>
      </c>
      <c r="C40389" t="s">
        <v>26</v>
      </c>
      <c r="D40389" s="13">
        <v>44855</v>
      </c>
      <c r="E40389" s="13">
        <v>44855</v>
      </c>
      <c r="F40389" t="s">
        <v>125</v>
      </c>
      <c r="G40389" t="s">
        <v>125</v>
      </c>
      <c r="H40389" t="s">
        <v>28</v>
      </c>
      <c r="I40389" t="s">
        <v>6266</v>
      </c>
      <c r="J40389" t="s">
        <v>5415</v>
      </c>
      <c r="K40389" t="s">
        <v>31</v>
      </c>
      <c r="L40389" t="s">
        <v>1154</v>
      </c>
      <c r="M40389" t="s">
        <v>1154</v>
      </c>
      <c r="N40389" t="s">
        <v>182</v>
      </c>
      <c r="P40389" t="s">
        <v>183</v>
      </c>
      <c r="Q40389" t="s">
        <v>143</v>
      </c>
      <c r="R40389" t="s">
        <v>36509</v>
      </c>
      <c r="S40389" t="s">
        <v>132</v>
      </c>
      <c r="T40389" t="s">
        <v>12587</v>
      </c>
      <c r="U40389" t="s">
        <v>35418</v>
      </c>
      <c r="V40389">
        <v>12.04</v>
      </c>
      <c r="W40389">
        <v>2</v>
      </c>
      <c r="X40389">
        <v>0</v>
      </c>
      <c r="Y40389">
        <v>3</v>
      </c>
      <c r="Z40389">
        <v>2.1589999999999998</v>
      </c>
      <c r="AA40389" t="s">
        <v>41</v>
      </c>
    </row>
    <row r="40390" spans="1:27" x14ac:dyDescent="0.35">
      <c r="A40390">
        <v>7183</v>
      </c>
      <c r="B40390" t="s">
        <v>43428</v>
      </c>
      <c r="C40390" t="s">
        <v>26</v>
      </c>
      <c r="D40390" s="13">
        <v>44266</v>
      </c>
      <c r="E40390" s="13">
        <v>44270</v>
      </c>
      <c r="F40390" t="s">
        <v>320</v>
      </c>
      <c r="G40390" t="s">
        <v>1244</v>
      </c>
      <c r="H40390" t="s">
        <v>114</v>
      </c>
      <c r="I40390" t="s">
        <v>717</v>
      </c>
      <c r="J40390" t="s">
        <v>718</v>
      </c>
      <c r="K40390" t="s">
        <v>76</v>
      </c>
      <c r="L40390" t="s">
        <v>5047</v>
      </c>
      <c r="M40390" t="s">
        <v>5047</v>
      </c>
      <c r="N40390" t="s">
        <v>342</v>
      </c>
      <c r="P40390" t="s">
        <v>183</v>
      </c>
      <c r="Q40390" t="s">
        <v>343</v>
      </c>
      <c r="R40390" t="s">
        <v>37783</v>
      </c>
      <c r="S40390" t="s">
        <v>132</v>
      </c>
      <c r="T40390" t="s">
        <v>154</v>
      </c>
      <c r="U40390" t="s">
        <v>27998</v>
      </c>
      <c r="V40390">
        <v>34.704000000000001</v>
      </c>
      <c r="W40390">
        <v>3</v>
      </c>
      <c r="X40390">
        <v>0.2</v>
      </c>
      <c r="Y40390">
        <v>7.3440000000000003</v>
      </c>
      <c r="Z40390">
        <v>2.1589999999999998</v>
      </c>
      <c r="AA40390" t="s">
        <v>122</v>
      </c>
    </row>
    <row r="40391" spans="1:27" x14ac:dyDescent="0.35">
      <c r="A40391">
        <v>3065</v>
      </c>
      <c r="B40391" t="s">
        <v>24842</v>
      </c>
      <c r="C40391" t="s">
        <v>26</v>
      </c>
      <c r="D40391" s="13">
        <v>44680</v>
      </c>
      <c r="E40391" s="13">
        <v>44684</v>
      </c>
      <c r="F40391" t="s">
        <v>10182</v>
      </c>
      <c r="G40391" t="s">
        <v>5893</v>
      </c>
      <c r="H40391" t="s">
        <v>46</v>
      </c>
      <c r="I40391" t="s">
        <v>2142</v>
      </c>
      <c r="J40391" t="s">
        <v>2143</v>
      </c>
      <c r="K40391" t="s">
        <v>31</v>
      </c>
      <c r="L40391" t="s">
        <v>8120</v>
      </c>
      <c r="M40391" t="s">
        <v>8120</v>
      </c>
      <c r="N40391" t="s">
        <v>2019</v>
      </c>
      <c r="P40391" t="s">
        <v>183</v>
      </c>
      <c r="Q40391" t="s">
        <v>343</v>
      </c>
      <c r="R40391" t="s">
        <v>43429</v>
      </c>
      <c r="S40391" t="s">
        <v>132</v>
      </c>
      <c r="T40391" t="s">
        <v>12587</v>
      </c>
      <c r="U40391" t="s">
        <v>36692</v>
      </c>
      <c r="V40391">
        <v>18.72</v>
      </c>
      <c r="W40391">
        <v>3</v>
      </c>
      <c r="X40391">
        <v>0</v>
      </c>
      <c r="Y40391">
        <v>2.4</v>
      </c>
      <c r="Z40391">
        <v>2.1579999999999999</v>
      </c>
      <c r="AA40391" t="s">
        <v>70</v>
      </c>
    </row>
    <row r="40392" spans="1:27" x14ac:dyDescent="0.35">
      <c r="A40392">
        <v>10079</v>
      </c>
      <c r="B40392" t="s">
        <v>37908</v>
      </c>
      <c r="C40392" t="s">
        <v>26</v>
      </c>
      <c r="D40392" s="13">
        <v>44372</v>
      </c>
      <c r="E40392" s="13">
        <v>44378</v>
      </c>
      <c r="F40392" t="s">
        <v>1142</v>
      </c>
      <c r="G40392" t="s">
        <v>95</v>
      </c>
      <c r="H40392" t="s">
        <v>114</v>
      </c>
      <c r="I40392" t="s">
        <v>560</v>
      </c>
      <c r="J40392" t="s">
        <v>561</v>
      </c>
      <c r="K40392" t="s">
        <v>31</v>
      </c>
      <c r="L40392" t="s">
        <v>23910</v>
      </c>
      <c r="M40392" t="s">
        <v>4392</v>
      </c>
      <c r="N40392" t="s">
        <v>182</v>
      </c>
      <c r="P40392" t="s">
        <v>183</v>
      </c>
      <c r="Q40392" t="s">
        <v>143</v>
      </c>
      <c r="R40392" t="s">
        <v>43430</v>
      </c>
      <c r="S40392" t="s">
        <v>132</v>
      </c>
      <c r="T40392" t="s">
        <v>154</v>
      </c>
      <c r="U40392" t="s">
        <v>12319</v>
      </c>
      <c r="V40392">
        <v>57.72</v>
      </c>
      <c r="W40392">
        <v>5</v>
      </c>
      <c r="X40392">
        <v>0.6</v>
      </c>
      <c r="Y40392">
        <v>-50.58</v>
      </c>
      <c r="Z40392">
        <v>2.157</v>
      </c>
      <c r="AA40392" t="s">
        <v>70</v>
      </c>
    </row>
    <row r="40393" spans="1:27" x14ac:dyDescent="0.35">
      <c r="A40393">
        <v>5770</v>
      </c>
      <c r="B40393" t="s">
        <v>41375</v>
      </c>
      <c r="C40393" t="s">
        <v>26</v>
      </c>
      <c r="D40393" s="13">
        <v>44554</v>
      </c>
      <c r="E40393" s="13">
        <v>44556</v>
      </c>
      <c r="F40393" t="s">
        <v>3440</v>
      </c>
      <c r="G40393" t="s">
        <v>919</v>
      </c>
      <c r="H40393" t="s">
        <v>46</v>
      </c>
      <c r="I40393" t="s">
        <v>2091</v>
      </c>
      <c r="J40393" t="s">
        <v>2092</v>
      </c>
      <c r="K40393" t="s">
        <v>76</v>
      </c>
      <c r="L40393" t="s">
        <v>10162</v>
      </c>
      <c r="M40393" t="s">
        <v>10162</v>
      </c>
      <c r="N40393" t="s">
        <v>4455</v>
      </c>
      <c r="P40393" t="s">
        <v>183</v>
      </c>
      <c r="Q40393" t="s">
        <v>80</v>
      </c>
      <c r="R40393" t="s">
        <v>32528</v>
      </c>
      <c r="S40393" t="s">
        <v>132</v>
      </c>
      <c r="T40393" t="s">
        <v>7854</v>
      </c>
      <c r="U40393" t="s">
        <v>24678</v>
      </c>
      <c r="V40393">
        <v>15.84</v>
      </c>
      <c r="W40393">
        <v>2</v>
      </c>
      <c r="X40393">
        <v>0.4</v>
      </c>
      <c r="Y40393">
        <v>2.08</v>
      </c>
      <c r="Z40393">
        <v>2.1560000000000001</v>
      </c>
      <c r="AA40393" t="s">
        <v>70</v>
      </c>
    </row>
    <row r="40394" spans="1:27" x14ac:dyDescent="0.35">
      <c r="A40394">
        <v>5216</v>
      </c>
      <c r="B40394" t="s">
        <v>43431</v>
      </c>
      <c r="C40394" t="s">
        <v>26</v>
      </c>
      <c r="D40394" s="13">
        <v>44807</v>
      </c>
      <c r="E40394" s="13">
        <v>44808</v>
      </c>
      <c r="F40394" t="s">
        <v>1443</v>
      </c>
      <c r="G40394" t="s">
        <v>4198</v>
      </c>
      <c r="H40394" t="s">
        <v>62</v>
      </c>
      <c r="I40394" t="s">
        <v>7838</v>
      </c>
      <c r="J40394" t="s">
        <v>7839</v>
      </c>
      <c r="K40394" t="s">
        <v>76</v>
      </c>
      <c r="L40394" t="s">
        <v>341</v>
      </c>
      <c r="M40394" t="s">
        <v>341</v>
      </c>
      <c r="N40394" t="s">
        <v>342</v>
      </c>
      <c r="P40394" t="s">
        <v>183</v>
      </c>
      <c r="Q40394" t="s">
        <v>343</v>
      </c>
      <c r="R40394" t="s">
        <v>35339</v>
      </c>
      <c r="S40394" t="s">
        <v>132</v>
      </c>
      <c r="T40394" t="s">
        <v>11546</v>
      </c>
      <c r="U40394" t="s">
        <v>29291</v>
      </c>
      <c r="V40394">
        <v>15.071999999999999</v>
      </c>
      <c r="W40394">
        <v>2</v>
      </c>
      <c r="X40394">
        <v>0.2</v>
      </c>
      <c r="Y40394">
        <v>2.6320000000000001</v>
      </c>
      <c r="Z40394">
        <v>2.1549999999999998</v>
      </c>
      <c r="AA40394" t="s">
        <v>122</v>
      </c>
    </row>
    <row r="40395" spans="1:27" x14ac:dyDescent="0.35">
      <c r="A40395">
        <v>10267</v>
      </c>
      <c r="B40395" t="s">
        <v>43432</v>
      </c>
      <c r="C40395" t="s">
        <v>26</v>
      </c>
      <c r="D40395" s="13">
        <v>44886</v>
      </c>
      <c r="E40395" s="13">
        <v>44891</v>
      </c>
      <c r="F40395" t="s">
        <v>1781</v>
      </c>
      <c r="G40395" t="s">
        <v>1735</v>
      </c>
      <c r="H40395" t="s">
        <v>46</v>
      </c>
      <c r="I40395" t="s">
        <v>3013</v>
      </c>
      <c r="J40395" t="s">
        <v>3014</v>
      </c>
      <c r="K40395" t="s">
        <v>49</v>
      </c>
      <c r="L40395" t="s">
        <v>20570</v>
      </c>
      <c r="M40395" t="s">
        <v>11329</v>
      </c>
      <c r="N40395" t="s">
        <v>182</v>
      </c>
      <c r="P40395" t="s">
        <v>183</v>
      </c>
      <c r="Q40395" t="s">
        <v>143</v>
      </c>
      <c r="R40395" t="s">
        <v>43433</v>
      </c>
      <c r="S40395" t="s">
        <v>132</v>
      </c>
      <c r="T40395" t="s">
        <v>11546</v>
      </c>
      <c r="U40395" t="s">
        <v>34248</v>
      </c>
      <c r="V40395">
        <v>21.48</v>
      </c>
      <c r="W40395">
        <v>5</v>
      </c>
      <c r="X40395">
        <v>0.6</v>
      </c>
      <c r="Y40395">
        <v>-17.82</v>
      </c>
      <c r="Z40395">
        <v>2.1549999999999998</v>
      </c>
      <c r="AA40395" t="s">
        <v>70</v>
      </c>
    </row>
    <row r="40396" spans="1:27" x14ac:dyDescent="0.35">
      <c r="A40396">
        <v>461</v>
      </c>
      <c r="B40396" t="s">
        <v>36553</v>
      </c>
      <c r="C40396" t="s">
        <v>26</v>
      </c>
      <c r="D40396" s="13">
        <v>44777</v>
      </c>
      <c r="E40396" s="13">
        <v>44781</v>
      </c>
      <c r="F40396" t="s">
        <v>3155</v>
      </c>
      <c r="G40396" t="s">
        <v>4560</v>
      </c>
      <c r="H40396" t="s">
        <v>114</v>
      </c>
      <c r="I40396" t="s">
        <v>115</v>
      </c>
      <c r="J40396" t="s">
        <v>116</v>
      </c>
      <c r="K40396" t="s">
        <v>31</v>
      </c>
      <c r="L40396" t="s">
        <v>10295</v>
      </c>
      <c r="M40396" t="s">
        <v>10295</v>
      </c>
      <c r="N40396" t="s">
        <v>290</v>
      </c>
      <c r="P40396" t="s">
        <v>183</v>
      </c>
      <c r="Q40396" t="s">
        <v>281</v>
      </c>
      <c r="R40396" t="s">
        <v>31527</v>
      </c>
      <c r="S40396" t="s">
        <v>132</v>
      </c>
      <c r="T40396" t="s">
        <v>12587</v>
      </c>
      <c r="U40396" t="s">
        <v>30975</v>
      </c>
      <c r="V40396">
        <v>35.44</v>
      </c>
      <c r="W40396">
        <v>4</v>
      </c>
      <c r="X40396">
        <v>0</v>
      </c>
      <c r="Y40396">
        <v>0</v>
      </c>
      <c r="Z40396">
        <v>2.1539999999999999</v>
      </c>
      <c r="AA40396" t="s">
        <v>70</v>
      </c>
    </row>
    <row r="40397" spans="1:27" x14ac:dyDescent="0.35">
      <c r="A40397">
        <v>3185</v>
      </c>
      <c r="B40397" t="s">
        <v>12599</v>
      </c>
      <c r="C40397" t="s">
        <v>26</v>
      </c>
      <c r="D40397" s="13">
        <v>43702</v>
      </c>
      <c r="E40397" s="13">
        <v>43707</v>
      </c>
      <c r="F40397" t="s">
        <v>8596</v>
      </c>
      <c r="G40397" t="s">
        <v>3662</v>
      </c>
      <c r="H40397" t="s">
        <v>114</v>
      </c>
      <c r="I40397" t="s">
        <v>4581</v>
      </c>
      <c r="J40397" t="s">
        <v>4582</v>
      </c>
      <c r="K40397" t="s">
        <v>49</v>
      </c>
      <c r="L40397" t="s">
        <v>2328</v>
      </c>
      <c r="M40397" t="s">
        <v>298</v>
      </c>
      <c r="N40397" t="s">
        <v>299</v>
      </c>
      <c r="P40397" t="s">
        <v>183</v>
      </c>
      <c r="Q40397" t="s">
        <v>80</v>
      </c>
      <c r="R40397" t="s">
        <v>36292</v>
      </c>
      <c r="S40397" t="s">
        <v>132</v>
      </c>
      <c r="T40397" t="s">
        <v>6115</v>
      </c>
      <c r="U40397" t="s">
        <v>14321</v>
      </c>
      <c r="V40397">
        <v>39.479999999999997</v>
      </c>
      <c r="W40397">
        <v>2</v>
      </c>
      <c r="X40397">
        <v>0</v>
      </c>
      <c r="Y40397">
        <v>18.920000000000002</v>
      </c>
      <c r="Z40397">
        <v>2.1520000000000001</v>
      </c>
      <c r="AA40397" t="s">
        <v>70</v>
      </c>
    </row>
    <row r="40398" spans="1:27" x14ac:dyDescent="0.35">
      <c r="A40398">
        <v>1808</v>
      </c>
      <c r="B40398" t="s">
        <v>21820</v>
      </c>
      <c r="C40398" t="s">
        <v>26</v>
      </c>
      <c r="D40398" s="13">
        <v>44144</v>
      </c>
      <c r="E40398" s="13">
        <v>44149</v>
      </c>
      <c r="F40398" t="s">
        <v>9988</v>
      </c>
      <c r="G40398" t="s">
        <v>4896</v>
      </c>
      <c r="H40398" t="s">
        <v>114</v>
      </c>
      <c r="I40398" t="s">
        <v>484</v>
      </c>
      <c r="J40398" t="s">
        <v>485</v>
      </c>
      <c r="K40398" t="s">
        <v>31</v>
      </c>
      <c r="L40398" t="s">
        <v>3314</v>
      </c>
      <c r="M40398" t="s">
        <v>3315</v>
      </c>
      <c r="N40398" t="s">
        <v>342</v>
      </c>
      <c r="P40398" t="s">
        <v>183</v>
      </c>
      <c r="Q40398" t="s">
        <v>343</v>
      </c>
      <c r="R40398" t="s">
        <v>27699</v>
      </c>
      <c r="S40398" t="s">
        <v>132</v>
      </c>
      <c r="T40398" t="s">
        <v>10125</v>
      </c>
      <c r="U40398" t="s">
        <v>21963</v>
      </c>
      <c r="V40398">
        <v>37.68</v>
      </c>
      <c r="W40398">
        <v>3</v>
      </c>
      <c r="X40398">
        <v>0.2</v>
      </c>
      <c r="Y40398">
        <v>-0.48</v>
      </c>
      <c r="Z40398">
        <v>2.1509999999999998</v>
      </c>
      <c r="AA40398" t="s">
        <v>70</v>
      </c>
    </row>
    <row r="40399" spans="1:27" x14ac:dyDescent="0.35">
      <c r="A40399">
        <v>10559</v>
      </c>
      <c r="B40399" t="s">
        <v>3272</v>
      </c>
      <c r="C40399" t="s">
        <v>26</v>
      </c>
      <c r="D40399" s="13">
        <v>44185</v>
      </c>
      <c r="E40399" s="13">
        <v>44187</v>
      </c>
      <c r="F40399" t="s">
        <v>2048</v>
      </c>
      <c r="G40399" t="s">
        <v>3273</v>
      </c>
      <c r="H40399" t="s">
        <v>62</v>
      </c>
      <c r="I40399" t="s">
        <v>3274</v>
      </c>
      <c r="J40399" t="s">
        <v>3275</v>
      </c>
      <c r="K40399" t="s">
        <v>49</v>
      </c>
      <c r="L40399" t="s">
        <v>3276</v>
      </c>
      <c r="M40399" t="s">
        <v>204</v>
      </c>
      <c r="N40399" t="s">
        <v>205</v>
      </c>
      <c r="P40399" t="s">
        <v>79</v>
      </c>
      <c r="Q40399" t="s">
        <v>80</v>
      </c>
      <c r="R40399" t="s">
        <v>27991</v>
      </c>
      <c r="S40399" t="s">
        <v>132</v>
      </c>
      <c r="T40399" t="s">
        <v>133</v>
      </c>
      <c r="U40399" t="s">
        <v>27992</v>
      </c>
      <c r="V40399">
        <v>33.96</v>
      </c>
      <c r="W40399">
        <v>4</v>
      </c>
      <c r="X40399">
        <v>0</v>
      </c>
      <c r="Y40399">
        <v>9.48</v>
      </c>
      <c r="Z40399">
        <v>2.15</v>
      </c>
      <c r="AA40399" t="s">
        <v>122</v>
      </c>
    </row>
    <row r="40400" spans="1:27" x14ac:dyDescent="0.35">
      <c r="A40400">
        <v>15433</v>
      </c>
      <c r="B40400" t="s">
        <v>26572</v>
      </c>
      <c r="C40400" t="s">
        <v>26</v>
      </c>
      <c r="D40400" s="13">
        <v>44044</v>
      </c>
      <c r="E40400" s="13">
        <v>44048</v>
      </c>
      <c r="F40400" t="s">
        <v>1765</v>
      </c>
      <c r="G40400" t="s">
        <v>2693</v>
      </c>
      <c r="H40400" t="s">
        <v>114</v>
      </c>
      <c r="I40400" t="s">
        <v>8143</v>
      </c>
      <c r="J40400" t="s">
        <v>8144</v>
      </c>
      <c r="K40400" t="s">
        <v>31</v>
      </c>
      <c r="L40400" t="s">
        <v>14982</v>
      </c>
      <c r="M40400" t="s">
        <v>9547</v>
      </c>
      <c r="N40400" t="s">
        <v>78</v>
      </c>
      <c r="P40400" t="s">
        <v>79</v>
      </c>
      <c r="Q40400" t="s">
        <v>80</v>
      </c>
      <c r="R40400" t="s">
        <v>20927</v>
      </c>
      <c r="S40400" t="s">
        <v>132</v>
      </c>
      <c r="T40400" t="s">
        <v>989</v>
      </c>
      <c r="U40400" t="s">
        <v>20928</v>
      </c>
      <c r="V40400">
        <v>47.52</v>
      </c>
      <c r="W40400">
        <v>2</v>
      </c>
      <c r="X40400">
        <v>0.1</v>
      </c>
      <c r="Y40400">
        <v>21.12</v>
      </c>
      <c r="Z40400">
        <v>2.15</v>
      </c>
      <c r="AA40400" t="s">
        <v>70</v>
      </c>
    </row>
    <row r="40401" spans="1:27" x14ac:dyDescent="0.35">
      <c r="A40401">
        <v>15710</v>
      </c>
      <c r="B40401" t="s">
        <v>26464</v>
      </c>
      <c r="C40401" t="s">
        <v>26</v>
      </c>
      <c r="D40401" s="13">
        <v>44868</v>
      </c>
      <c r="E40401" s="13">
        <v>44872</v>
      </c>
      <c r="F40401" t="s">
        <v>209</v>
      </c>
      <c r="G40401" t="s">
        <v>904</v>
      </c>
      <c r="H40401" t="s">
        <v>114</v>
      </c>
      <c r="I40401" t="s">
        <v>2016</v>
      </c>
      <c r="J40401" t="s">
        <v>2017</v>
      </c>
      <c r="K40401" t="s">
        <v>31</v>
      </c>
      <c r="L40401" t="s">
        <v>2956</v>
      </c>
      <c r="M40401" t="s">
        <v>2957</v>
      </c>
      <c r="N40401" t="s">
        <v>224</v>
      </c>
      <c r="P40401" t="s">
        <v>79</v>
      </c>
      <c r="Q40401" t="s">
        <v>143</v>
      </c>
      <c r="R40401" t="s">
        <v>27422</v>
      </c>
      <c r="S40401" t="s">
        <v>132</v>
      </c>
      <c r="T40401" t="s">
        <v>989</v>
      </c>
      <c r="U40401" t="s">
        <v>26748</v>
      </c>
      <c r="V40401">
        <v>24.192</v>
      </c>
      <c r="W40401">
        <v>2</v>
      </c>
      <c r="X40401">
        <v>0.4</v>
      </c>
      <c r="Y40401">
        <v>-14.148</v>
      </c>
      <c r="Z40401">
        <v>2.15</v>
      </c>
      <c r="AA40401" t="s">
        <v>122</v>
      </c>
    </row>
    <row r="40402" spans="1:27" x14ac:dyDescent="0.35">
      <c r="A40402">
        <v>16574</v>
      </c>
      <c r="B40402" t="s">
        <v>15845</v>
      </c>
      <c r="C40402" t="s">
        <v>26</v>
      </c>
      <c r="D40402" s="13">
        <v>44422</v>
      </c>
      <c r="E40402" s="13">
        <v>44426</v>
      </c>
      <c r="F40402" t="s">
        <v>5183</v>
      </c>
      <c r="G40402" t="s">
        <v>6662</v>
      </c>
      <c r="H40402" t="s">
        <v>114</v>
      </c>
      <c r="I40402" t="s">
        <v>5983</v>
      </c>
      <c r="J40402" t="s">
        <v>5984</v>
      </c>
      <c r="K40402" t="s">
        <v>31</v>
      </c>
      <c r="L40402" t="s">
        <v>5970</v>
      </c>
      <c r="M40402" t="s">
        <v>1162</v>
      </c>
      <c r="N40402" t="s">
        <v>224</v>
      </c>
      <c r="P40402" t="s">
        <v>79</v>
      </c>
      <c r="Q40402" t="s">
        <v>143</v>
      </c>
      <c r="R40402" t="s">
        <v>35855</v>
      </c>
      <c r="S40402" t="s">
        <v>132</v>
      </c>
      <c r="T40402" t="s">
        <v>989</v>
      </c>
      <c r="U40402" t="s">
        <v>28861</v>
      </c>
      <c r="V40402">
        <v>41.795999999999999</v>
      </c>
      <c r="W40402">
        <v>3</v>
      </c>
      <c r="X40402">
        <v>0.4</v>
      </c>
      <c r="Y40402">
        <v>-4.9139999999999997</v>
      </c>
      <c r="Z40402">
        <v>2.15</v>
      </c>
      <c r="AA40402" t="s">
        <v>70</v>
      </c>
    </row>
    <row r="40403" spans="1:27" x14ac:dyDescent="0.35">
      <c r="A40403">
        <v>16658</v>
      </c>
      <c r="B40403" t="s">
        <v>28005</v>
      </c>
      <c r="C40403" t="s">
        <v>26</v>
      </c>
      <c r="D40403" s="13">
        <v>44877</v>
      </c>
      <c r="E40403" s="13">
        <v>44879</v>
      </c>
      <c r="F40403" t="s">
        <v>3624</v>
      </c>
      <c r="G40403" t="s">
        <v>905</v>
      </c>
      <c r="H40403" t="s">
        <v>46</v>
      </c>
      <c r="I40403" t="s">
        <v>3416</v>
      </c>
      <c r="J40403" t="s">
        <v>3417</v>
      </c>
      <c r="K40403" t="s">
        <v>49</v>
      </c>
      <c r="L40403" t="s">
        <v>1721</v>
      </c>
      <c r="M40403" t="s">
        <v>1722</v>
      </c>
      <c r="N40403" t="s">
        <v>205</v>
      </c>
      <c r="P40403" t="s">
        <v>79</v>
      </c>
      <c r="Q40403" t="s">
        <v>80</v>
      </c>
      <c r="R40403" t="s">
        <v>41057</v>
      </c>
      <c r="S40403" t="s">
        <v>132</v>
      </c>
      <c r="T40403" t="s">
        <v>154</v>
      </c>
      <c r="U40403" t="s">
        <v>35998</v>
      </c>
      <c r="V40403">
        <v>26.82</v>
      </c>
      <c r="W40403">
        <v>2</v>
      </c>
      <c r="X40403">
        <v>0</v>
      </c>
      <c r="Y40403">
        <v>7.5</v>
      </c>
      <c r="Z40403">
        <v>2.15</v>
      </c>
      <c r="AA40403" t="s">
        <v>70</v>
      </c>
    </row>
    <row r="40404" spans="1:27" x14ac:dyDescent="0.35">
      <c r="A40404">
        <v>18732</v>
      </c>
      <c r="B40404" t="s">
        <v>18672</v>
      </c>
      <c r="C40404" t="s">
        <v>26</v>
      </c>
      <c r="D40404" s="13">
        <v>44598</v>
      </c>
      <c r="E40404" s="13">
        <v>44600</v>
      </c>
      <c r="F40404" t="s">
        <v>7563</v>
      </c>
      <c r="G40404" t="s">
        <v>2926</v>
      </c>
      <c r="H40404" t="s">
        <v>62</v>
      </c>
      <c r="I40404" t="s">
        <v>1371</v>
      </c>
      <c r="J40404" t="s">
        <v>1372</v>
      </c>
      <c r="K40404" t="s">
        <v>76</v>
      </c>
      <c r="L40404" t="s">
        <v>18673</v>
      </c>
      <c r="M40404" t="s">
        <v>1716</v>
      </c>
      <c r="N40404" t="s">
        <v>205</v>
      </c>
      <c r="P40404" t="s">
        <v>79</v>
      </c>
      <c r="Q40404" t="s">
        <v>80</v>
      </c>
      <c r="R40404" t="s">
        <v>34867</v>
      </c>
      <c r="S40404" t="s">
        <v>132</v>
      </c>
      <c r="T40404" t="s">
        <v>133</v>
      </c>
      <c r="U40404" t="s">
        <v>31702</v>
      </c>
      <c r="V40404">
        <v>17.100000000000001</v>
      </c>
      <c r="W40404">
        <v>3</v>
      </c>
      <c r="X40404">
        <v>0</v>
      </c>
      <c r="Y40404">
        <v>7.11</v>
      </c>
      <c r="Z40404">
        <v>2.15</v>
      </c>
      <c r="AA40404" t="s">
        <v>70</v>
      </c>
    </row>
    <row r="40405" spans="1:27" x14ac:dyDescent="0.35">
      <c r="A40405">
        <v>24542</v>
      </c>
      <c r="B40405" t="s">
        <v>26441</v>
      </c>
      <c r="C40405" t="s">
        <v>26</v>
      </c>
      <c r="D40405" s="13">
        <v>44896</v>
      </c>
      <c r="E40405" s="13">
        <v>44900</v>
      </c>
      <c r="F40405" t="s">
        <v>3822</v>
      </c>
      <c r="G40405" t="s">
        <v>236</v>
      </c>
      <c r="H40405" t="s">
        <v>114</v>
      </c>
      <c r="I40405" t="s">
        <v>732</v>
      </c>
      <c r="J40405" t="s">
        <v>733</v>
      </c>
      <c r="K40405" t="s">
        <v>31</v>
      </c>
      <c r="L40405" t="s">
        <v>8617</v>
      </c>
      <c r="M40405" t="s">
        <v>332</v>
      </c>
      <c r="N40405" t="s">
        <v>333</v>
      </c>
      <c r="P40405" t="s">
        <v>53</v>
      </c>
      <c r="Q40405" t="s">
        <v>163</v>
      </c>
      <c r="R40405" t="s">
        <v>26765</v>
      </c>
      <c r="S40405" t="s">
        <v>132</v>
      </c>
      <c r="T40405" t="s">
        <v>133</v>
      </c>
      <c r="U40405" t="s">
        <v>19073</v>
      </c>
      <c r="V40405">
        <v>56.52</v>
      </c>
      <c r="W40405">
        <v>2</v>
      </c>
      <c r="X40405">
        <v>0</v>
      </c>
      <c r="Y40405">
        <v>23.7</v>
      </c>
      <c r="Z40405">
        <v>2.15</v>
      </c>
      <c r="AA40405" t="s">
        <v>70</v>
      </c>
    </row>
    <row r="40406" spans="1:27" x14ac:dyDescent="0.35">
      <c r="A40406">
        <v>25592</v>
      </c>
      <c r="B40406" t="s">
        <v>28202</v>
      </c>
      <c r="C40406" t="s">
        <v>26</v>
      </c>
      <c r="D40406" s="13">
        <v>44452</v>
      </c>
      <c r="E40406" s="13">
        <v>44457</v>
      </c>
      <c r="F40406" t="s">
        <v>3300</v>
      </c>
      <c r="G40406" t="s">
        <v>7526</v>
      </c>
      <c r="H40406" t="s">
        <v>114</v>
      </c>
      <c r="I40406" t="s">
        <v>3573</v>
      </c>
      <c r="J40406" t="s">
        <v>3574</v>
      </c>
      <c r="K40406" t="s">
        <v>31</v>
      </c>
      <c r="L40406" t="s">
        <v>1042</v>
      </c>
      <c r="M40406" t="s">
        <v>1043</v>
      </c>
      <c r="N40406" t="s">
        <v>1044</v>
      </c>
      <c r="P40406" t="s">
        <v>53</v>
      </c>
      <c r="Q40406" t="s">
        <v>424</v>
      </c>
      <c r="R40406" t="s">
        <v>13976</v>
      </c>
      <c r="S40406" t="s">
        <v>132</v>
      </c>
      <c r="T40406" t="s">
        <v>154</v>
      </c>
      <c r="U40406" t="s">
        <v>13977</v>
      </c>
      <c r="V40406">
        <v>114.39</v>
      </c>
      <c r="W40406">
        <v>3</v>
      </c>
      <c r="X40406">
        <v>0</v>
      </c>
      <c r="Y40406">
        <v>14.85</v>
      </c>
      <c r="Z40406">
        <v>2.15</v>
      </c>
      <c r="AA40406" t="s">
        <v>70</v>
      </c>
    </row>
    <row r="40407" spans="1:27" x14ac:dyDescent="0.35">
      <c r="A40407">
        <v>26894</v>
      </c>
      <c r="B40407" t="s">
        <v>43434</v>
      </c>
      <c r="C40407" t="s">
        <v>26</v>
      </c>
      <c r="D40407" s="13">
        <v>43524</v>
      </c>
      <c r="E40407" s="13">
        <v>43531</v>
      </c>
      <c r="F40407" t="s">
        <v>4356</v>
      </c>
      <c r="G40407" t="s">
        <v>8126</v>
      </c>
      <c r="H40407" t="s">
        <v>114</v>
      </c>
      <c r="I40407" t="s">
        <v>5776</v>
      </c>
      <c r="J40407" t="s">
        <v>2975</v>
      </c>
      <c r="K40407" t="s">
        <v>49</v>
      </c>
      <c r="L40407" t="s">
        <v>5006</v>
      </c>
      <c r="M40407" t="s">
        <v>66</v>
      </c>
      <c r="N40407" t="s">
        <v>52</v>
      </c>
      <c r="P40407" t="s">
        <v>53</v>
      </c>
      <c r="Q40407" t="s">
        <v>54</v>
      </c>
      <c r="R40407" t="s">
        <v>24438</v>
      </c>
      <c r="S40407" t="s">
        <v>132</v>
      </c>
      <c r="T40407" t="s">
        <v>6115</v>
      </c>
      <c r="U40407" t="s">
        <v>22134</v>
      </c>
      <c r="V40407">
        <v>18.161999999999999</v>
      </c>
      <c r="W40407">
        <v>1</v>
      </c>
      <c r="X40407">
        <v>0.4</v>
      </c>
      <c r="Y40407">
        <v>-10.007999999999999</v>
      </c>
      <c r="Z40407">
        <v>2.15</v>
      </c>
      <c r="AA40407" t="s">
        <v>70</v>
      </c>
    </row>
    <row r="40408" spans="1:27" x14ac:dyDescent="0.35">
      <c r="A40408">
        <v>28485</v>
      </c>
      <c r="B40408" t="s">
        <v>25141</v>
      </c>
      <c r="C40408" t="s">
        <v>26</v>
      </c>
      <c r="D40408" s="13">
        <v>44779</v>
      </c>
      <c r="E40408" s="13">
        <v>44783</v>
      </c>
      <c r="F40408" t="s">
        <v>559</v>
      </c>
      <c r="G40408" t="s">
        <v>9664</v>
      </c>
      <c r="H40408" t="s">
        <v>114</v>
      </c>
      <c r="I40408" t="s">
        <v>2981</v>
      </c>
      <c r="J40408" t="s">
        <v>2982</v>
      </c>
      <c r="K40408" t="s">
        <v>76</v>
      </c>
      <c r="L40408" t="s">
        <v>5830</v>
      </c>
      <c r="M40408" t="s">
        <v>2725</v>
      </c>
      <c r="N40408" t="s">
        <v>333</v>
      </c>
      <c r="P40408" t="s">
        <v>53</v>
      </c>
      <c r="Q40408" t="s">
        <v>163</v>
      </c>
      <c r="R40408" t="s">
        <v>34274</v>
      </c>
      <c r="S40408" t="s">
        <v>132</v>
      </c>
      <c r="T40408" t="s">
        <v>133</v>
      </c>
      <c r="U40408" t="s">
        <v>23960</v>
      </c>
      <c r="V40408">
        <v>19.98</v>
      </c>
      <c r="W40408">
        <v>3</v>
      </c>
      <c r="X40408">
        <v>0.5</v>
      </c>
      <c r="Y40408">
        <v>-14.04</v>
      </c>
      <c r="Z40408">
        <v>2.15</v>
      </c>
      <c r="AA40408" t="s">
        <v>122</v>
      </c>
    </row>
    <row r="40409" spans="1:27" x14ac:dyDescent="0.35">
      <c r="A40409">
        <v>29361</v>
      </c>
      <c r="B40409" t="s">
        <v>10633</v>
      </c>
      <c r="C40409" t="s">
        <v>26</v>
      </c>
      <c r="D40409" s="13">
        <v>44121</v>
      </c>
      <c r="E40409" s="13">
        <v>44127</v>
      </c>
      <c r="F40409" t="s">
        <v>2826</v>
      </c>
      <c r="G40409" t="s">
        <v>5880</v>
      </c>
      <c r="H40409" t="s">
        <v>114</v>
      </c>
      <c r="I40409" t="s">
        <v>8030</v>
      </c>
      <c r="J40409" t="s">
        <v>8031</v>
      </c>
      <c r="K40409" t="s">
        <v>49</v>
      </c>
      <c r="L40409" t="s">
        <v>4019</v>
      </c>
      <c r="M40409" t="s">
        <v>479</v>
      </c>
      <c r="N40409" t="s">
        <v>193</v>
      </c>
      <c r="P40409" t="s">
        <v>53</v>
      </c>
      <c r="Q40409" t="s">
        <v>194</v>
      </c>
      <c r="R40409" t="s">
        <v>43435</v>
      </c>
      <c r="S40409" t="s">
        <v>132</v>
      </c>
      <c r="T40409" t="s">
        <v>12587</v>
      </c>
      <c r="U40409" t="s">
        <v>30826</v>
      </c>
      <c r="V40409">
        <v>32.64</v>
      </c>
      <c r="W40409">
        <v>4</v>
      </c>
      <c r="X40409">
        <v>0</v>
      </c>
      <c r="Y40409">
        <v>3.48</v>
      </c>
      <c r="Z40409">
        <v>2.15</v>
      </c>
      <c r="AA40409" t="s">
        <v>70</v>
      </c>
    </row>
    <row r="40410" spans="1:27" x14ac:dyDescent="0.35">
      <c r="A40410">
        <v>30011</v>
      </c>
      <c r="B40410" t="s">
        <v>32533</v>
      </c>
      <c r="C40410" t="s">
        <v>26</v>
      </c>
      <c r="D40410" s="13">
        <v>44925</v>
      </c>
      <c r="E40410" s="13">
        <v>44929</v>
      </c>
      <c r="F40410" t="s">
        <v>4339</v>
      </c>
      <c r="G40410" t="s">
        <v>3947</v>
      </c>
      <c r="H40410" t="s">
        <v>114</v>
      </c>
      <c r="I40410" t="s">
        <v>1245</v>
      </c>
      <c r="J40410" t="s">
        <v>1246</v>
      </c>
      <c r="K40410" t="s">
        <v>31</v>
      </c>
      <c r="L40410" t="s">
        <v>829</v>
      </c>
      <c r="M40410" t="s">
        <v>830</v>
      </c>
      <c r="N40410" t="s">
        <v>831</v>
      </c>
      <c r="P40410" t="s">
        <v>53</v>
      </c>
      <c r="Q40410" t="s">
        <v>424</v>
      </c>
      <c r="R40410" t="s">
        <v>16817</v>
      </c>
      <c r="S40410" t="s">
        <v>132</v>
      </c>
      <c r="T40410" t="s">
        <v>154</v>
      </c>
      <c r="U40410" t="s">
        <v>16818</v>
      </c>
      <c r="V40410">
        <v>53.493000000000002</v>
      </c>
      <c r="W40410">
        <v>2</v>
      </c>
      <c r="X40410">
        <v>0.45</v>
      </c>
      <c r="Y40410">
        <v>-32.127000000000002</v>
      </c>
      <c r="Z40410">
        <v>2.15</v>
      </c>
      <c r="AA40410" t="s">
        <v>70</v>
      </c>
    </row>
    <row r="40411" spans="1:27" x14ac:dyDescent="0.35">
      <c r="A40411">
        <v>30811</v>
      </c>
      <c r="B40411" t="s">
        <v>43436</v>
      </c>
      <c r="C40411" t="s">
        <v>26</v>
      </c>
      <c r="D40411" s="13">
        <v>43952</v>
      </c>
      <c r="E40411" s="13">
        <v>43957</v>
      </c>
      <c r="F40411" t="s">
        <v>10221</v>
      </c>
      <c r="G40411" t="s">
        <v>3031</v>
      </c>
      <c r="H40411" t="s">
        <v>46</v>
      </c>
      <c r="I40411" t="s">
        <v>623</v>
      </c>
      <c r="J40411" t="s">
        <v>624</v>
      </c>
      <c r="K40411" t="s">
        <v>31</v>
      </c>
      <c r="L40411" t="s">
        <v>107</v>
      </c>
      <c r="M40411" t="s">
        <v>107</v>
      </c>
      <c r="N40411" t="s">
        <v>108</v>
      </c>
      <c r="P40411" t="s">
        <v>53</v>
      </c>
      <c r="Q40411" t="s">
        <v>54</v>
      </c>
      <c r="R40411" t="s">
        <v>43437</v>
      </c>
      <c r="S40411" t="s">
        <v>132</v>
      </c>
      <c r="T40411" t="s">
        <v>12587</v>
      </c>
      <c r="U40411" t="s">
        <v>17551</v>
      </c>
      <c r="V40411">
        <v>22.5</v>
      </c>
      <c r="W40411">
        <v>2</v>
      </c>
      <c r="X40411">
        <v>0</v>
      </c>
      <c r="Y40411">
        <v>9</v>
      </c>
      <c r="Z40411">
        <v>2.15</v>
      </c>
      <c r="AA40411" t="s">
        <v>70</v>
      </c>
    </row>
    <row r="40412" spans="1:27" x14ac:dyDescent="0.35">
      <c r="A40412">
        <v>31026</v>
      </c>
      <c r="B40412" t="s">
        <v>34181</v>
      </c>
      <c r="C40412" t="s">
        <v>26</v>
      </c>
      <c r="D40412" s="13">
        <v>44402</v>
      </c>
      <c r="E40412" s="13">
        <v>44407</v>
      </c>
      <c r="F40412" t="s">
        <v>1684</v>
      </c>
      <c r="G40412" t="s">
        <v>1685</v>
      </c>
      <c r="H40412" t="s">
        <v>114</v>
      </c>
      <c r="I40412" t="s">
        <v>8281</v>
      </c>
      <c r="J40412" t="s">
        <v>5114</v>
      </c>
      <c r="K40412" t="s">
        <v>49</v>
      </c>
      <c r="L40412" t="s">
        <v>369</v>
      </c>
      <c r="M40412" t="s">
        <v>66</v>
      </c>
      <c r="N40412" t="s">
        <v>52</v>
      </c>
      <c r="P40412" t="s">
        <v>53</v>
      </c>
      <c r="Q40412" t="s">
        <v>54</v>
      </c>
      <c r="R40412" t="s">
        <v>43438</v>
      </c>
      <c r="S40412" t="s">
        <v>132</v>
      </c>
      <c r="T40412" t="s">
        <v>133</v>
      </c>
      <c r="U40412" t="s">
        <v>14479</v>
      </c>
      <c r="V40412">
        <v>61.704000000000001</v>
      </c>
      <c r="W40412">
        <v>2</v>
      </c>
      <c r="X40412">
        <v>0.4</v>
      </c>
      <c r="Y40412">
        <v>-1.056</v>
      </c>
      <c r="Z40412">
        <v>2.15</v>
      </c>
      <c r="AA40412" t="s">
        <v>70</v>
      </c>
    </row>
    <row r="40413" spans="1:27" x14ac:dyDescent="0.35">
      <c r="A40413">
        <v>31038</v>
      </c>
      <c r="B40413" t="s">
        <v>37665</v>
      </c>
      <c r="C40413" t="s">
        <v>26</v>
      </c>
      <c r="D40413" s="13">
        <v>43772</v>
      </c>
      <c r="E40413" s="13">
        <v>43778</v>
      </c>
      <c r="F40413" t="s">
        <v>365</v>
      </c>
      <c r="G40413" t="s">
        <v>103</v>
      </c>
      <c r="H40413" t="s">
        <v>114</v>
      </c>
      <c r="I40413" t="s">
        <v>4183</v>
      </c>
      <c r="J40413" t="s">
        <v>3206</v>
      </c>
      <c r="K40413" t="s">
        <v>31</v>
      </c>
      <c r="L40413" t="s">
        <v>2412</v>
      </c>
      <c r="M40413" t="s">
        <v>2413</v>
      </c>
      <c r="N40413" t="s">
        <v>52</v>
      </c>
      <c r="P40413" t="s">
        <v>53</v>
      </c>
      <c r="Q40413" t="s">
        <v>54</v>
      </c>
      <c r="R40413" t="s">
        <v>16245</v>
      </c>
      <c r="S40413" t="s">
        <v>56</v>
      </c>
      <c r="T40413" t="s">
        <v>5180</v>
      </c>
      <c r="U40413" t="s">
        <v>15333</v>
      </c>
      <c r="V40413">
        <v>25.2</v>
      </c>
      <c r="W40413">
        <v>1</v>
      </c>
      <c r="X40413">
        <v>0</v>
      </c>
      <c r="Y40413">
        <v>5.52</v>
      </c>
      <c r="Z40413">
        <v>2.15</v>
      </c>
      <c r="AA40413" t="s">
        <v>70</v>
      </c>
    </row>
    <row r="40414" spans="1:27" x14ac:dyDescent="0.35">
      <c r="A40414">
        <v>32731</v>
      </c>
      <c r="B40414" t="s">
        <v>43439</v>
      </c>
      <c r="C40414" t="s">
        <v>26</v>
      </c>
      <c r="D40414" s="13">
        <v>44557</v>
      </c>
      <c r="E40414" s="13">
        <v>44561</v>
      </c>
      <c r="F40414" t="s">
        <v>9010</v>
      </c>
      <c r="G40414" t="s">
        <v>2435</v>
      </c>
      <c r="H40414" t="s">
        <v>114</v>
      </c>
      <c r="I40414" t="s">
        <v>11308</v>
      </c>
      <c r="J40414" t="s">
        <v>11309</v>
      </c>
      <c r="K40414" t="s">
        <v>31</v>
      </c>
      <c r="L40414" t="s">
        <v>545</v>
      </c>
      <c r="M40414" t="s">
        <v>546</v>
      </c>
      <c r="N40414" t="s">
        <v>34</v>
      </c>
      <c r="O40414">
        <v>98105</v>
      </c>
      <c r="P40414" t="s">
        <v>35</v>
      </c>
      <c r="Q40414" t="s">
        <v>130</v>
      </c>
      <c r="R40414" t="s">
        <v>33045</v>
      </c>
      <c r="S40414" t="s">
        <v>132</v>
      </c>
      <c r="T40414" t="s">
        <v>7854</v>
      </c>
      <c r="U40414" t="s">
        <v>33046</v>
      </c>
      <c r="V40414">
        <v>33.9</v>
      </c>
      <c r="W40414">
        <v>5</v>
      </c>
      <c r="X40414">
        <v>0</v>
      </c>
      <c r="Y40414">
        <v>15.593999999999999</v>
      </c>
      <c r="Z40414">
        <v>2.15</v>
      </c>
      <c r="AA40414" t="s">
        <v>70</v>
      </c>
    </row>
    <row r="40415" spans="1:27" x14ac:dyDescent="0.35">
      <c r="A40415">
        <v>33286</v>
      </c>
      <c r="B40415" t="s">
        <v>14496</v>
      </c>
      <c r="C40415" t="s">
        <v>26</v>
      </c>
      <c r="D40415" s="13">
        <v>44144</v>
      </c>
      <c r="E40415" s="13">
        <v>44148</v>
      </c>
      <c r="F40415" t="s">
        <v>9988</v>
      </c>
      <c r="G40415" t="s">
        <v>177</v>
      </c>
      <c r="H40415" t="s">
        <v>114</v>
      </c>
      <c r="I40415" t="s">
        <v>3103</v>
      </c>
      <c r="J40415" t="s">
        <v>3104</v>
      </c>
      <c r="K40415" t="s">
        <v>31</v>
      </c>
      <c r="L40415" t="s">
        <v>2279</v>
      </c>
      <c r="M40415" t="s">
        <v>2280</v>
      </c>
      <c r="N40415" t="s">
        <v>34</v>
      </c>
      <c r="O40415">
        <v>65807</v>
      </c>
      <c r="P40415" t="s">
        <v>35</v>
      </c>
      <c r="Q40415" t="s">
        <v>80</v>
      </c>
      <c r="R40415" t="s">
        <v>32217</v>
      </c>
      <c r="S40415" t="s">
        <v>132</v>
      </c>
      <c r="T40415" t="s">
        <v>10125</v>
      </c>
      <c r="U40415" t="s">
        <v>32218</v>
      </c>
      <c r="V40415">
        <v>26.22</v>
      </c>
      <c r="W40415">
        <v>3</v>
      </c>
      <c r="X40415">
        <v>0</v>
      </c>
      <c r="Y40415">
        <v>12.323399999999999</v>
      </c>
      <c r="Z40415">
        <v>2.15</v>
      </c>
      <c r="AA40415" t="s">
        <v>70</v>
      </c>
    </row>
    <row r="40416" spans="1:27" x14ac:dyDescent="0.35">
      <c r="A40416">
        <v>34286</v>
      </c>
      <c r="B40416" t="s">
        <v>15846</v>
      </c>
      <c r="C40416" t="s">
        <v>26</v>
      </c>
      <c r="D40416" s="13">
        <v>44248</v>
      </c>
      <c r="E40416" s="13">
        <v>44253</v>
      </c>
      <c r="F40416" t="s">
        <v>2406</v>
      </c>
      <c r="G40416" t="s">
        <v>3734</v>
      </c>
      <c r="H40416" t="s">
        <v>46</v>
      </c>
      <c r="I40416" t="s">
        <v>3811</v>
      </c>
      <c r="J40416" t="s">
        <v>3812</v>
      </c>
      <c r="K40416" t="s">
        <v>49</v>
      </c>
      <c r="L40416" t="s">
        <v>324</v>
      </c>
      <c r="M40416" t="s">
        <v>129</v>
      </c>
      <c r="N40416" t="s">
        <v>34</v>
      </c>
      <c r="O40416">
        <v>90032</v>
      </c>
      <c r="P40416" t="s">
        <v>35</v>
      </c>
      <c r="Q40416" t="s">
        <v>130</v>
      </c>
      <c r="R40416" t="s">
        <v>38191</v>
      </c>
      <c r="S40416" t="s">
        <v>132</v>
      </c>
      <c r="T40416" t="s">
        <v>133</v>
      </c>
      <c r="U40416" t="s">
        <v>38192</v>
      </c>
      <c r="V40416">
        <v>18.559999999999999</v>
      </c>
      <c r="W40416">
        <v>4</v>
      </c>
      <c r="X40416">
        <v>0.2</v>
      </c>
      <c r="Y40416">
        <v>6.4960000000000004</v>
      </c>
      <c r="Z40416">
        <v>2.15</v>
      </c>
      <c r="AA40416" t="s">
        <v>70</v>
      </c>
    </row>
    <row r="40417" spans="1:27" x14ac:dyDescent="0.35">
      <c r="A40417">
        <v>34544</v>
      </c>
      <c r="B40417" t="s">
        <v>24051</v>
      </c>
      <c r="C40417" t="s">
        <v>26</v>
      </c>
      <c r="D40417" s="13">
        <v>44906</v>
      </c>
      <c r="E40417" s="13">
        <v>44908</v>
      </c>
      <c r="F40417" t="s">
        <v>1186</v>
      </c>
      <c r="G40417" t="s">
        <v>1542</v>
      </c>
      <c r="H40417" t="s">
        <v>46</v>
      </c>
      <c r="I40417" t="s">
        <v>201</v>
      </c>
      <c r="J40417" t="s">
        <v>202</v>
      </c>
      <c r="K40417" t="s">
        <v>49</v>
      </c>
      <c r="L40417" t="s">
        <v>545</v>
      </c>
      <c r="M40417" t="s">
        <v>546</v>
      </c>
      <c r="N40417" t="s">
        <v>34</v>
      </c>
      <c r="O40417">
        <v>98103</v>
      </c>
      <c r="P40417" t="s">
        <v>35</v>
      </c>
      <c r="Q40417" t="s">
        <v>130</v>
      </c>
      <c r="R40417" t="s">
        <v>25828</v>
      </c>
      <c r="S40417" t="s">
        <v>132</v>
      </c>
      <c r="T40417" t="s">
        <v>6115</v>
      </c>
      <c r="U40417" t="s">
        <v>37943</v>
      </c>
      <c r="V40417">
        <v>18.239999999999998</v>
      </c>
      <c r="W40417">
        <v>3</v>
      </c>
      <c r="X40417">
        <v>0</v>
      </c>
      <c r="Y40417">
        <v>5.2896000000000001</v>
      </c>
      <c r="Z40417">
        <v>2.15</v>
      </c>
      <c r="AA40417" t="s">
        <v>122</v>
      </c>
    </row>
    <row r="40418" spans="1:27" x14ac:dyDescent="0.35">
      <c r="A40418">
        <v>36292</v>
      </c>
      <c r="B40418" t="s">
        <v>43440</v>
      </c>
      <c r="C40418" t="s">
        <v>26</v>
      </c>
      <c r="D40418" s="13">
        <v>43773</v>
      </c>
      <c r="E40418" s="13">
        <v>43779</v>
      </c>
      <c r="F40418" t="s">
        <v>3473</v>
      </c>
      <c r="G40418" t="s">
        <v>1752</v>
      </c>
      <c r="H40418" t="s">
        <v>114</v>
      </c>
      <c r="I40418" t="s">
        <v>717</v>
      </c>
      <c r="J40418" t="s">
        <v>718</v>
      </c>
      <c r="K40418" t="s">
        <v>76</v>
      </c>
      <c r="L40418" t="s">
        <v>32</v>
      </c>
      <c r="M40418" t="s">
        <v>33</v>
      </c>
      <c r="N40418" t="s">
        <v>34</v>
      </c>
      <c r="O40418">
        <v>10011</v>
      </c>
      <c r="P40418" t="s">
        <v>35</v>
      </c>
      <c r="Q40418" t="s">
        <v>36</v>
      </c>
      <c r="R40418" t="s">
        <v>33696</v>
      </c>
      <c r="S40418" t="s">
        <v>132</v>
      </c>
      <c r="T40418" t="s">
        <v>133</v>
      </c>
      <c r="U40418" t="s">
        <v>33697</v>
      </c>
      <c r="V40418">
        <v>52.064</v>
      </c>
      <c r="W40418">
        <v>4</v>
      </c>
      <c r="X40418">
        <v>0.2</v>
      </c>
      <c r="Y40418">
        <v>18.873200000000001</v>
      </c>
      <c r="Z40418">
        <v>2.15</v>
      </c>
      <c r="AA40418" t="s">
        <v>70</v>
      </c>
    </row>
    <row r="40419" spans="1:27" x14ac:dyDescent="0.35">
      <c r="A40419">
        <v>36676</v>
      </c>
      <c r="B40419" t="s">
        <v>33278</v>
      </c>
      <c r="C40419" t="s">
        <v>26</v>
      </c>
      <c r="D40419" s="13">
        <v>44423</v>
      </c>
      <c r="E40419" s="13">
        <v>44427</v>
      </c>
      <c r="F40419" t="s">
        <v>3091</v>
      </c>
      <c r="G40419" t="s">
        <v>3186</v>
      </c>
      <c r="H40419" t="s">
        <v>114</v>
      </c>
      <c r="I40419" t="s">
        <v>1387</v>
      </c>
      <c r="J40419" t="s">
        <v>1388</v>
      </c>
      <c r="K40419" t="s">
        <v>31</v>
      </c>
      <c r="L40419" t="s">
        <v>324</v>
      </c>
      <c r="M40419" t="s">
        <v>129</v>
      </c>
      <c r="N40419" t="s">
        <v>34</v>
      </c>
      <c r="O40419">
        <v>90045</v>
      </c>
      <c r="P40419" t="s">
        <v>35</v>
      </c>
      <c r="Q40419" t="s">
        <v>130</v>
      </c>
      <c r="R40419" t="s">
        <v>41198</v>
      </c>
      <c r="S40419" t="s">
        <v>132</v>
      </c>
      <c r="T40419" t="s">
        <v>7854</v>
      </c>
      <c r="U40419" t="s">
        <v>41199</v>
      </c>
      <c r="V40419">
        <v>15.54</v>
      </c>
      <c r="W40419">
        <v>3</v>
      </c>
      <c r="X40419">
        <v>0</v>
      </c>
      <c r="Y40419">
        <v>7.6146000000000003</v>
      </c>
      <c r="Z40419">
        <v>2.15</v>
      </c>
      <c r="AA40419" t="s">
        <v>122</v>
      </c>
    </row>
    <row r="40420" spans="1:27" x14ac:dyDescent="0.35">
      <c r="A40420">
        <v>38574</v>
      </c>
      <c r="B40420" t="s">
        <v>25007</v>
      </c>
      <c r="C40420" t="s">
        <v>26</v>
      </c>
      <c r="D40420" s="13">
        <v>44397</v>
      </c>
      <c r="E40420" s="13">
        <v>44399</v>
      </c>
      <c r="F40420" t="s">
        <v>2734</v>
      </c>
      <c r="G40420" t="s">
        <v>6143</v>
      </c>
      <c r="H40420" t="s">
        <v>62</v>
      </c>
      <c r="I40420" t="s">
        <v>8069</v>
      </c>
      <c r="J40420" t="s">
        <v>8070</v>
      </c>
      <c r="K40420" t="s">
        <v>76</v>
      </c>
      <c r="L40420" t="s">
        <v>1612</v>
      </c>
      <c r="M40420" t="s">
        <v>129</v>
      </c>
      <c r="N40420" t="s">
        <v>34</v>
      </c>
      <c r="O40420">
        <v>94110</v>
      </c>
      <c r="P40420" t="s">
        <v>35</v>
      </c>
      <c r="Q40420" t="s">
        <v>130</v>
      </c>
      <c r="R40420" t="s">
        <v>14925</v>
      </c>
      <c r="S40420" t="s">
        <v>38</v>
      </c>
      <c r="T40420" t="s">
        <v>68</v>
      </c>
      <c r="U40420" t="s">
        <v>27134</v>
      </c>
      <c r="V40420">
        <v>35.984000000000002</v>
      </c>
      <c r="W40420">
        <v>2</v>
      </c>
      <c r="X40420">
        <v>0.2</v>
      </c>
      <c r="Y40420">
        <v>4.4980000000000002</v>
      </c>
      <c r="Z40420">
        <v>2.15</v>
      </c>
      <c r="AA40420" t="s">
        <v>70</v>
      </c>
    </row>
    <row r="40421" spans="1:27" x14ac:dyDescent="0.35">
      <c r="A40421">
        <v>40491</v>
      </c>
      <c r="B40421" t="s">
        <v>32989</v>
      </c>
      <c r="C40421" t="s">
        <v>26</v>
      </c>
      <c r="D40421" s="13">
        <v>43799</v>
      </c>
      <c r="E40421" s="13">
        <v>43805</v>
      </c>
      <c r="F40421" t="s">
        <v>2022</v>
      </c>
      <c r="G40421" t="s">
        <v>984</v>
      </c>
      <c r="H40421" t="s">
        <v>114</v>
      </c>
      <c r="I40421" t="s">
        <v>12641</v>
      </c>
      <c r="J40421" t="s">
        <v>8647</v>
      </c>
      <c r="K40421" t="s">
        <v>31</v>
      </c>
      <c r="L40421" t="s">
        <v>4200</v>
      </c>
      <c r="M40421" t="s">
        <v>4201</v>
      </c>
      <c r="N40421" t="s">
        <v>34</v>
      </c>
      <c r="O40421">
        <v>85323</v>
      </c>
      <c r="P40421" t="s">
        <v>35</v>
      </c>
      <c r="Q40421" t="s">
        <v>130</v>
      </c>
      <c r="R40421" t="s">
        <v>41638</v>
      </c>
      <c r="S40421" t="s">
        <v>132</v>
      </c>
      <c r="T40421" t="s">
        <v>154</v>
      </c>
      <c r="U40421" t="s">
        <v>41639</v>
      </c>
      <c r="V40421">
        <v>47.991999999999997</v>
      </c>
      <c r="W40421">
        <v>7</v>
      </c>
      <c r="X40421">
        <v>0.2</v>
      </c>
      <c r="Y40421">
        <v>3.5994000000000002</v>
      </c>
      <c r="Z40421">
        <v>2.15</v>
      </c>
      <c r="AA40421" t="s">
        <v>70</v>
      </c>
    </row>
    <row r="40422" spans="1:27" x14ac:dyDescent="0.35">
      <c r="A40422">
        <v>41211</v>
      </c>
      <c r="B40422" t="s">
        <v>29265</v>
      </c>
      <c r="C40422" t="s">
        <v>26</v>
      </c>
      <c r="D40422" s="13">
        <v>44591</v>
      </c>
      <c r="E40422" s="13">
        <v>44593</v>
      </c>
      <c r="F40422" t="s">
        <v>1815</v>
      </c>
      <c r="G40422" t="s">
        <v>229</v>
      </c>
      <c r="H40422" t="s">
        <v>46</v>
      </c>
      <c r="I40422" t="s">
        <v>6350</v>
      </c>
      <c r="J40422" t="s">
        <v>6351</v>
      </c>
      <c r="K40422" t="s">
        <v>31</v>
      </c>
      <c r="L40422" t="s">
        <v>7458</v>
      </c>
      <c r="M40422" t="s">
        <v>9414</v>
      </c>
      <c r="N40422" t="s">
        <v>34</v>
      </c>
      <c r="O40422">
        <v>52302</v>
      </c>
      <c r="P40422" t="s">
        <v>35</v>
      </c>
      <c r="Q40422" t="s">
        <v>80</v>
      </c>
      <c r="R40422" t="s">
        <v>39613</v>
      </c>
      <c r="S40422" t="s">
        <v>132</v>
      </c>
      <c r="T40422" t="s">
        <v>7854</v>
      </c>
      <c r="U40422" t="s">
        <v>39614</v>
      </c>
      <c r="V40422">
        <v>12.96</v>
      </c>
      <c r="W40422">
        <v>2</v>
      </c>
      <c r="X40422">
        <v>0</v>
      </c>
      <c r="Y40422">
        <v>6.2207999999999997</v>
      </c>
      <c r="Z40422">
        <v>2.15</v>
      </c>
      <c r="AA40422" t="s">
        <v>122</v>
      </c>
    </row>
    <row r="40423" spans="1:27" x14ac:dyDescent="0.35">
      <c r="A40423">
        <v>43444</v>
      </c>
      <c r="B40423" t="s">
        <v>41779</v>
      </c>
      <c r="C40423" t="s">
        <v>26</v>
      </c>
      <c r="D40423" s="13">
        <v>44424</v>
      </c>
      <c r="E40423" s="13">
        <v>44429</v>
      </c>
      <c r="F40423" t="s">
        <v>3561</v>
      </c>
      <c r="G40423" t="s">
        <v>3187</v>
      </c>
      <c r="H40423" t="s">
        <v>114</v>
      </c>
      <c r="I40423" t="s">
        <v>8520</v>
      </c>
      <c r="J40423" t="s">
        <v>979</v>
      </c>
      <c r="K40423" t="s">
        <v>31</v>
      </c>
      <c r="L40423" t="s">
        <v>870</v>
      </c>
      <c r="M40423" t="s">
        <v>870</v>
      </c>
      <c r="N40423" t="s">
        <v>387</v>
      </c>
      <c r="P40423" t="s">
        <v>89</v>
      </c>
      <c r="Q40423" t="s">
        <v>89</v>
      </c>
      <c r="R40423" t="s">
        <v>19830</v>
      </c>
      <c r="S40423" t="s">
        <v>132</v>
      </c>
      <c r="T40423" t="s">
        <v>989</v>
      </c>
      <c r="U40423" t="s">
        <v>9902</v>
      </c>
      <c r="V40423">
        <v>48</v>
      </c>
      <c r="W40423">
        <v>1</v>
      </c>
      <c r="X40423">
        <v>0</v>
      </c>
      <c r="Y40423">
        <v>15.84</v>
      </c>
      <c r="Z40423">
        <v>2.15</v>
      </c>
      <c r="AA40423" t="s">
        <v>70</v>
      </c>
    </row>
    <row r="40424" spans="1:27" x14ac:dyDescent="0.35">
      <c r="A40424">
        <v>43828</v>
      </c>
      <c r="B40424" t="s">
        <v>12002</v>
      </c>
      <c r="C40424" t="s">
        <v>26</v>
      </c>
      <c r="D40424" s="13">
        <v>44116</v>
      </c>
      <c r="E40424" s="13">
        <v>44118</v>
      </c>
      <c r="F40424" t="s">
        <v>2793</v>
      </c>
      <c r="G40424" t="s">
        <v>888</v>
      </c>
      <c r="H40424" t="s">
        <v>46</v>
      </c>
      <c r="I40424" t="s">
        <v>6171</v>
      </c>
      <c r="J40424" t="s">
        <v>5655</v>
      </c>
      <c r="K40424" t="s">
        <v>49</v>
      </c>
      <c r="L40424" t="s">
        <v>151</v>
      </c>
      <c r="M40424" t="s">
        <v>4275</v>
      </c>
      <c r="N40424" t="s">
        <v>1749</v>
      </c>
      <c r="P40424" t="s">
        <v>89</v>
      </c>
      <c r="Q40424" t="s">
        <v>89</v>
      </c>
      <c r="R40424" t="s">
        <v>38664</v>
      </c>
      <c r="S40424" t="s">
        <v>132</v>
      </c>
      <c r="T40424" t="s">
        <v>7854</v>
      </c>
      <c r="U40424" t="s">
        <v>22096</v>
      </c>
      <c r="V40424">
        <v>33.93</v>
      </c>
      <c r="W40424">
        <v>1</v>
      </c>
      <c r="X40424">
        <v>0</v>
      </c>
      <c r="Y40424">
        <v>13.89</v>
      </c>
      <c r="Z40424">
        <v>2.15</v>
      </c>
      <c r="AA40424" t="s">
        <v>70</v>
      </c>
    </row>
    <row r="40425" spans="1:27" x14ac:dyDescent="0.35">
      <c r="A40425">
        <v>44128</v>
      </c>
      <c r="B40425" t="s">
        <v>34242</v>
      </c>
      <c r="C40425" t="s">
        <v>26</v>
      </c>
      <c r="D40425" s="13">
        <v>44679</v>
      </c>
      <c r="E40425" s="13">
        <v>44682</v>
      </c>
      <c r="F40425" t="s">
        <v>5892</v>
      </c>
      <c r="G40425" t="s">
        <v>483</v>
      </c>
      <c r="H40425" t="s">
        <v>46</v>
      </c>
      <c r="I40425" t="s">
        <v>11380</v>
      </c>
      <c r="J40425" t="s">
        <v>1524</v>
      </c>
      <c r="K40425" t="s">
        <v>76</v>
      </c>
      <c r="L40425" t="s">
        <v>870</v>
      </c>
      <c r="M40425" t="s">
        <v>870</v>
      </c>
      <c r="N40425" t="s">
        <v>387</v>
      </c>
      <c r="P40425" t="s">
        <v>89</v>
      </c>
      <c r="Q40425" t="s">
        <v>89</v>
      </c>
      <c r="R40425" t="s">
        <v>39472</v>
      </c>
      <c r="S40425" t="s">
        <v>132</v>
      </c>
      <c r="T40425" t="s">
        <v>6115</v>
      </c>
      <c r="U40425" t="s">
        <v>28019</v>
      </c>
      <c r="V40425">
        <v>26.4</v>
      </c>
      <c r="W40425">
        <v>2</v>
      </c>
      <c r="X40425">
        <v>0</v>
      </c>
      <c r="Y40425">
        <v>0.48</v>
      </c>
      <c r="Z40425">
        <v>2.15</v>
      </c>
      <c r="AA40425" t="s">
        <v>122</v>
      </c>
    </row>
    <row r="40426" spans="1:27" x14ac:dyDescent="0.35">
      <c r="A40426">
        <v>45574</v>
      </c>
      <c r="B40426" t="s">
        <v>43441</v>
      </c>
      <c r="C40426" t="s">
        <v>26</v>
      </c>
      <c r="D40426" s="13">
        <v>44752</v>
      </c>
      <c r="E40426" s="13">
        <v>44757</v>
      </c>
      <c r="F40426" t="s">
        <v>3643</v>
      </c>
      <c r="G40426" t="s">
        <v>7096</v>
      </c>
      <c r="H40426" t="s">
        <v>114</v>
      </c>
      <c r="I40426" t="s">
        <v>20967</v>
      </c>
      <c r="J40426" t="s">
        <v>5711</v>
      </c>
      <c r="K40426" t="s">
        <v>76</v>
      </c>
      <c r="L40426" t="s">
        <v>43442</v>
      </c>
      <c r="M40426" t="s">
        <v>43443</v>
      </c>
      <c r="N40426" t="s">
        <v>2040</v>
      </c>
      <c r="P40426" t="s">
        <v>173</v>
      </c>
      <c r="Q40426" t="s">
        <v>173</v>
      </c>
      <c r="R40426" t="s">
        <v>39277</v>
      </c>
      <c r="S40426" t="s">
        <v>132</v>
      </c>
      <c r="T40426" t="s">
        <v>133</v>
      </c>
      <c r="U40426" t="s">
        <v>31254</v>
      </c>
      <c r="V40426">
        <v>29.04</v>
      </c>
      <c r="W40426">
        <v>4</v>
      </c>
      <c r="X40426">
        <v>0</v>
      </c>
      <c r="Y40426">
        <v>10.08</v>
      </c>
      <c r="Z40426">
        <v>2.15</v>
      </c>
      <c r="AA40426" t="s">
        <v>70</v>
      </c>
    </row>
    <row r="40427" spans="1:27" x14ac:dyDescent="0.35">
      <c r="A40427">
        <v>45834</v>
      </c>
      <c r="B40427" t="s">
        <v>43444</v>
      </c>
      <c r="C40427" t="s">
        <v>26</v>
      </c>
      <c r="D40427" s="13">
        <v>43882</v>
      </c>
      <c r="E40427" s="13">
        <v>43887</v>
      </c>
      <c r="F40427" t="s">
        <v>6431</v>
      </c>
      <c r="G40427" t="s">
        <v>2195</v>
      </c>
      <c r="H40427" t="s">
        <v>114</v>
      </c>
      <c r="I40427" t="s">
        <v>10525</v>
      </c>
      <c r="J40427" t="s">
        <v>2982</v>
      </c>
      <c r="K40427" t="s">
        <v>76</v>
      </c>
      <c r="L40427" t="s">
        <v>10616</v>
      </c>
      <c r="M40427" t="s">
        <v>1567</v>
      </c>
      <c r="N40427" t="s">
        <v>1568</v>
      </c>
      <c r="P40427" t="s">
        <v>89</v>
      </c>
      <c r="Q40427" t="s">
        <v>89</v>
      </c>
      <c r="R40427" t="s">
        <v>33681</v>
      </c>
      <c r="S40427" t="s">
        <v>38</v>
      </c>
      <c r="T40427" t="s">
        <v>39</v>
      </c>
      <c r="U40427" t="s">
        <v>24802</v>
      </c>
      <c r="V40427">
        <v>38.520000000000003</v>
      </c>
      <c r="W40427">
        <v>1</v>
      </c>
      <c r="X40427">
        <v>0</v>
      </c>
      <c r="Y40427">
        <v>7.29</v>
      </c>
      <c r="Z40427">
        <v>2.15</v>
      </c>
      <c r="AA40427" t="s">
        <v>70</v>
      </c>
    </row>
    <row r="40428" spans="1:27" x14ac:dyDescent="0.35">
      <c r="A40428">
        <v>50234</v>
      </c>
      <c r="B40428" t="s">
        <v>43445</v>
      </c>
      <c r="C40428" t="s">
        <v>26</v>
      </c>
      <c r="D40428" s="13">
        <v>44926</v>
      </c>
      <c r="E40428" s="13">
        <v>44932</v>
      </c>
      <c r="F40428" t="s">
        <v>2871</v>
      </c>
      <c r="G40428" t="s">
        <v>25203</v>
      </c>
      <c r="H40428" t="s">
        <v>114</v>
      </c>
      <c r="I40428" t="s">
        <v>8605</v>
      </c>
      <c r="J40428" t="s">
        <v>4130</v>
      </c>
      <c r="K40428" t="s">
        <v>76</v>
      </c>
      <c r="L40428" t="s">
        <v>4067</v>
      </c>
      <c r="M40428" t="s">
        <v>4068</v>
      </c>
      <c r="N40428" t="s">
        <v>242</v>
      </c>
      <c r="P40428" t="s">
        <v>89</v>
      </c>
      <c r="Q40428" t="s">
        <v>89</v>
      </c>
      <c r="R40428" t="s">
        <v>43446</v>
      </c>
      <c r="S40428" t="s">
        <v>132</v>
      </c>
      <c r="T40428" t="s">
        <v>12587</v>
      </c>
      <c r="U40428" t="s">
        <v>31979</v>
      </c>
      <c r="V40428">
        <v>49.5</v>
      </c>
      <c r="W40428">
        <v>6</v>
      </c>
      <c r="X40428">
        <v>0</v>
      </c>
      <c r="Y40428">
        <v>6.84</v>
      </c>
      <c r="Z40428">
        <v>2.15</v>
      </c>
      <c r="AA40428" t="s">
        <v>70</v>
      </c>
    </row>
    <row r="40429" spans="1:27" x14ac:dyDescent="0.35">
      <c r="A40429">
        <v>51135</v>
      </c>
      <c r="B40429" t="s">
        <v>26608</v>
      </c>
      <c r="C40429" t="s">
        <v>26</v>
      </c>
      <c r="D40429" s="13">
        <v>43825</v>
      </c>
      <c r="E40429" s="13">
        <v>43829</v>
      </c>
      <c r="F40429" t="s">
        <v>4304</v>
      </c>
      <c r="G40429" t="s">
        <v>338</v>
      </c>
      <c r="H40429" t="s">
        <v>46</v>
      </c>
      <c r="I40429" t="s">
        <v>7081</v>
      </c>
      <c r="J40429" t="s">
        <v>7082</v>
      </c>
      <c r="K40429" t="s">
        <v>49</v>
      </c>
      <c r="L40429" t="s">
        <v>9003</v>
      </c>
      <c r="M40429" t="s">
        <v>9003</v>
      </c>
      <c r="N40429" t="s">
        <v>2080</v>
      </c>
      <c r="P40429" t="s">
        <v>173</v>
      </c>
      <c r="Q40429" t="s">
        <v>173</v>
      </c>
      <c r="R40429" t="s">
        <v>24815</v>
      </c>
      <c r="S40429" t="s">
        <v>132</v>
      </c>
      <c r="T40429" t="s">
        <v>6115</v>
      </c>
      <c r="U40429" t="s">
        <v>16972</v>
      </c>
      <c r="V40429">
        <v>41.664000000000001</v>
      </c>
      <c r="W40429">
        <v>4</v>
      </c>
      <c r="X40429">
        <v>0.6</v>
      </c>
      <c r="Y40429">
        <v>-27.096</v>
      </c>
      <c r="Z40429">
        <v>2.15</v>
      </c>
      <c r="AA40429" t="s">
        <v>70</v>
      </c>
    </row>
    <row r="40430" spans="1:27" x14ac:dyDescent="0.35">
      <c r="A40430">
        <v>4815</v>
      </c>
      <c r="B40430" t="s">
        <v>35319</v>
      </c>
      <c r="C40430" t="s">
        <v>26</v>
      </c>
      <c r="D40430" s="13">
        <v>44136</v>
      </c>
      <c r="E40430" s="13">
        <v>44140</v>
      </c>
      <c r="F40430" t="s">
        <v>5512</v>
      </c>
      <c r="G40430" t="s">
        <v>5010</v>
      </c>
      <c r="H40430" t="s">
        <v>114</v>
      </c>
      <c r="I40430" t="s">
        <v>994</v>
      </c>
      <c r="J40430" t="s">
        <v>995</v>
      </c>
      <c r="K40430" t="s">
        <v>49</v>
      </c>
      <c r="L40430" t="s">
        <v>2056</v>
      </c>
      <c r="M40430" t="s">
        <v>2056</v>
      </c>
      <c r="N40430" t="s">
        <v>666</v>
      </c>
      <c r="P40430" t="s">
        <v>183</v>
      </c>
      <c r="Q40430" t="s">
        <v>80</v>
      </c>
      <c r="R40430" t="s">
        <v>27240</v>
      </c>
      <c r="S40430" t="s">
        <v>132</v>
      </c>
      <c r="T40430" t="s">
        <v>12587</v>
      </c>
      <c r="U40430" t="s">
        <v>27241</v>
      </c>
      <c r="V40430">
        <v>50.82</v>
      </c>
      <c r="W40430">
        <v>7</v>
      </c>
      <c r="X40430">
        <v>0</v>
      </c>
      <c r="Y40430">
        <v>16.66</v>
      </c>
      <c r="Z40430">
        <v>2.1469999999999998</v>
      </c>
      <c r="AA40430" t="s">
        <v>70</v>
      </c>
    </row>
    <row r="40431" spans="1:27" x14ac:dyDescent="0.35">
      <c r="A40431">
        <v>8285</v>
      </c>
      <c r="B40431" t="s">
        <v>43447</v>
      </c>
      <c r="C40431" t="s">
        <v>26</v>
      </c>
      <c r="D40431" s="13">
        <v>44169</v>
      </c>
      <c r="E40431" s="13">
        <v>44174</v>
      </c>
      <c r="F40431" t="s">
        <v>3457</v>
      </c>
      <c r="G40431" t="s">
        <v>4742</v>
      </c>
      <c r="H40431" t="s">
        <v>114</v>
      </c>
      <c r="I40431" t="s">
        <v>710</v>
      </c>
      <c r="J40431" t="s">
        <v>711</v>
      </c>
      <c r="K40431" t="s">
        <v>31</v>
      </c>
      <c r="L40431" t="s">
        <v>10545</v>
      </c>
      <c r="M40431" t="s">
        <v>6578</v>
      </c>
      <c r="N40431" t="s">
        <v>6578</v>
      </c>
      <c r="P40431" t="s">
        <v>183</v>
      </c>
      <c r="Q40431" t="s">
        <v>80</v>
      </c>
      <c r="R40431" t="s">
        <v>28983</v>
      </c>
      <c r="S40431" t="s">
        <v>132</v>
      </c>
      <c r="T40431" t="s">
        <v>10125</v>
      </c>
      <c r="U40431" t="s">
        <v>18334</v>
      </c>
      <c r="V40431">
        <v>26.88</v>
      </c>
      <c r="W40431">
        <v>5</v>
      </c>
      <c r="X40431">
        <v>0.4</v>
      </c>
      <c r="Y40431">
        <v>-6.32</v>
      </c>
      <c r="Z40431">
        <v>2.145</v>
      </c>
      <c r="AA40431" t="s">
        <v>70</v>
      </c>
    </row>
    <row r="40432" spans="1:27" x14ac:dyDescent="0.35">
      <c r="A40432">
        <v>9215</v>
      </c>
      <c r="B40432" t="s">
        <v>31835</v>
      </c>
      <c r="C40432" t="s">
        <v>26</v>
      </c>
      <c r="D40432" s="13">
        <v>44856</v>
      </c>
      <c r="E40432" s="13">
        <v>44861</v>
      </c>
      <c r="F40432" t="s">
        <v>4658</v>
      </c>
      <c r="G40432" t="s">
        <v>2700</v>
      </c>
      <c r="H40432" t="s">
        <v>114</v>
      </c>
      <c r="I40432" t="s">
        <v>448</v>
      </c>
      <c r="J40432" t="s">
        <v>449</v>
      </c>
      <c r="K40432" t="s">
        <v>31</v>
      </c>
      <c r="L40432" t="s">
        <v>4453</v>
      </c>
      <c r="M40432" t="s">
        <v>4454</v>
      </c>
      <c r="N40432" t="s">
        <v>4455</v>
      </c>
      <c r="P40432" t="s">
        <v>183</v>
      </c>
      <c r="Q40432" t="s">
        <v>80</v>
      </c>
      <c r="R40432" t="s">
        <v>36657</v>
      </c>
      <c r="S40432" t="s">
        <v>132</v>
      </c>
      <c r="T40432" t="s">
        <v>7854</v>
      </c>
      <c r="U40432" t="s">
        <v>33585</v>
      </c>
      <c r="V40432">
        <v>20.88</v>
      </c>
      <c r="W40432">
        <v>3</v>
      </c>
      <c r="X40432">
        <v>0.4</v>
      </c>
      <c r="Y40432">
        <v>-2.46</v>
      </c>
      <c r="Z40432">
        <v>2.145</v>
      </c>
      <c r="AA40432" t="s">
        <v>70</v>
      </c>
    </row>
    <row r="40433" spans="1:27" x14ac:dyDescent="0.35">
      <c r="A40433">
        <v>560</v>
      </c>
      <c r="B40433" t="s">
        <v>43448</v>
      </c>
      <c r="C40433" t="s">
        <v>43</v>
      </c>
      <c r="D40433" s="13">
        <v>43575</v>
      </c>
      <c r="E40433" s="13">
        <v>43577</v>
      </c>
      <c r="F40433" t="s">
        <v>6816</v>
      </c>
      <c r="G40433" t="s">
        <v>8583</v>
      </c>
      <c r="H40433" t="s">
        <v>46</v>
      </c>
      <c r="I40433" t="s">
        <v>8181</v>
      </c>
      <c r="J40433" t="s">
        <v>8182</v>
      </c>
      <c r="K40433" t="s">
        <v>49</v>
      </c>
      <c r="L40433" t="s">
        <v>1899</v>
      </c>
      <c r="M40433" t="s">
        <v>1899</v>
      </c>
      <c r="N40433" t="s">
        <v>666</v>
      </c>
      <c r="P40433" t="s">
        <v>183</v>
      </c>
      <c r="Q40433" t="s">
        <v>80</v>
      </c>
      <c r="R40433" t="s">
        <v>39235</v>
      </c>
      <c r="S40433" t="s">
        <v>132</v>
      </c>
      <c r="T40433" t="s">
        <v>133</v>
      </c>
      <c r="U40433" t="s">
        <v>30834</v>
      </c>
      <c r="V40433">
        <v>20.440000000000001</v>
      </c>
      <c r="W40433">
        <v>2</v>
      </c>
      <c r="X40433">
        <v>0</v>
      </c>
      <c r="Y40433">
        <v>2.44</v>
      </c>
      <c r="Z40433">
        <v>2.1429999999999998</v>
      </c>
      <c r="AA40433" t="s">
        <v>70</v>
      </c>
    </row>
    <row r="40434" spans="1:27" x14ac:dyDescent="0.35">
      <c r="A40434">
        <v>5019</v>
      </c>
      <c r="B40434" t="s">
        <v>43449</v>
      </c>
      <c r="C40434" t="s">
        <v>26</v>
      </c>
      <c r="D40434" s="13">
        <v>43756</v>
      </c>
      <c r="E40434" s="13">
        <v>43763</v>
      </c>
      <c r="F40434" t="s">
        <v>3984</v>
      </c>
      <c r="G40434" t="s">
        <v>8738</v>
      </c>
      <c r="H40434" t="s">
        <v>114</v>
      </c>
      <c r="I40434" t="s">
        <v>1641</v>
      </c>
      <c r="J40434" t="s">
        <v>1642</v>
      </c>
      <c r="K40434" t="s">
        <v>31</v>
      </c>
      <c r="L40434" t="s">
        <v>4489</v>
      </c>
      <c r="M40434" t="s">
        <v>4489</v>
      </c>
      <c r="N40434" t="s">
        <v>2019</v>
      </c>
      <c r="P40434" t="s">
        <v>183</v>
      </c>
      <c r="Q40434" t="s">
        <v>343</v>
      </c>
      <c r="R40434" t="s">
        <v>36583</v>
      </c>
      <c r="S40434" t="s">
        <v>132</v>
      </c>
      <c r="T40434" t="s">
        <v>7854</v>
      </c>
      <c r="U40434" t="s">
        <v>26251</v>
      </c>
      <c r="V40434">
        <v>11.12</v>
      </c>
      <c r="W40434">
        <v>1</v>
      </c>
      <c r="X40434">
        <v>0</v>
      </c>
      <c r="Y40434">
        <v>4.66</v>
      </c>
      <c r="Z40434">
        <v>2.1429999999999998</v>
      </c>
      <c r="AA40434" t="s">
        <v>135</v>
      </c>
    </row>
    <row r="40435" spans="1:27" x14ac:dyDescent="0.35">
      <c r="A40435">
        <v>1642</v>
      </c>
      <c r="B40435" t="s">
        <v>38087</v>
      </c>
      <c r="C40435" t="s">
        <v>26</v>
      </c>
      <c r="D40435" s="13">
        <v>44681</v>
      </c>
      <c r="E40435" s="13">
        <v>44686</v>
      </c>
      <c r="F40435" t="s">
        <v>2316</v>
      </c>
      <c r="G40435" t="s">
        <v>2948</v>
      </c>
      <c r="H40435" t="s">
        <v>46</v>
      </c>
      <c r="I40435" t="s">
        <v>9781</v>
      </c>
      <c r="J40435" t="s">
        <v>9782</v>
      </c>
      <c r="K40435" t="s">
        <v>31</v>
      </c>
      <c r="L40435" t="s">
        <v>12747</v>
      </c>
      <c r="M40435" t="s">
        <v>12747</v>
      </c>
      <c r="N40435" t="s">
        <v>2019</v>
      </c>
      <c r="P40435" t="s">
        <v>183</v>
      </c>
      <c r="Q40435" t="s">
        <v>343</v>
      </c>
      <c r="R40435" t="s">
        <v>38851</v>
      </c>
      <c r="S40435" t="s">
        <v>132</v>
      </c>
      <c r="T40435" t="s">
        <v>11546</v>
      </c>
      <c r="U40435" t="s">
        <v>30606</v>
      </c>
      <c r="V40435">
        <v>22.96</v>
      </c>
      <c r="W40435">
        <v>2</v>
      </c>
      <c r="X40435">
        <v>0</v>
      </c>
      <c r="Y40435">
        <v>0.88</v>
      </c>
      <c r="Z40435">
        <v>2.1419999999999999</v>
      </c>
      <c r="AA40435" t="s">
        <v>70</v>
      </c>
    </row>
    <row r="40436" spans="1:27" x14ac:dyDescent="0.35">
      <c r="A40436">
        <v>10506</v>
      </c>
      <c r="B40436" t="s">
        <v>17447</v>
      </c>
      <c r="C40436" t="s">
        <v>26</v>
      </c>
      <c r="D40436" s="13">
        <v>44053</v>
      </c>
      <c r="E40436" s="13">
        <v>44057</v>
      </c>
      <c r="F40436" t="s">
        <v>247</v>
      </c>
      <c r="G40436" t="s">
        <v>8837</v>
      </c>
      <c r="H40436" t="s">
        <v>114</v>
      </c>
      <c r="I40436" t="s">
        <v>8181</v>
      </c>
      <c r="J40436" t="s">
        <v>8182</v>
      </c>
      <c r="K40436" t="s">
        <v>49</v>
      </c>
      <c r="L40436" t="s">
        <v>17448</v>
      </c>
      <c r="M40436" t="s">
        <v>408</v>
      </c>
      <c r="N40436" t="s">
        <v>280</v>
      </c>
      <c r="P40436" t="s">
        <v>79</v>
      </c>
      <c r="Q40436" t="s">
        <v>281</v>
      </c>
      <c r="R40436" t="s">
        <v>36664</v>
      </c>
      <c r="S40436" t="s">
        <v>132</v>
      </c>
      <c r="T40436" t="s">
        <v>12587</v>
      </c>
      <c r="U40436" t="s">
        <v>34404</v>
      </c>
      <c r="V40436">
        <v>95.76</v>
      </c>
      <c r="W40436">
        <v>7</v>
      </c>
      <c r="X40436">
        <v>0</v>
      </c>
      <c r="Y40436">
        <v>33.39</v>
      </c>
      <c r="Z40436">
        <v>2.14</v>
      </c>
      <c r="AA40436" t="s">
        <v>70</v>
      </c>
    </row>
    <row r="40437" spans="1:27" x14ac:dyDescent="0.35">
      <c r="A40437">
        <v>10928</v>
      </c>
      <c r="B40437" t="s">
        <v>26482</v>
      </c>
      <c r="C40437" t="s">
        <v>26</v>
      </c>
      <c r="D40437" s="13">
        <v>44681</v>
      </c>
      <c r="E40437" s="13">
        <v>44687</v>
      </c>
      <c r="F40437" t="s">
        <v>2316</v>
      </c>
      <c r="G40437" t="s">
        <v>6406</v>
      </c>
      <c r="H40437" t="s">
        <v>114</v>
      </c>
      <c r="I40437" t="s">
        <v>569</v>
      </c>
      <c r="J40437" t="s">
        <v>570</v>
      </c>
      <c r="K40437" t="s">
        <v>31</v>
      </c>
      <c r="L40437" t="s">
        <v>3551</v>
      </c>
      <c r="M40437" t="s">
        <v>3551</v>
      </c>
      <c r="N40437" t="s">
        <v>3552</v>
      </c>
      <c r="P40437" t="s">
        <v>79</v>
      </c>
      <c r="Q40437" t="s">
        <v>281</v>
      </c>
      <c r="R40437" t="s">
        <v>23424</v>
      </c>
      <c r="S40437" t="s">
        <v>132</v>
      </c>
      <c r="T40437" t="s">
        <v>6115</v>
      </c>
      <c r="U40437" t="s">
        <v>16738</v>
      </c>
      <c r="V40437">
        <v>26.954999999999998</v>
      </c>
      <c r="W40437">
        <v>1</v>
      </c>
      <c r="X40437">
        <v>0.5</v>
      </c>
      <c r="Y40437">
        <v>-14.565</v>
      </c>
      <c r="Z40437">
        <v>2.14</v>
      </c>
      <c r="AA40437" t="s">
        <v>135</v>
      </c>
    </row>
    <row r="40438" spans="1:27" x14ac:dyDescent="0.35">
      <c r="A40438">
        <v>11078</v>
      </c>
      <c r="B40438" t="s">
        <v>17745</v>
      </c>
      <c r="C40438" t="s">
        <v>26</v>
      </c>
      <c r="D40438" s="13">
        <v>44166</v>
      </c>
      <c r="E40438" s="13">
        <v>44172</v>
      </c>
      <c r="F40438" t="s">
        <v>1828</v>
      </c>
      <c r="G40438" t="s">
        <v>2600</v>
      </c>
      <c r="H40438" t="s">
        <v>114</v>
      </c>
      <c r="I40438" t="s">
        <v>1782</v>
      </c>
      <c r="J40438" t="s">
        <v>1783</v>
      </c>
      <c r="K40438" t="s">
        <v>31</v>
      </c>
      <c r="L40438" t="s">
        <v>15815</v>
      </c>
      <c r="M40438" t="s">
        <v>352</v>
      </c>
      <c r="N40438" t="s">
        <v>205</v>
      </c>
      <c r="P40438" t="s">
        <v>79</v>
      </c>
      <c r="Q40438" t="s">
        <v>80</v>
      </c>
      <c r="R40438" t="s">
        <v>26210</v>
      </c>
      <c r="S40438" t="s">
        <v>132</v>
      </c>
      <c r="T40438" t="s">
        <v>6115</v>
      </c>
      <c r="U40438" t="s">
        <v>23393</v>
      </c>
      <c r="V40438">
        <v>38.4</v>
      </c>
      <c r="W40438">
        <v>2</v>
      </c>
      <c r="X40438">
        <v>0</v>
      </c>
      <c r="Y40438">
        <v>8.82</v>
      </c>
      <c r="Z40438">
        <v>2.14</v>
      </c>
      <c r="AA40438" t="s">
        <v>70</v>
      </c>
    </row>
    <row r="40439" spans="1:27" x14ac:dyDescent="0.35">
      <c r="A40439">
        <v>11797</v>
      </c>
      <c r="B40439" t="s">
        <v>9641</v>
      </c>
      <c r="C40439" t="s">
        <v>26</v>
      </c>
      <c r="D40439" s="13">
        <v>44347</v>
      </c>
      <c r="E40439" s="13">
        <v>44353</v>
      </c>
      <c r="F40439" t="s">
        <v>1000</v>
      </c>
      <c r="G40439" t="s">
        <v>187</v>
      </c>
      <c r="H40439" t="s">
        <v>114</v>
      </c>
      <c r="I40439" t="s">
        <v>1700</v>
      </c>
      <c r="J40439" t="s">
        <v>1701</v>
      </c>
      <c r="K40439" t="s">
        <v>31</v>
      </c>
      <c r="L40439" t="s">
        <v>9334</v>
      </c>
      <c r="M40439" t="s">
        <v>9335</v>
      </c>
      <c r="N40439" t="s">
        <v>9336</v>
      </c>
      <c r="P40439" t="s">
        <v>79</v>
      </c>
      <c r="Q40439" t="s">
        <v>281</v>
      </c>
      <c r="R40439" t="s">
        <v>35584</v>
      </c>
      <c r="S40439" t="s">
        <v>132</v>
      </c>
      <c r="T40439" t="s">
        <v>10125</v>
      </c>
      <c r="U40439" t="s">
        <v>31841</v>
      </c>
      <c r="V40439">
        <v>26.01</v>
      </c>
      <c r="W40439">
        <v>3</v>
      </c>
      <c r="X40439">
        <v>0.5</v>
      </c>
      <c r="Y40439">
        <v>-11.97</v>
      </c>
      <c r="Z40439">
        <v>2.14</v>
      </c>
      <c r="AA40439" t="s">
        <v>135</v>
      </c>
    </row>
    <row r="40440" spans="1:27" x14ac:dyDescent="0.35">
      <c r="A40440">
        <v>12171</v>
      </c>
      <c r="B40440" t="s">
        <v>43450</v>
      </c>
      <c r="C40440" t="s">
        <v>26</v>
      </c>
      <c r="D40440" s="13">
        <v>44670</v>
      </c>
      <c r="E40440" s="13">
        <v>44674</v>
      </c>
      <c r="F40440" t="s">
        <v>9062</v>
      </c>
      <c r="G40440" t="s">
        <v>2208</v>
      </c>
      <c r="H40440" t="s">
        <v>114</v>
      </c>
      <c r="I40440" t="s">
        <v>9077</v>
      </c>
      <c r="J40440" t="s">
        <v>779</v>
      </c>
      <c r="K40440" t="s">
        <v>76</v>
      </c>
      <c r="L40440" t="s">
        <v>14003</v>
      </c>
      <c r="M40440" t="s">
        <v>3912</v>
      </c>
      <c r="N40440" t="s">
        <v>205</v>
      </c>
      <c r="P40440" t="s">
        <v>79</v>
      </c>
      <c r="Q40440" t="s">
        <v>80</v>
      </c>
      <c r="R40440" t="s">
        <v>30148</v>
      </c>
      <c r="S40440" t="s">
        <v>132</v>
      </c>
      <c r="T40440" t="s">
        <v>133</v>
      </c>
      <c r="U40440" t="s">
        <v>23913</v>
      </c>
      <c r="V40440">
        <v>30.3</v>
      </c>
      <c r="W40440">
        <v>2</v>
      </c>
      <c r="X40440">
        <v>0</v>
      </c>
      <c r="Y40440">
        <v>4.2</v>
      </c>
      <c r="Z40440">
        <v>2.14</v>
      </c>
      <c r="AA40440" t="s">
        <v>70</v>
      </c>
    </row>
    <row r="40441" spans="1:27" x14ac:dyDescent="0.35">
      <c r="A40441">
        <v>12486</v>
      </c>
      <c r="B40441" t="s">
        <v>43451</v>
      </c>
      <c r="C40441" t="s">
        <v>26</v>
      </c>
      <c r="D40441" s="13">
        <v>44407</v>
      </c>
      <c r="E40441" s="13">
        <v>44412</v>
      </c>
      <c r="F40441" t="s">
        <v>1685</v>
      </c>
      <c r="G40441" t="s">
        <v>2172</v>
      </c>
      <c r="H40441" t="s">
        <v>114</v>
      </c>
      <c r="I40441" t="s">
        <v>2530</v>
      </c>
      <c r="J40441" t="s">
        <v>2531</v>
      </c>
      <c r="K40441" t="s">
        <v>31</v>
      </c>
      <c r="L40441" t="s">
        <v>4367</v>
      </c>
      <c r="M40441" t="s">
        <v>4368</v>
      </c>
      <c r="N40441" t="s">
        <v>224</v>
      </c>
      <c r="P40441" t="s">
        <v>79</v>
      </c>
      <c r="Q40441" t="s">
        <v>143</v>
      </c>
      <c r="R40441" t="s">
        <v>36530</v>
      </c>
      <c r="S40441" t="s">
        <v>132</v>
      </c>
      <c r="T40441" t="s">
        <v>12587</v>
      </c>
      <c r="U40441" t="s">
        <v>34151</v>
      </c>
      <c r="V40441">
        <v>32.130000000000003</v>
      </c>
      <c r="W40441">
        <v>3</v>
      </c>
      <c r="X40441">
        <v>0</v>
      </c>
      <c r="Y40441">
        <v>5.13</v>
      </c>
      <c r="Z40441">
        <v>2.14</v>
      </c>
      <c r="AA40441" t="s">
        <v>70</v>
      </c>
    </row>
    <row r="40442" spans="1:27" x14ac:dyDescent="0.35">
      <c r="A40442">
        <v>13464</v>
      </c>
      <c r="B40442" t="s">
        <v>23654</v>
      </c>
      <c r="C40442" t="s">
        <v>26</v>
      </c>
      <c r="D40442" s="13">
        <v>44357</v>
      </c>
      <c r="E40442" s="13">
        <v>44359</v>
      </c>
      <c r="F40442" t="s">
        <v>1534</v>
      </c>
      <c r="G40442" t="s">
        <v>2213</v>
      </c>
      <c r="H40442" t="s">
        <v>46</v>
      </c>
      <c r="I40442" t="s">
        <v>2859</v>
      </c>
      <c r="J40442" t="s">
        <v>2860</v>
      </c>
      <c r="K40442" t="s">
        <v>31</v>
      </c>
      <c r="L40442" t="s">
        <v>278</v>
      </c>
      <c r="M40442" t="s">
        <v>279</v>
      </c>
      <c r="N40442" t="s">
        <v>280</v>
      </c>
      <c r="P40442" t="s">
        <v>79</v>
      </c>
      <c r="Q40442" t="s">
        <v>281</v>
      </c>
      <c r="R40442" t="s">
        <v>41025</v>
      </c>
      <c r="S40442" t="s">
        <v>132</v>
      </c>
      <c r="T40442" t="s">
        <v>12587</v>
      </c>
      <c r="U40442" t="s">
        <v>22482</v>
      </c>
      <c r="V40442">
        <v>11.34</v>
      </c>
      <c r="W40442">
        <v>1</v>
      </c>
      <c r="X40442">
        <v>0</v>
      </c>
      <c r="Y40442">
        <v>1.68</v>
      </c>
      <c r="Z40442">
        <v>2.14</v>
      </c>
      <c r="AA40442" t="s">
        <v>122</v>
      </c>
    </row>
    <row r="40443" spans="1:27" x14ac:dyDescent="0.35">
      <c r="A40443">
        <v>13567</v>
      </c>
      <c r="B40443" t="s">
        <v>19417</v>
      </c>
      <c r="C40443" t="s">
        <v>26</v>
      </c>
      <c r="D40443" s="13">
        <v>44509</v>
      </c>
      <c r="E40443" s="13">
        <v>44516</v>
      </c>
      <c r="F40443" t="s">
        <v>4762</v>
      </c>
      <c r="G40443" t="s">
        <v>2066</v>
      </c>
      <c r="H40443" t="s">
        <v>114</v>
      </c>
      <c r="I40443" t="s">
        <v>7136</v>
      </c>
      <c r="J40443" t="s">
        <v>7137</v>
      </c>
      <c r="K40443" t="s">
        <v>31</v>
      </c>
      <c r="L40443" t="s">
        <v>6928</v>
      </c>
      <c r="M40443" t="s">
        <v>408</v>
      </c>
      <c r="N40443" t="s">
        <v>280</v>
      </c>
      <c r="P40443" t="s">
        <v>79</v>
      </c>
      <c r="Q40443" t="s">
        <v>281</v>
      </c>
      <c r="R40443" t="s">
        <v>39955</v>
      </c>
      <c r="S40443" t="s">
        <v>132</v>
      </c>
      <c r="T40443" t="s">
        <v>11546</v>
      </c>
      <c r="U40443" t="s">
        <v>34837</v>
      </c>
      <c r="V40443">
        <v>23.04</v>
      </c>
      <c r="W40443">
        <v>4</v>
      </c>
      <c r="X40443">
        <v>0.5</v>
      </c>
      <c r="Y40443">
        <v>-4.68</v>
      </c>
      <c r="Z40443">
        <v>2.14</v>
      </c>
      <c r="AA40443" t="s">
        <v>70</v>
      </c>
    </row>
    <row r="40444" spans="1:27" x14ac:dyDescent="0.35">
      <c r="A40444">
        <v>13664</v>
      </c>
      <c r="B40444" t="s">
        <v>29340</v>
      </c>
      <c r="C40444" t="s">
        <v>26</v>
      </c>
      <c r="D40444" s="13">
        <v>44068</v>
      </c>
      <c r="E40444" s="13">
        <v>44072</v>
      </c>
      <c r="F40444" t="s">
        <v>6698</v>
      </c>
      <c r="G40444" t="s">
        <v>2124</v>
      </c>
      <c r="H40444" t="s">
        <v>114</v>
      </c>
      <c r="I40444" t="s">
        <v>1835</v>
      </c>
      <c r="J40444" t="s">
        <v>1836</v>
      </c>
      <c r="K40444" t="s">
        <v>31</v>
      </c>
      <c r="L40444" t="s">
        <v>7701</v>
      </c>
      <c r="M40444" t="s">
        <v>352</v>
      </c>
      <c r="N40444" t="s">
        <v>205</v>
      </c>
      <c r="P40444" t="s">
        <v>79</v>
      </c>
      <c r="Q40444" t="s">
        <v>80</v>
      </c>
      <c r="R40444" t="s">
        <v>37155</v>
      </c>
      <c r="S40444" t="s">
        <v>132</v>
      </c>
      <c r="T40444" t="s">
        <v>133</v>
      </c>
      <c r="U40444" t="s">
        <v>37156</v>
      </c>
      <c r="V40444">
        <v>27.24</v>
      </c>
      <c r="W40444">
        <v>4</v>
      </c>
      <c r="X40444">
        <v>0</v>
      </c>
      <c r="Y40444">
        <v>7.56</v>
      </c>
      <c r="Z40444">
        <v>2.14</v>
      </c>
      <c r="AA40444" t="s">
        <v>70</v>
      </c>
    </row>
    <row r="40445" spans="1:27" x14ac:dyDescent="0.35">
      <c r="A40445">
        <v>13849</v>
      </c>
      <c r="B40445" t="s">
        <v>43452</v>
      </c>
      <c r="C40445" t="s">
        <v>26</v>
      </c>
      <c r="D40445" s="13">
        <v>44787</v>
      </c>
      <c r="E40445" s="13">
        <v>44791</v>
      </c>
      <c r="F40445" t="s">
        <v>1668</v>
      </c>
      <c r="G40445" t="s">
        <v>757</v>
      </c>
      <c r="H40445" t="s">
        <v>114</v>
      </c>
      <c r="I40445" t="s">
        <v>2476</v>
      </c>
      <c r="J40445" t="s">
        <v>2477</v>
      </c>
      <c r="K40445" t="s">
        <v>76</v>
      </c>
      <c r="L40445" t="s">
        <v>12928</v>
      </c>
      <c r="M40445" t="s">
        <v>12929</v>
      </c>
      <c r="N40445" t="s">
        <v>9336</v>
      </c>
      <c r="P40445" t="s">
        <v>79</v>
      </c>
      <c r="Q40445" t="s">
        <v>281</v>
      </c>
      <c r="R40445" t="s">
        <v>14440</v>
      </c>
      <c r="S40445" t="s">
        <v>132</v>
      </c>
      <c r="T40445" t="s">
        <v>6115</v>
      </c>
      <c r="U40445" t="s">
        <v>14441</v>
      </c>
      <c r="V40445">
        <v>24.96</v>
      </c>
      <c r="W40445">
        <v>1</v>
      </c>
      <c r="X40445">
        <v>0.5</v>
      </c>
      <c r="Y40445">
        <v>-8.49</v>
      </c>
      <c r="Z40445">
        <v>2.14</v>
      </c>
      <c r="AA40445" t="s">
        <v>122</v>
      </c>
    </row>
    <row r="40446" spans="1:27" x14ac:dyDescent="0.35">
      <c r="A40446">
        <v>15261</v>
      </c>
      <c r="B40446" t="s">
        <v>26369</v>
      </c>
      <c r="C40446" t="s">
        <v>26</v>
      </c>
      <c r="D40446" s="13">
        <v>44438</v>
      </c>
      <c r="E40446" s="13">
        <v>44442</v>
      </c>
      <c r="F40446" t="s">
        <v>1104</v>
      </c>
      <c r="G40446" t="s">
        <v>601</v>
      </c>
      <c r="H40446" t="s">
        <v>114</v>
      </c>
      <c r="I40446" t="s">
        <v>5654</v>
      </c>
      <c r="J40446" t="s">
        <v>5655</v>
      </c>
      <c r="K40446" t="s">
        <v>49</v>
      </c>
      <c r="L40446" t="s">
        <v>26370</v>
      </c>
      <c r="M40446" t="s">
        <v>4313</v>
      </c>
      <c r="N40446" t="s">
        <v>78</v>
      </c>
      <c r="P40446" t="s">
        <v>79</v>
      </c>
      <c r="Q40446" t="s">
        <v>80</v>
      </c>
      <c r="R40446" t="s">
        <v>31242</v>
      </c>
      <c r="S40446" t="s">
        <v>132</v>
      </c>
      <c r="T40446" t="s">
        <v>7854</v>
      </c>
      <c r="U40446" t="s">
        <v>23562</v>
      </c>
      <c r="V40446">
        <v>54.27</v>
      </c>
      <c r="W40446">
        <v>3</v>
      </c>
      <c r="X40446">
        <v>0</v>
      </c>
      <c r="Y40446">
        <v>17.28</v>
      </c>
      <c r="Z40446">
        <v>2.14</v>
      </c>
      <c r="AA40446" t="s">
        <v>70</v>
      </c>
    </row>
    <row r="40447" spans="1:27" x14ac:dyDescent="0.35">
      <c r="A40447">
        <v>15377</v>
      </c>
      <c r="B40447" t="s">
        <v>30649</v>
      </c>
      <c r="C40447" t="s">
        <v>26</v>
      </c>
      <c r="D40447" s="13">
        <v>44382</v>
      </c>
      <c r="E40447" s="13">
        <v>44383</v>
      </c>
      <c r="F40447" t="s">
        <v>5772</v>
      </c>
      <c r="G40447" t="s">
        <v>8491</v>
      </c>
      <c r="H40447" t="s">
        <v>62</v>
      </c>
      <c r="I40447" t="s">
        <v>4177</v>
      </c>
      <c r="J40447" t="s">
        <v>4178</v>
      </c>
      <c r="K40447" t="s">
        <v>76</v>
      </c>
      <c r="L40447" t="s">
        <v>5391</v>
      </c>
      <c r="M40447" t="s">
        <v>5392</v>
      </c>
      <c r="N40447" t="s">
        <v>78</v>
      </c>
      <c r="P40447" t="s">
        <v>79</v>
      </c>
      <c r="Q40447" t="s">
        <v>80</v>
      </c>
      <c r="R40447" t="s">
        <v>27927</v>
      </c>
      <c r="S40447" t="s">
        <v>132</v>
      </c>
      <c r="T40447" t="s">
        <v>11546</v>
      </c>
      <c r="U40447" t="s">
        <v>24212</v>
      </c>
      <c r="V40447">
        <v>19.41</v>
      </c>
      <c r="W40447">
        <v>1</v>
      </c>
      <c r="X40447">
        <v>0</v>
      </c>
      <c r="Y40447">
        <v>8.91</v>
      </c>
      <c r="Z40447">
        <v>2.14</v>
      </c>
      <c r="AA40447" t="s">
        <v>70</v>
      </c>
    </row>
    <row r="40448" spans="1:27" x14ac:dyDescent="0.35">
      <c r="A40448">
        <v>16786</v>
      </c>
      <c r="B40448" t="s">
        <v>23267</v>
      </c>
      <c r="C40448" t="s">
        <v>26</v>
      </c>
      <c r="D40448" s="13">
        <v>43937</v>
      </c>
      <c r="E40448" s="13">
        <v>43943</v>
      </c>
      <c r="F40448" t="s">
        <v>5758</v>
      </c>
      <c r="G40448" t="s">
        <v>158</v>
      </c>
      <c r="H40448" t="s">
        <v>114</v>
      </c>
      <c r="I40448" t="s">
        <v>6502</v>
      </c>
      <c r="J40448" t="s">
        <v>6503</v>
      </c>
      <c r="K40448" t="s">
        <v>31</v>
      </c>
      <c r="L40448" t="s">
        <v>317</v>
      </c>
      <c r="M40448" t="s">
        <v>318</v>
      </c>
      <c r="N40448" t="s">
        <v>78</v>
      </c>
      <c r="P40448" t="s">
        <v>79</v>
      </c>
      <c r="Q40448" t="s">
        <v>80</v>
      </c>
      <c r="R40448" t="s">
        <v>43453</v>
      </c>
      <c r="S40448" t="s">
        <v>132</v>
      </c>
      <c r="T40448" t="s">
        <v>11546</v>
      </c>
      <c r="U40448" t="s">
        <v>32984</v>
      </c>
      <c r="V40448">
        <v>54</v>
      </c>
      <c r="W40448">
        <v>5</v>
      </c>
      <c r="X40448">
        <v>0</v>
      </c>
      <c r="Y40448">
        <v>8.1</v>
      </c>
      <c r="Z40448">
        <v>2.14</v>
      </c>
      <c r="AA40448" t="s">
        <v>70</v>
      </c>
    </row>
    <row r="40449" spans="1:27" x14ac:dyDescent="0.35">
      <c r="A40449">
        <v>16886</v>
      </c>
      <c r="B40449" t="s">
        <v>43454</v>
      </c>
      <c r="C40449" t="s">
        <v>26</v>
      </c>
      <c r="D40449" s="13">
        <v>44524</v>
      </c>
      <c r="E40449" s="13">
        <v>44528</v>
      </c>
      <c r="F40449" t="s">
        <v>708</v>
      </c>
      <c r="G40449" t="s">
        <v>1572</v>
      </c>
      <c r="H40449" t="s">
        <v>114</v>
      </c>
      <c r="I40449" t="s">
        <v>1421</v>
      </c>
      <c r="J40449" t="s">
        <v>1422</v>
      </c>
      <c r="K40449" t="s">
        <v>49</v>
      </c>
      <c r="L40449" t="s">
        <v>43455</v>
      </c>
      <c r="M40449" t="s">
        <v>1924</v>
      </c>
      <c r="N40449" t="s">
        <v>205</v>
      </c>
      <c r="P40449" t="s">
        <v>79</v>
      </c>
      <c r="Q40449" t="s">
        <v>80</v>
      </c>
      <c r="R40449" t="s">
        <v>26860</v>
      </c>
      <c r="S40449" t="s">
        <v>132</v>
      </c>
      <c r="T40449" t="s">
        <v>989</v>
      </c>
      <c r="U40449" t="s">
        <v>23331</v>
      </c>
      <c r="V40449">
        <v>23.786999999999999</v>
      </c>
      <c r="W40449">
        <v>1</v>
      </c>
      <c r="X40449">
        <v>0.1</v>
      </c>
      <c r="Y40449">
        <v>8.1869999999999994</v>
      </c>
      <c r="Z40449">
        <v>2.14</v>
      </c>
      <c r="AA40449" t="s">
        <v>122</v>
      </c>
    </row>
    <row r="40450" spans="1:27" x14ac:dyDescent="0.35">
      <c r="A40450">
        <v>19619</v>
      </c>
      <c r="B40450" t="s">
        <v>43456</v>
      </c>
      <c r="C40450" t="s">
        <v>26</v>
      </c>
      <c r="D40450" s="13">
        <v>44850</v>
      </c>
      <c r="E40450" s="13">
        <v>44854</v>
      </c>
      <c r="F40450" t="s">
        <v>5337</v>
      </c>
      <c r="G40450" t="s">
        <v>4908</v>
      </c>
      <c r="H40450" t="s">
        <v>114</v>
      </c>
      <c r="I40450" t="s">
        <v>3313</v>
      </c>
      <c r="J40450" t="s">
        <v>3143</v>
      </c>
      <c r="K40450" t="s">
        <v>76</v>
      </c>
      <c r="L40450" t="s">
        <v>9109</v>
      </c>
      <c r="M40450" t="s">
        <v>204</v>
      </c>
      <c r="N40450" t="s">
        <v>205</v>
      </c>
      <c r="P40450" t="s">
        <v>79</v>
      </c>
      <c r="Q40450" t="s">
        <v>80</v>
      </c>
      <c r="R40450" t="s">
        <v>31906</v>
      </c>
      <c r="S40450" t="s">
        <v>132</v>
      </c>
      <c r="T40450" t="s">
        <v>133</v>
      </c>
      <c r="U40450" t="s">
        <v>24692</v>
      </c>
      <c r="V40450">
        <v>43.83</v>
      </c>
      <c r="W40450">
        <v>3</v>
      </c>
      <c r="X40450">
        <v>0</v>
      </c>
      <c r="Y40450">
        <v>14.4</v>
      </c>
      <c r="Z40450">
        <v>2.14</v>
      </c>
      <c r="AA40450" t="s">
        <v>70</v>
      </c>
    </row>
    <row r="40451" spans="1:27" x14ac:dyDescent="0.35">
      <c r="A40451">
        <v>20713</v>
      </c>
      <c r="B40451" t="s">
        <v>17537</v>
      </c>
      <c r="C40451" t="s">
        <v>26</v>
      </c>
      <c r="D40451" s="13">
        <v>44072</v>
      </c>
      <c r="E40451" s="13">
        <v>44077</v>
      </c>
      <c r="F40451" t="s">
        <v>2124</v>
      </c>
      <c r="G40451" t="s">
        <v>6288</v>
      </c>
      <c r="H40451" t="s">
        <v>114</v>
      </c>
      <c r="I40451" t="s">
        <v>104</v>
      </c>
      <c r="J40451" t="s">
        <v>105</v>
      </c>
      <c r="K40451" t="s">
        <v>31</v>
      </c>
      <c r="L40451" t="s">
        <v>6569</v>
      </c>
      <c r="M40451" t="s">
        <v>1538</v>
      </c>
      <c r="N40451" t="s">
        <v>193</v>
      </c>
      <c r="P40451" t="s">
        <v>53</v>
      </c>
      <c r="Q40451" t="s">
        <v>194</v>
      </c>
      <c r="R40451" t="s">
        <v>36515</v>
      </c>
      <c r="S40451" t="s">
        <v>132</v>
      </c>
      <c r="T40451" t="s">
        <v>11546</v>
      </c>
      <c r="U40451" t="s">
        <v>26729</v>
      </c>
      <c r="V40451">
        <v>16.68</v>
      </c>
      <c r="W40451">
        <v>1</v>
      </c>
      <c r="X40451">
        <v>0</v>
      </c>
      <c r="Y40451">
        <v>7.5</v>
      </c>
      <c r="Z40451">
        <v>2.14</v>
      </c>
      <c r="AA40451" t="s">
        <v>122</v>
      </c>
    </row>
    <row r="40452" spans="1:27" x14ac:dyDescent="0.35">
      <c r="A40452">
        <v>21747</v>
      </c>
      <c r="B40452" t="s">
        <v>40523</v>
      </c>
      <c r="C40452" t="s">
        <v>26</v>
      </c>
      <c r="D40452" s="13">
        <v>44374</v>
      </c>
      <c r="E40452" s="13">
        <v>44378</v>
      </c>
      <c r="F40452" t="s">
        <v>1143</v>
      </c>
      <c r="G40452" t="s">
        <v>95</v>
      </c>
      <c r="H40452" t="s">
        <v>46</v>
      </c>
      <c r="I40452" t="s">
        <v>2541</v>
      </c>
      <c r="J40452" t="s">
        <v>2542</v>
      </c>
      <c r="K40452" t="s">
        <v>49</v>
      </c>
      <c r="L40452" t="s">
        <v>2543</v>
      </c>
      <c r="M40452" t="s">
        <v>1994</v>
      </c>
      <c r="N40452" t="s">
        <v>333</v>
      </c>
      <c r="P40452" t="s">
        <v>53</v>
      </c>
      <c r="Q40452" t="s">
        <v>163</v>
      </c>
      <c r="R40452" t="s">
        <v>20186</v>
      </c>
      <c r="S40452" t="s">
        <v>132</v>
      </c>
      <c r="T40452" t="s">
        <v>12587</v>
      </c>
      <c r="U40452" t="s">
        <v>20187</v>
      </c>
      <c r="V40452">
        <v>22.86</v>
      </c>
      <c r="W40452">
        <v>2</v>
      </c>
      <c r="X40452">
        <v>0</v>
      </c>
      <c r="Y40452">
        <v>6.6</v>
      </c>
      <c r="Z40452">
        <v>2.14</v>
      </c>
      <c r="AA40452" t="s">
        <v>70</v>
      </c>
    </row>
    <row r="40453" spans="1:27" x14ac:dyDescent="0.35">
      <c r="A40453">
        <v>22577</v>
      </c>
      <c r="B40453" t="s">
        <v>9833</v>
      </c>
      <c r="C40453" t="s">
        <v>26</v>
      </c>
      <c r="D40453" s="13">
        <v>43962</v>
      </c>
      <c r="E40453" s="13">
        <v>43967</v>
      </c>
      <c r="F40453" t="s">
        <v>3019</v>
      </c>
      <c r="G40453" t="s">
        <v>6618</v>
      </c>
      <c r="H40453" t="s">
        <v>46</v>
      </c>
      <c r="I40453" t="s">
        <v>5004</v>
      </c>
      <c r="J40453" t="s">
        <v>5005</v>
      </c>
      <c r="K40453" t="s">
        <v>31</v>
      </c>
      <c r="L40453" t="s">
        <v>536</v>
      </c>
      <c r="M40453" t="s">
        <v>537</v>
      </c>
      <c r="N40453" t="s">
        <v>333</v>
      </c>
      <c r="P40453" t="s">
        <v>53</v>
      </c>
      <c r="Q40453" t="s">
        <v>163</v>
      </c>
      <c r="R40453" t="s">
        <v>39257</v>
      </c>
      <c r="S40453" t="s">
        <v>132</v>
      </c>
      <c r="T40453" t="s">
        <v>6115</v>
      </c>
      <c r="U40453" t="s">
        <v>20750</v>
      </c>
      <c r="V40453">
        <v>16.86</v>
      </c>
      <c r="W40453">
        <v>1</v>
      </c>
      <c r="X40453">
        <v>0</v>
      </c>
      <c r="Y40453">
        <v>7.92</v>
      </c>
      <c r="Z40453">
        <v>2.14</v>
      </c>
      <c r="AA40453" t="s">
        <v>122</v>
      </c>
    </row>
    <row r="40454" spans="1:27" x14ac:dyDescent="0.35">
      <c r="A40454">
        <v>23698</v>
      </c>
      <c r="B40454" t="s">
        <v>27977</v>
      </c>
      <c r="C40454" t="s">
        <v>26</v>
      </c>
      <c r="D40454" s="13">
        <v>44389</v>
      </c>
      <c r="E40454" s="13">
        <v>44391</v>
      </c>
      <c r="F40454" t="s">
        <v>6681</v>
      </c>
      <c r="G40454" t="s">
        <v>5518</v>
      </c>
      <c r="H40454" t="s">
        <v>46</v>
      </c>
      <c r="I40454" t="s">
        <v>9296</v>
      </c>
      <c r="J40454" t="s">
        <v>7666</v>
      </c>
      <c r="K40454" t="s">
        <v>76</v>
      </c>
      <c r="L40454" t="s">
        <v>611</v>
      </c>
      <c r="M40454" t="s">
        <v>612</v>
      </c>
      <c r="N40454" t="s">
        <v>193</v>
      </c>
      <c r="P40454" t="s">
        <v>53</v>
      </c>
      <c r="Q40454" t="s">
        <v>194</v>
      </c>
      <c r="R40454" t="s">
        <v>40746</v>
      </c>
      <c r="S40454" t="s">
        <v>132</v>
      </c>
      <c r="T40454" t="s">
        <v>12587</v>
      </c>
      <c r="U40454" t="s">
        <v>33429</v>
      </c>
      <c r="V40454">
        <v>17.88</v>
      </c>
      <c r="W40454">
        <v>2</v>
      </c>
      <c r="X40454">
        <v>0</v>
      </c>
      <c r="Y40454">
        <v>5.16</v>
      </c>
      <c r="Z40454">
        <v>2.14</v>
      </c>
      <c r="AA40454" t="s">
        <v>70</v>
      </c>
    </row>
    <row r="40455" spans="1:27" x14ac:dyDescent="0.35">
      <c r="A40455">
        <v>26757</v>
      </c>
      <c r="B40455" t="s">
        <v>43457</v>
      </c>
      <c r="C40455" t="s">
        <v>26</v>
      </c>
      <c r="D40455" s="13">
        <v>44142</v>
      </c>
      <c r="E40455" s="13">
        <v>44144</v>
      </c>
      <c r="F40455" t="s">
        <v>7791</v>
      </c>
      <c r="G40455" t="s">
        <v>9988</v>
      </c>
      <c r="H40455" t="s">
        <v>62</v>
      </c>
      <c r="I40455" t="s">
        <v>6778</v>
      </c>
      <c r="J40455" t="s">
        <v>6779</v>
      </c>
      <c r="K40455" t="s">
        <v>76</v>
      </c>
      <c r="L40455" t="s">
        <v>14865</v>
      </c>
      <c r="M40455" t="s">
        <v>14866</v>
      </c>
      <c r="N40455" t="s">
        <v>423</v>
      </c>
      <c r="P40455" t="s">
        <v>53</v>
      </c>
      <c r="Q40455" t="s">
        <v>424</v>
      </c>
      <c r="R40455" t="s">
        <v>34610</v>
      </c>
      <c r="S40455" t="s">
        <v>132</v>
      </c>
      <c r="T40455" t="s">
        <v>12587</v>
      </c>
      <c r="U40455" t="s">
        <v>31308</v>
      </c>
      <c r="V40455">
        <v>10.335000000000001</v>
      </c>
      <c r="W40455">
        <v>2</v>
      </c>
      <c r="X40455">
        <v>0.47</v>
      </c>
      <c r="Y40455">
        <v>-4.4850000000000003</v>
      </c>
      <c r="Z40455">
        <v>2.14</v>
      </c>
      <c r="AA40455" t="s">
        <v>122</v>
      </c>
    </row>
    <row r="40456" spans="1:27" x14ac:dyDescent="0.35">
      <c r="A40456">
        <v>26835</v>
      </c>
      <c r="B40456" t="s">
        <v>43458</v>
      </c>
      <c r="C40456" t="s">
        <v>26</v>
      </c>
      <c r="D40456" s="13">
        <v>44256</v>
      </c>
      <c r="E40456" s="13">
        <v>44262</v>
      </c>
      <c r="F40456" t="s">
        <v>275</v>
      </c>
      <c r="G40456" t="s">
        <v>16476</v>
      </c>
      <c r="H40456" t="s">
        <v>114</v>
      </c>
      <c r="I40456" t="s">
        <v>2912</v>
      </c>
      <c r="J40456" t="s">
        <v>2913</v>
      </c>
      <c r="K40456" t="s">
        <v>49</v>
      </c>
      <c r="L40456" t="s">
        <v>65</v>
      </c>
      <c r="M40456" t="s">
        <v>66</v>
      </c>
      <c r="N40456" t="s">
        <v>52</v>
      </c>
      <c r="P40456" t="s">
        <v>53</v>
      </c>
      <c r="Q40456" t="s">
        <v>54</v>
      </c>
      <c r="R40456" t="s">
        <v>37917</v>
      </c>
      <c r="S40456" t="s">
        <v>132</v>
      </c>
      <c r="T40456" t="s">
        <v>7854</v>
      </c>
      <c r="U40456" t="s">
        <v>35776</v>
      </c>
      <c r="V40456">
        <v>30.24</v>
      </c>
      <c r="W40456">
        <v>2</v>
      </c>
      <c r="X40456">
        <v>0.1</v>
      </c>
      <c r="Y40456">
        <v>0.66</v>
      </c>
      <c r="Z40456">
        <v>2.14</v>
      </c>
      <c r="AA40456" t="s">
        <v>70</v>
      </c>
    </row>
    <row r="40457" spans="1:27" x14ac:dyDescent="0.35">
      <c r="A40457">
        <v>28881</v>
      </c>
      <c r="B40457" t="s">
        <v>43459</v>
      </c>
      <c r="C40457" t="s">
        <v>26</v>
      </c>
      <c r="D40457" s="13">
        <v>44027</v>
      </c>
      <c r="E40457" s="13">
        <v>44032</v>
      </c>
      <c r="F40457" t="s">
        <v>1199</v>
      </c>
      <c r="G40457" t="s">
        <v>7241</v>
      </c>
      <c r="H40457" t="s">
        <v>114</v>
      </c>
      <c r="I40457" t="s">
        <v>2912</v>
      </c>
      <c r="J40457" t="s">
        <v>2913</v>
      </c>
      <c r="K40457" t="s">
        <v>49</v>
      </c>
      <c r="L40457" t="s">
        <v>369</v>
      </c>
      <c r="M40457" t="s">
        <v>66</v>
      </c>
      <c r="N40457" t="s">
        <v>52</v>
      </c>
      <c r="P40457" t="s">
        <v>53</v>
      </c>
      <c r="Q40457" t="s">
        <v>54</v>
      </c>
      <c r="R40457" t="s">
        <v>38363</v>
      </c>
      <c r="S40457" t="s">
        <v>132</v>
      </c>
      <c r="T40457" t="s">
        <v>133</v>
      </c>
      <c r="U40457" t="s">
        <v>29119</v>
      </c>
      <c r="V40457">
        <v>26.891999999999999</v>
      </c>
      <c r="W40457">
        <v>2</v>
      </c>
      <c r="X40457">
        <v>0.1</v>
      </c>
      <c r="Y40457">
        <v>11.052</v>
      </c>
      <c r="Z40457">
        <v>2.14</v>
      </c>
      <c r="AA40457" t="s">
        <v>70</v>
      </c>
    </row>
    <row r="40458" spans="1:27" x14ac:dyDescent="0.35">
      <c r="A40458">
        <v>29116</v>
      </c>
      <c r="B40458" t="s">
        <v>33726</v>
      </c>
      <c r="C40458" t="s">
        <v>26</v>
      </c>
      <c r="D40458" s="13">
        <v>44702</v>
      </c>
      <c r="E40458" s="13">
        <v>44705</v>
      </c>
      <c r="F40458" t="s">
        <v>2986</v>
      </c>
      <c r="G40458" t="s">
        <v>3976</v>
      </c>
      <c r="H40458" t="s">
        <v>62</v>
      </c>
      <c r="I40458" t="s">
        <v>9578</v>
      </c>
      <c r="J40458" t="s">
        <v>9579</v>
      </c>
      <c r="K40458" t="s">
        <v>31</v>
      </c>
      <c r="L40458" t="s">
        <v>12394</v>
      </c>
      <c r="M40458" t="s">
        <v>1937</v>
      </c>
      <c r="N40458" t="s">
        <v>423</v>
      </c>
      <c r="P40458" t="s">
        <v>53</v>
      </c>
      <c r="Q40458" t="s">
        <v>424</v>
      </c>
      <c r="R40458" t="s">
        <v>34894</v>
      </c>
      <c r="S40458" t="s">
        <v>132</v>
      </c>
      <c r="T40458" t="s">
        <v>12587</v>
      </c>
      <c r="U40458" t="s">
        <v>34895</v>
      </c>
      <c r="V40458">
        <v>6.9641999999999999</v>
      </c>
      <c r="W40458">
        <v>2</v>
      </c>
      <c r="X40458">
        <v>0.47</v>
      </c>
      <c r="Y40458">
        <v>-4.9157999999999999</v>
      </c>
      <c r="Z40458">
        <v>2.14</v>
      </c>
      <c r="AA40458" t="s">
        <v>41</v>
      </c>
    </row>
    <row r="40459" spans="1:27" x14ac:dyDescent="0.35">
      <c r="A40459">
        <v>31565</v>
      </c>
      <c r="B40459" t="s">
        <v>36715</v>
      </c>
      <c r="C40459" t="s">
        <v>26</v>
      </c>
      <c r="D40459" s="13">
        <v>44905</v>
      </c>
      <c r="E40459" s="13">
        <v>44909</v>
      </c>
      <c r="F40459" t="s">
        <v>4625</v>
      </c>
      <c r="G40459" t="s">
        <v>4424</v>
      </c>
      <c r="H40459" t="s">
        <v>114</v>
      </c>
      <c r="I40459" t="s">
        <v>2347</v>
      </c>
      <c r="J40459" t="s">
        <v>2348</v>
      </c>
      <c r="K40459" t="s">
        <v>49</v>
      </c>
      <c r="L40459" t="s">
        <v>5243</v>
      </c>
      <c r="M40459" t="s">
        <v>1359</v>
      </c>
      <c r="N40459" t="s">
        <v>34</v>
      </c>
      <c r="O40459">
        <v>45231</v>
      </c>
      <c r="P40459" t="s">
        <v>35</v>
      </c>
      <c r="Q40459" t="s">
        <v>36</v>
      </c>
      <c r="R40459" t="s">
        <v>19743</v>
      </c>
      <c r="S40459" t="s">
        <v>132</v>
      </c>
      <c r="T40459" t="s">
        <v>989</v>
      </c>
      <c r="U40459" t="s">
        <v>19744</v>
      </c>
      <c r="V40459">
        <v>37.207999999999998</v>
      </c>
      <c r="W40459">
        <v>1</v>
      </c>
      <c r="X40459">
        <v>0.2</v>
      </c>
      <c r="Y40459">
        <v>-7.4416000000000002</v>
      </c>
      <c r="Z40459">
        <v>2.14</v>
      </c>
      <c r="AA40459" t="s">
        <v>70</v>
      </c>
    </row>
    <row r="40460" spans="1:27" x14ac:dyDescent="0.35">
      <c r="A40460">
        <v>32372</v>
      </c>
      <c r="B40460" t="s">
        <v>43460</v>
      </c>
      <c r="C40460" t="s">
        <v>26</v>
      </c>
      <c r="D40460" s="13">
        <v>44513</v>
      </c>
      <c r="E40460" s="13">
        <v>44520</v>
      </c>
      <c r="F40460" t="s">
        <v>3162</v>
      </c>
      <c r="G40460" t="s">
        <v>5252</v>
      </c>
      <c r="H40460" t="s">
        <v>114</v>
      </c>
      <c r="I40460" t="s">
        <v>8255</v>
      </c>
      <c r="J40460" t="s">
        <v>8256</v>
      </c>
      <c r="K40460" t="s">
        <v>31</v>
      </c>
      <c r="L40460" t="s">
        <v>14499</v>
      </c>
      <c r="M40460" t="s">
        <v>4201</v>
      </c>
      <c r="N40460" t="s">
        <v>34</v>
      </c>
      <c r="O40460">
        <v>85204</v>
      </c>
      <c r="P40460" t="s">
        <v>35</v>
      </c>
      <c r="Q40460" t="s">
        <v>130</v>
      </c>
      <c r="R40460" t="s">
        <v>20707</v>
      </c>
      <c r="S40460" t="s">
        <v>38</v>
      </c>
      <c r="T40460" t="s">
        <v>39</v>
      </c>
      <c r="U40460" t="s">
        <v>20708</v>
      </c>
      <c r="V40460">
        <v>31.984000000000002</v>
      </c>
      <c r="W40460">
        <v>2</v>
      </c>
      <c r="X40460">
        <v>0.2</v>
      </c>
      <c r="Y40460">
        <v>1.9990000000000001</v>
      </c>
      <c r="Z40460">
        <v>2.14</v>
      </c>
      <c r="AA40460" t="s">
        <v>70</v>
      </c>
    </row>
    <row r="40461" spans="1:27" x14ac:dyDescent="0.35">
      <c r="A40461">
        <v>34500</v>
      </c>
      <c r="B40461" t="s">
        <v>12420</v>
      </c>
      <c r="C40461" t="s">
        <v>26</v>
      </c>
      <c r="D40461" s="13">
        <v>43779</v>
      </c>
      <c r="E40461" s="13">
        <v>43785</v>
      </c>
      <c r="F40461" t="s">
        <v>1752</v>
      </c>
      <c r="G40461" t="s">
        <v>4116</v>
      </c>
      <c r="H40461" t="s">
        <v>114</v>
      </c>
      <c r="I40461" t="s">
        <v>6187</v>
      </c>
      <c r="J40461" t="s">
        <v>6188</v>
      </c>
      <c r="K40461" t="s">
        <v>31</v>
      </c>
      <c r="L40461" t="s">
        <v>1107</v>
      </c>
      <c r="M40461" t="s">
        <v>129</v>
      </c>
      <c r="N40461" t="s">
        <v>34</v>
      </c>
      <c r="O40461">
        <v>92037</v>
      </c>
      <c r="P40461" t="s">
        <v>35</v>
      </c>
      <c r="Q40461" t="s">
        <v>130</v>
      </c>
      <c r="R40461" t="s">
        <v>43461</v>
      </c>
      <c r="S40461" t="s">
        <v>38</v>
      </c>
      <c r="T40461" t="s">
        <v>39</v>
      </c>
      <c r="U40461" t="s">
        <v>43462</v>
      </c>
      <c r="V40461">
        <v>10.99</v>
      </c>
      <c r="W40461">
        <v>1</v>
      </c>
      <c r="X40461">
        <v>0</v>
      </c>
      <c r="Y40461">
        <v>4.2861000000000002</v>
      </c>
      <c r="Z40461">
        <v>2.14</v>
      </c>
      <c r="AA40461" t="s">
        <v>135</v>
      </c>
    </row>
    <row r="40462" spans="1:27" x14ac:dyDescent="0.35">
      <c r="A40462">
        <v>38425</v>
      </c>
      <c r="B40462" t="s">
        <v>43463</v>
      </c>
      <c r="C40462" t="s">
        <v>26</v>
      </c>
      <c r="D40462" s="13">
        <v>44515</v>
      </c>
      <c r="E40462" s="13">
        <v>44521</v>
      </c>
      <c r="F40462" t="s">
        <v>2875</v>
      </c>
      <c r="G40462" t="s">
        <v>6397</v>
      </c>
      <c r="H40462" t="s">
        <v>114</v>
      </c>
      <c r="I40462" t="s">
        <v>5590</v>
      </c>
      <c r="J40462" t="s">
        <v>5591</v>
      </c>
      <c r="K40462" t="s">
        <v>31</v>
      </c>
      <c r="L40462" t="s">
        <v>1516</v>
      </c>
      <c r="M40462" t="s">
        <v>1517</v>
      </c>
      <c r="N40462" t="s">
        <v>34</v>
      </c>
      <c r="O40462">
        <v>19711</v>
      </c>
      <c r="P40462" t="s">
        <v>35</v>
      </c>
      <c r="Q40462" t="s">
        <v>36</v>
      </c>
      <c r="R40462" t="s">
        <v>43464</v>
      </c>
      <c r="S40462" t="s">
        <v>56</v>
      </c>
      <c r="T40462" t="s">
        <v>5180</v>
      </c>
      <c r="U40462" t="s">
        <v>43465</v>
      </c>
      <c r="V40462">
        <v>19.920000000000002</v>
      </c>
      <c r="W40462">
        <v>4</v>
      </c>
      <c r="X40462">
        <v>0</v>
      </c>
      <c r="Y40462">
        <v>6.5735999999999999</v>
      </c>
      <c r="Z40462">
        <v>2.14</v>
      </c>
      <c r="AA40462" t="s">
        <v>70</v>
      </c>
    </row>
    <row r="40463" spans="1:27" x14ac:dyDescent="0.35">
      <c r="A40463">
        <v>39291</v>
      </c>
      <c r="B40463" t="s">
        <v>43466</v>
      </c>
      <c r="C40463" t="s">
        <v>26</v>
      </c>
      <c r="D40463" s="13">
        <v>44155</v>
      </c>
      <c r="E40463" s="13">
        <v>44158</v>
      </c>
      <c r="F40463" t="s">
        <v>6186</v>
      </c>
      <c r="G40463" t="s">
        <v>2028</v>
      </c>
      <c r="H40463" t="s">
        <v>46</v>
      </c>
      <c r="I40463" t="s">
        <v>4995</v>
      </c>
      <c r="J40463" t="s">
        <v>4996</v>
      </c>
      <c r="K40463" t="s">
        <v>31</v>
      </c>
      <c r="L40463" t="s">
        <v>5874</v>
      </c>
      <c r="M40463" t="s">
        <v>4389</v>
      </c>
      <c r="N40463" t="s">
        <v>34</v>
      </c>
      <c r="O40463">
        <v>80013</v>
      </c>
      <c r="P40463" t="s">
        <v>35</v>
      </c>
      <c r="Q40463" t="s">
        <v>130</v>
      </c>
      <c r="R40463" t="s">
        <v>25768</v>
      </c>
      <c r="S40463" t="s">
        <v>56</v>
      </c>
      <c r="T40463" t="s">
        <v>443</v>
      </c>
      <c r="U40463" t="s">
        <v>25769</v>
      </c>
      <c r="V40463">
        <v>145.76400000000001</v>
      </c>
      <c r="W40463">
        <v>6</v>
      </c>
      <c r="X40463">
        <v>0.7</v>
      </c>
      <c r="Y40463">
        <v>-247.7988</v>
      </c>
      <c r="Z40463">
        <v>2.14</v>
      </c>
      <c r="AA40463" t="s">
        <v>70</v>
      </c>
    </row>
    <row r="40464" spans="1:27" x14ac:dyDescent="0.35">
      <c r="A40464">
        <v>39327</v>
      </c>
      <c r="B40464" t="s">
        <v>43467</v>
      </c>
      <c r="C40464" t="s">
        <v>26</v>
      </c>
      <c r="D40464" s="13">
        <v>44203</v>
      </c>
      <c r="E40464" s="13">
        <v>44207</v>
      </c>
      <c r="F40464" t="s">
        <v>2498</v>
      </c>
      <c r="G40464" t="s">
        <v>4037</v>
      </c>
      <c r="H40464" t="s">
        <v>114</v>
      </c>
      <c r="I40464" t="s">
        <v>949</v>
      </c>
      <c r="J40464" t="s">
        <v>950</v>
      </c>
      <c r="K40464" t="s">
        <v>31</v>
      </c>
      <c r="L40464" t="s">
        <v>360</v>
      </c>
      <c r="M40464" t="s">
        <v>361</v>
      </c>
      <c r="N40464" t="s">
        <v>34</v>
      </c>
      <c r="O40464">
        <v>79109</v>
      </c>
      <c r="P40464" t="s">
        <v>35</v>
      </c>
      <c r="Q40464" t="s">
        <v>80</v>
      </c>
      <c r="R40464" t="s">
        <v>30952</v>
      </c>
      <c r="S40464" t="s">
        <v>56</v>
      </c>
      <c r="T40464" t="s">
        <v>5180</v>
      </c>
      <c r="U40464" t="s">
        <v>30953</v>
      </c>
      <c r="V40464">
        <v>23.076000000000001</v>
      </c>
      <c r="W40464">
        <v>3</v>
      </c>
      <c r="X40464">
        <v>0.6</v>
      </c>
      <c r="Y40464">
        <v>-10.9611</v>
      </c>
      <c r="Z40464">
        <v>2.14</v>
      </c>
      <c r="AA40464" t="s">
        <v>70</v>
      </c>
    </row>
    <row r="40465" spans="1:27" x14ac:dyDescent="0.35">
      <c r="A40465">
        <v>39687</v>
      </c>
      <c r="B40465" t="s">
        <v>43468</v>
      </c>
      <c r="C40465" t="s">
        <v>26</v>
      </c>
      <c r="D40465" s="13">
        <v>44900</v>
      </c>
      <c r="E40465" s="13">
        <v>44902</v>
      </c>
      <c r="F40465" t="s">
        <v>236</v>
      </c>
      <c r="G40465" t="s">
        <v>237</v>
      </c>
      <c r="H40465" t="s">
        <v>62</v>
      </c>
      <c r="I40465" t="s">
        <v>7629</v>
      </c>
      <c r="J40465" t="s">
        <v>7630</v>
      </c>
      <c r="K40465" t="s">
        <v>49</v>
      </c>
      <c r="L40465" t="s">
        <v>324</v>
      </c>
      <c r="M40465" t="s">
        <v>129</v>
      </c>
      <c r="N40465" t="s">
        <v>34</v>
      </c>
      <c r="O40465">
        <v>90032</v>
      </c>
      <c r="P40465" t="s">
        <v>35</v>
      </c>
      <c r="Q40465" t="s">
        <v>130</v>
      </c>
      <c r="R40465" t="s">
        <v>37509</v>
      </c>
      <c r="S40465" t="s">
        <v>132</v>
      </c>
      <c r="T40465" t="s">
        <v>7854</v>
      </c>
      <c r="U40465" t="s">
        <v>37510</v>
      </c>
      <c r="V40465">
        <v>11.76</v>
      </c>
      <c r="W40465">
        <v>2</v>
      </c>
      <c r="X40465">
        <v>0</v>
      </c>
      <c r="Y40465">
        <v>5.7624000000000004</v>
      </c>
      <c r="Z40465">
        <v>2.14</v>
      </c>
      <c r="AA40465" t="s">
        <v>122</v>
      </c>
    </row>
    <row r="40466" spans="1:27" x14ac:dyDescent="0.35">
      <c r="A40466">
        <v>40050</v>
      </c>
      <c r="B40466" t="s">
        <v>43469</v>
      </c>
      <c r="C40466" t="s">
        <v>26</v>
      </c>
      <c r="D40466" s="13">
        <v>44814</v>
      </c>
      <c r="E40466" s="13">
        <v>44815</v>
      </c>
      <c r="F40466" t="s">
        <v>7789</v>
      </c>
      <c r="G40466" t="s">
        <v>2156</v>
      </c>
      <c r="H40466" t="s">
        <v>62</v>
      </c>
      <c r="I40466" t="s">
        <v>6144</v>
      </c>
      <c r="J40466" t="s">
        <v>6145</v>
      </c>
      <c r="K40466" t="s">
        <v>31</v>
      </c>
      <c r="L40466" t="s">
        <v>180</v>
      </c>
      <c r="M40466" t="s">
        <v>1359</v>
      </c>
      <c r="N40466" t="s">
        <v>34</v>
      </c>
      <c r="O40466">
        <v>43615</v>
      </c>
      <c r="P40466" t="s">
        <v>35</v>
      </c>
      <c r="Q40466" t="s">
        <v>36</v>
      </c>
      <c r="R40466" t="s">
        <v>43150</v>
      </c>
      <c r="S40466" t="s">
        <v>132</v>
      </c>
      <c r="T40466" t="s">
        <v>12587</v>
      </c>
      <c r="U40466" t="s">
        <v>43151</v>
      </c>
      <c r="V40466">
        <v>17.712</v>
      </c>
      <c r="W40466">
        <v>6</v>
      </c>
      <c r="X40466">
        <v>0.2</v>
      </c>
      <c r="Y40466">
        <v>5.9778000000000002</v>
      </c>
      <c r="Z40466">
        <v>2.14</v>
      </c>
      <c r="AA40466" t="s">
        <v>122</v>
      </c>
    </row>
    <row r="40467" spans="1:27" x14ac:dyDescent="0.35">
      <c r="A40467">
        <v>40166</v>
      </c>
      <c r="B40467" t="s">
        <v>12057</v>
      </c>
      <c r="C40467" t="s">
        <v>43</v>
      </c>
      <c r="D40467" s="13">
        <v>44897</v>
      </c>
      <c r="E40467" s="13">
        <v>44902</v>
      </c>
      <c r="F40467" t="s">
        <v>3809</v>
      </c>
      <c r="G40467" t="s">
        <v>237</v>
      </c>
      <c r="H40467" t="s">
        <v>114</v>
      </c>
      <c r="I40467" t="s">
        <v>5776</v>
      </c>
      <c r="J40467" t="s">
        <v>2975</v>
      </c>
      <c r="K40467" t="s">
        <v>49</v>
      </c>
      <c r="L40467" t="s">
        <v>545</v>
      </c>
      <c r="M40467" t="s">
        <v>546</v>
      </c>
      <c r="N40467" t="s">
        <v>34</v>
      </c>
      <c r="O40467">
        <v>98105</v>
      </c>
      <c r="P40467" t="s">
        <v>35</v>
      </c>
      <c r="Q40467" t="s">
        <v>130</v>
      </c>
      <c r="R40467" t="s">
        <v>43470</v>
      </c>
      <c r="S40467" t="s">
        <v>132</v>
      </c>
      <c r="T40467" t="s">
        <v>133</v>
      </c>
      <c r="U40467" t="s">
        <v>43471</v>
      </c>
      <c r="V40467">
        <v>15.92</v>
      </c>
      <c r="W40467">
        <v>5</v>
      </c>
      <c r="X40467">
        <v>0.2</v>
      </c>
      <c r="Y40467">
        <v>5.3730000000000002</v>
      </c>
      <c r="Z40467">
        <v>2.14</v>
      </c>
      <c r="AA40467" t="s">
        <v>122</v>
      </c>
    </row>
    <row r="40468" spans="1:27" x14ac:dyDescent="0.35">
      <c r="A40468">
        <v>40542</v>
      </c>
      <c r="B40468" t="s">
        <v>32788</v>
      </c>
      <c r="C40468" t="s">
        <v>26</v>
      </c>
      <c r="D40468" s="13">
        <v>43655</v>
      </c>
      <c r="E40468" s="13">
        <v>43660</v>
      </c>
      <c r="F40468" t="s">
        <v>6733</v>
      </c>
      <c r="G40468" t="s">
        <v>2641</v>
      </c>
      <c r="H40468" t="s">
        <v>114</v>
      </c>
      <c r="I40468" t="s">
        <v>11697</v>
      </c>
      <c r="J40468" t="s">
        <v>11698</v>
      </c>
      <c r="K40468" t="s">
        <v>76</v>
      </c>
      <c r="L40468" t="s">
        <v>1612</v>
      </c>
      <c r="M40468" t="s">
        <v>129</v>
      </c>
      <c r="N40468" t="s">
        <v>34</v>
      </c>
      <c r="O40468">
        <v>94122</v>
      </c>
      <c r="P40468" t="s">
        <v>35</v>
      </c>
      <c r="Q40468" t="s">
        <v>130</v>
      </c>
      <c r="R40468" t="s">
        <v>42339</v>
      </c>
      <c r="S40468" t="s">
        <v>132</v>
      </c>
      <c r="T40468" t="s">
        <v>7854</v>
      </c>
      <c r="U40468" t="s">
        <v>42340</v>
      </c>
      <c r="V40468">
        <v>32.4</v>
      </c>
      <c r="W40468">
        <v>5</v>
      </c>
      <c r="X40468">
        <v>0</v>
      </c>
      <c r="Y40468">
        <v>15.552</v>
      </c>
      <c r="Z40468">
        <v>2.14</v>
      </c>
      <c r="AA40468" t="s">
        <v>70</v>
      </c>
    </row>
    <row r="40469" spans="1:27" x14ac:dyDescent="0.35">
      <c r="A40469">
        <v>41151</v>
      </c>
      <c r="B40469" t="s">
        <v>43472</v>
      </c>
      <c r="C40469" t="s">
        <v>26</v>
      </c>
      <c r="D40469" s="13">
        <v>44732</v>
      </c>
      <c r="E40469" s="13">
        <v>44736</v>
      </c>
      <c r="F40469" t="s">
        <v>2240</v>
      </c>
      <c r="G40469" t="s">
        <v>2331</v>
      </c>
      <c r="H40469" t="s">
        <v>114</v>
      </c>
      <c r="I40469" t="s">
        <v>5519</v>
      </c>
      <c r="J40469" t="s">
        <v>5520</v>
      </c>
      <c r="K40469" t="s">
        <v>31</v>
      </c>
      <c r="L40469" t="s">
        <v>1612</v>
      </c>
      <c r="M40469" t="s">
        <v>129</v>
      </c>
      <c r="N40469" t="s">
        <v>34</v>
      </c>
      <c r="O40469">
        <v>94109</v>
      </c>
      <c r="P40469" t="s">
        <v>35</v>
      </c>
      <c r="Q40469" t="s">
        <v>130</v>
      </c>
      <c r="R40469" t="s">
        <v>39755</v>
      </c>
      <c r="S40469" t="s">
        <v>56</v>
      </c>
      <c r="T40469" t="s">
        <v>5180</v>
      </c>
      <c r="U40469" t="s">
        <v>39756</v>
      </c>
      <c r="V40469">
        <v>50.32</v>
      </c>
      <c r="W40469">
        <v>4</v>
      </c>
      <c r="X40469">
        <v>0</v>
      </c>
      <c r="Y40469">
        <v>21.134399999999999</v>
      </c>
      <c r="Z40469">
        <v>2.14</v>
      </c>
      <c r="AA40469" t="s">
        <v>70</v>
      </c>
    </row>
    <row r="40470" spans="1:27" x14ac:dyDescent="0.35">
      <c r="A40470">
        <v>41614</v>
      </c>
      <c r="B40470" t="s">
        <v>43473</v>
      </c>
      <c r="C40470" t="s">
        <v>26</v>
      </c>
      <c r="D40470" s="13">
        <v>43834</v>
      </c>
      <c r="E40470" s="13">
        <v>43839</v>
      </c>
      <c r="F40470" t="s">
        <v>7972</v>
      </c>
      <c r="G40470" t="s">
        <v>11183</v>
      </c>
      <c r="H40470" t="s">
        <v>114</v>
      </c>
      <c r="I40470" t="s">
        <v>11156</v>
      </c>
      <c r="J40470" t="s">
        <v>3289</v>
      </c>
      <c r="K40470" t="s">
        <v>49</v>
      </c>
      <c r="L40470" t="s">
        <v>20388</v>
      </c>
      <c r="M40470" t="s">
        <v>20388</v>
      </c>
      <c r="N40470" t="s">
        <v>13177</v>
      </c>
      <c r="P40470" t="s">
        <v>89</v>
      </c>
      <c r="Q40470" t="s">
        <v>89</v>
      </c>
      <c r="R40470" t="s">
        <v>29592</v>
      </c>
      <c r="S40470" t="s">
        <v>132</v>
      </c>
      <c r="T40470" t="s">
        <v>6115</v>
      </c>
      <c r="U40470" t="s">
        <v>25885</v>
      </c>
      <c r="V40470">
        <v>57.816000000000003</v>
      </c>
      <c r="W40470">
        <v>8</v>
      </c>
      <c r="X40470">
        <v>0.7</v>
      </c>
      <c r="Y40470">
        <v>-98.424000000000007</v>
      </c>
      <c r="Z40470">
        <v>2.14</v>
      </c>
      <c r="AA40470" t="s">
        <v>70</v>
      </c>
    </row>
    <row r="40471" spans="1:27" x14ac:dyDescent="0.35">
      <c r="A40471">
        <v>44811</v>
      </c>
      <c r="B40471" t="s">
        <v>38991</v>
      </c>
      <c r="C40471" t="s">
        <v>26</v>
      </c>
      <c r="D40471" s="13">
        <v>44273</v>
      </c>
      <c r="E40471" s="13">
        <v>44278</v>
      </c>
      <c r="F40471" t="s">
        <v>4964</v>
      </c>
      <c r="G40471" t="s">
        <v>1977</v>
      </c>
      <c r="H40471" t="s">
        <v>114</v>
      </c>
      <c r="I40471" t="s">
        <v>2987</v>
      </c>
      <c r="J40471" t="s">
        <v>1450</v>
      </c>
      <c r="K40471" t="s">
        <v>31</v>
      </c>
      <c r="L40471" t="s">
        <v>16448</v>
      </c>
      <c r="M40471" t="s">
        <v>16449</v>
      </c>
      <c r="N40471" t="s">
        <v>387</v>
      </c>
      <c r="P40471" t="s">
        <v>89</v>
      </c>
      <c r="Q40471" t="s">
        <v>89</v>
      </c>
      <c r="R40471" t="s">
        <v>25111</v>
      </c>
      <c r="S40471" t="s">
        <v>132</v>
      </c>
      <c r="T40471" t="s">
        <v>133</v>
      </c>
      <c r="U40471" t="s">
        <v>24510</v>
      </c>
      <c r="V40471">
        <v>29.49</v>
      </c>
      <c r="W40471">
        <v>1</v>
      </c>
      <c r="X40471">
        <v>0</v>
      </c>
      <c r="Y40471">
        <v>6.18</v>
      </c>
      <c r="Z40471">
        <v>2.14</v>
      </c>
      <c r="AA40471" t="s">
        <v>70</v>
      </c>
    </row>
    <row r="40472" spans="1:27" x14ac:dyDescent="0.35">
      <c r="A40472">
        <v>45205</v>
      </c>
      <c r="B40472" t="s">
        <v>43474</v>
      </c>
      <c r="C40472" t="s">
        <v>26</v>
      </c>
      <c r="D40472" s="13">
        <v>43731</v>
      </c>
      <c r="E40472" s="13">
        <v>43736</v>
      </c>
      <c r="F40472" t="s">
        <v>452</v>
      </c>
      <c r="G40472" t="s">
        <v>459</v>
      </c>
      <c r="H40472" t="s">
        <v>46</v>
      </c>
      <c r="I40472" t="s">
        <v>10313</v>
      </c>
      <c r="J40472" t="s">
        <v>415</v>
      </c>
      <c r="K40472" t="s">
        <v>31</v>
      </c>
      <c r="L40472" t="s">
        <v>4248</v>
      </c>
      <c r="M40472" t="s">
        <v>4248</v>
      </c>
      <c r="N40472" t="s">
        <v>2080</v>
      </c>
      <c r="P40472" t="s">
        <v>173</v>
      </c>
      <c r="Q40472" t="s">
        <v>173</v>
      </c>
      <c r="R40472" t="s">
        <v>23137</v>
      </c>
      <c r="S40472" t="s">
        <v>132</v>
      </c>
      <c r="T40472" t="s">
        <v>6115</v>
      </c>
      <c r="U40472" t="s">
        <v>17229</v>
      </c>
      <c r="V40472">
        <v>36.384</v>
      </c>
      <c r="W40472">
        <v>2</v>
      </c>
      <c r="X40472">
        <v>0.6</v>
      </c>
      <c r="Y40472">
        <v>-51.875999999999998</v>
      </c>
      <c r="Z40472">
        <v>2.14</v>
      </c>
      <c r="AA40472" t="s">
        <v>70</v>
      </c>
    </row>
    <row r="40473" spans="1:27" x14ac:dyDescent="0.35">
      <c r="A40473">
        <v>46281</v>
      </c>
      <c r="B40473" t="s">
        <v>43475</v>
      </c>
      <c r="C40473" t="s">
        <v>26</v>
      </c>
      <c r="D40473" s="13">
        <v>44183</v>
      </c>
      <c r="E40473" s="13">
        <v>44184</v>
      </c>
      <c r="F40473" t="s">
        <v>2192</v>
      </c>
      <c r="G40473" t="s">
        <v>4014</v>
      </c>
      <c r="H40473" t="s">
        <v>62</v>
      </c>
      <c r="I40473" t="s">
        <v>12299</v>
      </c>
      <c r="J40473" t="s">
        <v>6486</v>
      </c>
      <c r="K40473" t="s">
        <v>76</v>
      </c>
      <c r="L40473" t="s">
        <v>26084</v>
      </c>
      <c r="M40473" t="s">
        <v>26084</v>
      </c>
      <c r="N40473" t="s">
        <v>20736</v>
      </c>
      <c r="P40473" t="s">
        <v>173</v>
      </c>
      <c r="Q40473" t="s">
        <v>173</v>
      </c>
      <c r="R40473" t="s">
        <v>40462</v>
      </c>
      <c r="S40473" t="s">
        <v>132</v>
      </c>
      <c r="T40473" t="s">
        <v>133</v>
      </c>
      <c r="U40473" t="s">
        <v>30721</v>
      </c>
      <c r="V40473">
        <v>19.295999999999999</v>
      </c>
      <c r="W40473">
        <v>8</v>
      </c>
      <c r="X40473">
        <v>0.7</v>
      </c>
      <c r="Y40473">
        <v>-18.143999999999998</v>
      </c>
      <c r="Z40473">
        <v>2.14</v>
      </c>
      <c r="AA40473" t="s">
        <v>70</v>
      </c>
    </row>
    <row r="40474" spans="1:27" x14ac:dyDescent="0.35">
      <c r="A40474">
        <v>50121</v>
      </c>
      <c r="B40474" t="s">
        <v>4214</v>
      </c>
      <c r="C40474" t="s">
        <v>26</v>
      </c>
      <c r="D40474" s="13">
        <v>43521</v>
      </c>
      <c r="E40474" s="13">
        <v>43521</v>
      </c>
      <c r="F40474" t="s">
        <v>4215</v>
      </c>
      <c r="G40474" t="s">
        <v>4215</v>
      </c>
      <c r="H40474" t="s">
        <v>28</v>
      </c>
      <c r="I40474" t="s">
        <v>4216</v>
      </c>
      <c r="J40474" t="s">
        <v>964</v>
      </c>
      <c r="K40474" t="s">
        <v>31</v>
      </c>
      <c r="L40474" t="s">
        <v>4217</v>
      </c>
      <c r="M40474" t="s">
        <v>4218</v>
      </c>
      <c r="N40474" t="s">
        <v>4219</v>
      </c>
      <c r="P40474" t="s">
        <v>89</v>
      </c>
      <c r="Q40474" t="s">
        <v>89</v>
      </c>
      <c r="R40474" t="s">
        <v>43476</v>
      </c>
      <c r="S40474" t="s">
        <v>132</v>
      </c>
      <c r="T40474" t="s">
        <v>12587</v>
      </c>
      <c r="U40474" t="s">
        <v>41985</v>
      </c>
      <c r="V40474">
        <v>8.3699999999999992</v>
      </c>
      <c r="W40474">
        <v>1</v>
      </c>
      <c r="X40474">
        <v>0</v>
      </c>
      <c r="Y40474">
        <v>0.56999999999999995</v>
      </c>
      <c r="Z40474">
        <v>2.14</v>
      </c>
      <c r="AA40474" t="s">
        <v>41</v>
      </c>
    </row>
    <row r="40475" spans="1:27" x14ac:dyDescent="0.35">
      <c r="A40475">
        <v>50473</v>
      </c>
      <c r="B40475" t="s">
        <v>43477</v>
      </c>
      <c r="C40475" t="s">
        <v>26</v>
      </c>
      <c r="D40475" s="13">
        <v>44374</v>
      </c>
      <c r="E40475" s="13">
        <v>44374</v>
      </c>
      <c r="F40475" t="s">
        <v>1143</v>
      </c>
      <c r="G40475" t="s">
        <v>1143</v>
      </c>
      <c r="H40475" t="s">
        <v>28</v>
      </c>
      <c r="I40475" t="s">
        <v>2087</v>
      </c>
      <c r="J40475" t="s">
        <v>127</v>
      </c>
      <c r="K40475" t="s">
        <v>49</v>
      </c>
      <c r="L40475" t="s">
        <v>17023</v>
      </c>
      <c r="M40475" t="s">
        <v>17023</v>
      </c>
      <c r="N40475" t="s">
        <v>2080</v>
      </c>
      <c r="P40475" t="s">
        <v>173</v>
      </c>
      <c r="Q40475" t="s">
        <v>173</v>
      </c>
      <c r="R40475" t="s">
        <v>19672</v>
      </c>
      <c r="S40475" t="s">
        <v>38</v>
      </c>
      <c r="T40475" t="s">
        <v>39</v>
      </c>
      <c r="U40475" t="s">
        <v>9378</v>
      </c>
      <c r="V40475">
        <v>45.048000000000002</v>
      </c>
      <c r="W40475">
        <v>1</v>
      </c>
      <c r="X40475">
        <v>0.6</v>
      </c>
      <c r="Y40475">
        <v>-52.932000000000002</v>
      </c>
      <c r="Z40475">
        <v>2.14</v>
      </c>
      <c r="AA40475" t="s">
        <v>122</v>
      </c>
    </row>
    <row r="40476" spans="1:27" x14ac:dyDescent="0.35">
      <c r="A40476">
        <v>50575</v>
      </c>
      <c r="B40476" t="s">
        <v>37761</v>
      </c>
      <c r="C40476" t="s">
        <v>26</v>
      </c>
      <c r="D40476" s="13">
        <v>43630</v>
      </c>
      <c r="E40476" s="13">
        <v>43634</v>
      </c>
      <c r="F40476" t="s">
        <v>1946</v>
      </c>
      <c r="G40476" t="s">
        <v>3540</v>
      </c>
      <c r="H40476" t="s">
        <v>114</v>
      </c>
      <c r="I40476" t="s">
        <v>27835</v>
      </c>
      <c r="J40476" t="s">
        <v>9858</v>
      </c>
      <c r="K40476" t="s">
        <v>31</v>
      </c>
      <c r="L40476" t="s">
        <v>34112</v>
      </c>
      <c r="M40476" t="s">
        <v>34113</v>
      </c>
      <c r="N40476" t="s">
        <v>4405</v>
      </c>
      <c r="P40476" t="s">
        <v>89</v>
      </c>
      <c r="Q40476" t="s">
        <v>89</v>
      </c>
      <c r="R40476" t="s">
        <v>24904</v>
      </c>
      <c r="S40476" t="s">
        <v>132</v>
      </c>
      <c r="T40476" t="s">
        <v>154</v>
      </c>
      <c r="U40476" t="s">
        <v>22497</v>
      </c>
      <c r="V40476">
        <v>10.467000000000001</v>
      </c>
      <c r="W40476">
        <v>1</v>
      </c>
      <c r="X40476">
        <v>0.7</v>
      </c>
      <c r="Y40476">
        <v>-10.473000000000001</v>
      </c>
      <c r="Z40476">
        <v>2.14</v>
      </c>
      <c r="AA40476" t="s">
        <v>122</v>
      </c>
    </row>
    <row r="40477" spans="1:27" x14ac:dyDescent="0.35">
      <c r="A40477">
        <v>2016</v>
      </c>
      <c r="B40477" t="s">
        <v>39673</v>
      </c>
      <c r="C40477" t="s">
        <v>26</v>
      </c>
      <c r="D40477" s="13">
        <v>43765</v>
      </c>
      <c r="E40477" s="13">
        <v>43770</v>
      </c>
      <c r="F40477" t="s">
        <v>2148</v>
      </c>
      <c r="G40477" t="s">
        <v>4385</v>
      </c>
      <c r="H40477" t="s">
        <v>114</v>
      </c>
      <c r="I40477" t="s">
        <v>1664</v>
      </c>
      <c r="J40477" t="s">
        <v>1665</v>
      </c>
      <c r="K40477" t="s">
        <v>31</v>
      </c>
      <c r="L40477" t="s">
        <v>1279</v>
      </c>
      <c r="M40477" t="s">
        <v>1280</v>
      </c>
      <c r="N40477" t="s">
        <v>290</v>
      </c>
      <c r="P40477" t="s">
        <v>183</v>
      </c>
      <c r="Q40477" t="s">
        <v>281</v>
      </c>
      <c r="R40477" t="s">
        <v>39121</v>
      </c>
      <c r="S40477" t="s">
        <v>132</v>
      </c>
      <c r="T40477" t="s">
        <v>11546</v>
      </c>
      <c r="U40477" t="s">
        <v>22516</v>
      </c>
      <c r="V40477">
        <v>21.68</v>
      </c>
      <c r="W40477">
        <v>2</v>
      </c>
      <c r="X40477">
        <v>0</v>
      </c>
      <c r="Y40477">
        <v>6.04</v>
      </c>
      <c r="Z40477">
        <v>2.14</v>
      </c>
      <c r="AA40477" t="s">
        <v>122</v>
      </c>
    </row>
    <row r="40478" spans="1:27" x14ac:dyDescent="0.35">
      <c r="A40478">
        <v>4345</v>
      </c>
      <c r="B40478" t="s">
        <v>43478</v>
      </c>
      <c r="C40478" t="s">
        <v>26</v>
      </c>
      <c r="D40478" s="13">
        <v>43832</v>
      </c>
      <c r="E40478" s="13">
        <v>43836</v>
      </c>
      <c r="F40478" t="s">
        <v>3078</v>
      </c>
      <c r="G40478" t="s">
        <v>3079</v>
      </c>
      <c r="H40478" t="s">
        <v>114</v>
      </c>
      <c r="I40478" t="s">
        <v>405</v>
      </c>
      <c r="J40478" t="s">
        <v>406</v>
      </c>
      <c r="K40478" t="s">
        <v>31</v>
      </c>
      <c r="L40478" t="s">
        <v>8368</v>
      </c>
      <c r="M40478" t="s">
        <v>3172</v>
      </c>
      <c r="N40478" t="s">
        <v>290</v>
      </c>
      <c r="P40478" t="s">
        <v>183</v>
      </c>
      <c r="Q40478" t="s">
        <v>281</v>
      </c>
      <c r="R40478" t="s">
        <v>42405</v>
      </c>
      <c r="S40478" t="s">
        <v>132</v>
      </c>
      <c r="T40478" t="s">
        <v>133</v>
      </c>
      <c r="U40478" t="s">
        <v>26954</v>
      </c>
      <c r="V40478">
        <v>27.2</v>
      </c>
      <c r="W40478">
        <v>5</v>
      </c>
      <c r="X40478">
        <v>0</v>
      </c>
      <c r="Y40478">
        <v>8.6999999999999993</v>
      </c>
      <c r="Z40478">
        <v>2.14</v>
      </c>
      <c r="AA40478" t="s">
        <v>70</v>
      </c>
    </row>
    <row r="40479" spans="1:27" x14ac:dyDescent="0.35">
      <c r="A40479">
        <v>4927</v>
      </c>
      <c r="B40479" t="s">
        <v>26653</v>
      </c>
      <c r="C40479" t="s">
        <v>26</v>
      </c>
      <c r="D40479" s="13">
        <v>44294</v>
      </c>
      <c r="E40479" s="13">
        <v>44299</v>
      </c>
      <c r="F40479" t="s">
        <v>2071</v>
      </c>
      <c r="G40479" t="s">
        <v>6557</v>
      </c>
      <c r="H40479" t="s">
        <v>114</v>
      </c>
      <c r="I40479" t="s">
        <v>4606</v>
      </c>
      <c r="J40479" t="s">
        <v>4607</v>
      </c>
      <c r="K40479" t="s">
        <v>76</v>
      </c>
      <c r="L40479" t="s">
        <v>4453</v>
      </c>
      <c r="M40479" t="s">
        <v>4454</v>
      </c>
      <c r="N40479" t="s">
        <v>4455</v>
      </c>
      <c r="P40479" t="s">
        <v>183</v>
      </c>
      <c r="Q40479" t="s">
        <v>80</v>
      </c>
      <c r="R40479" t="s">
        <v>30404</v>
      </c>
      <c r="S40479" t="s">
        <v>56</v>
      </c>
      <c r="T40479" t="s">
        <v>5180</v>
      </c>
      <c r="U40479" t="s">
        <v>16246</v>
      </c>
      <c r="V40479">
        <v>28.62</v>
      </c>
      <c r="W40479">
        <v>3</v>
      </c>
      <c r="X40479">
        <v>0.4</v>
      </c>
      <c r="Y40479">
        <v>-18.18</v>
      </c>
      <c r="Z40479">
        <v>2.14</v>
      </c>
      <c r="AA40479" t="s">
        <v>70</v>
      </c>
    </row>
    <row r="40480" spans="1:27" x14ac:dyDescent="0.35">
      <c r="A40480">
        <v>5825</v>
      </c>
      <c r="B40480" t="s">
        <v>11846</v>
      </c>
      <c r="C40480" t="s">
        <v>26</v>
      </c>
      <c r="D40480" s="13">
        <v>44316</v>
      </c>
      <c r="E40480" s="13">
        <v>44320</v>
      </c>
      <c r="F40480" t="s">
        <v>2995</v>
      </c>
      <c r="G40480" t="s">
        <v>1455</v>
      </c>
      <c r="H40480" t="s">
        <v>114</v>
      </c>
      <c r="I40480" t="s">
        <v>2157</v>
      </c>
      <c r="J40480" t="s">
        <v>2158</v>
      </c>
      <c r="K40480" t="s">
        <v>76</v>
      </c>
      <c r="L40480" t="s">
        <v>1265</v>
      </c>
      <c r="M40480" t="s">
        <v>1266</v>
      </c>
      <c r="N40480" t="s">
        <v>1266</v>
      </c>
      <c r="P40480" t="s">
        <v>183</v>
      </c>
      <c r="Q40480" t="s">
        <v>80</v>
      </c>
      <c r="R40480" t="s">
        <v>42564</v>
      </c>
      <c r="S40480" t="s">
        <v>132</v>
      </c>
      <c r="T40480" t="s">
        <v>10125</v>
      </c>
      <c r="U40480" t="s">
        <v>36192</v>
      </c>
      <c r="V40480">
        <v>25.6</v>
      </c>
      <c r="W40480">
        <v>4</v>
      </c>
      <c r="X40480">
        <v>0</v>
      </c>
      <c r="Y40480">
        <v>9.92</v>
      </c>
      <c r="Z40480">
        <v>2.1389999999999998</v>
      </c>
      <c r="AA40480" t="s">
        <v>122</v>
      </c>
    </row>
    <row r="40481" spans="1:27" x14ac:dyDescent="0.35">
      <c r="A40481">
        <v>6759</v>
      </c>
      <c r="B40481" t="s">
        <v>34622</v>
      </c>
      <c r="C40481" t="s">
        <v>26</v>
      </c>
      <c r="D40481" s="13">
        <v>44726</v>
      </c>
      <c r="E40481" s="13">
        <v>44730</v>
      </c>
      <c r="F40481" t="s">
        <v>4110</v>
      </c>
      <c r="G40481" t="s">
        <v>1578</v>
      </c>
      <c r="H40481" t="s">
        <v>114</v>
      </c>
      <c r="I40481" t="s">
        <v>5289</v>
      </c>
      <c r="J40481" t="s">
        <v>5290</v>
      </c>
      <c r="K40481" t="s">
        <v>49</v>
      </c>
      <c r="L40481" t="s">
        <v>34623</v>
      </c>
      <c r="M40481" t="s">
        <v>11365</v>
      </c>
      <c r="N40481" t="s">
        <v>182</v>
      </c>
      <c r="P40481" t="s">
        <v>183</v>
      </c>
      <c r="Q40481" t="s">
        <v>143</v>
      </c>
      <c r="R40481" t="s">
        <v>41984</v>
      </c>
      <c r="S40481" t="s">
        <v>132</v>
      </c>
      <c r="T40481" t="s">
        <v>12587</v>
      </c>
      <c r="U40481" t="s">
        <v>41985</v>
      </c>
      <c r="V40481">
        <v>50.22</v>
      </c>
      <c r="W40481">
        <v>9</v>
      </c>
      <c r="X40481">
        <v>0</v>
      </c>
      <c r="Y40481">
        <v>1.98</v>
      </c>
      <c r="Z40481">
        <v>2.1389999999999998</v>
      </c>
      <c r="AA40481" t="s">
        <v>70</v>
      </c>
    </row>
    <row r="40482" spans="1:27" x14ac:dyDescent="0.35">
      <c r="A40482">
        <v>8347</v>
      </c>
      <c r="B40482" t="s">
        <v>24940</v>
      </c>
      <c r="C40482" t="s">
        <v>26</v>
      </c>
      <c r="D40482" s="13">
        <v>44638</v>
      </c>
      <c r="E40482" s="13">
        <v>44642</v>
      </c>
      <c r="F40482" t="s">
        <v>1034</v>
      </c>
      <c r="G40482" t="s">
        <v>2457</v>
      </c>
      <c r="H40482" t="s">
        <v>114</v>
      </c>
      <c r="I40482" t="s">
        <v>6694</v>
      </c>
      <c r="J40482" t="s">
        <v>6695</v>
      </c>
      <c r="K40482" t="s">
        <v>76</v>
      </c>
      <c r="L40482" t="s">
        <v>298</v>
      </c>
      <c r="M40482" t="s">
        <v>298</v>
      </c>
      <c r="N40482" t="s">
        <v>299</v>
      </c>
      <c r="P40482" t="s">
        <v>183</v>
      </c>
      <c r="Q40482" t="s">
        <v>80</v>
      </c>
      <c r="R40482" t="s">
        <v>39433</v>
      </c>
      <c r="S40482" t="s">
        <v>132</v>
      </c>
      <c r="T40482" t="s">
        <v>10125</v>
      </c>
      <c r="U40482" t="s">
        <v>25751</v>
      </c>
      <c r="V40482">
        <v>31.72</v>
      </c>
      <c r="W40482">
        <v>2</v>
      </c>
      <c r="X40482">
        <v>0</v>
      </c>
      <c r="Y40482">
        <v>10.119999999999999</v>
      </c>
      <c r="Z40482">
        <v>2.1389999999999998</v>
      </c>
      <c r="AA40482" t="s">
        <v>70</v>
      </c>
    </row>
    <row r="40483" spans="1:27" x14ac:dyDescent="0.35">
      <c r="A40483">
        <v>804</v>
      </c>
      <c r="B40483" t="s">
        <v>28269</v>
      </c>
      <c r="C40483" t="s">
        <v>26</v>
      </c>
      <c r="D40483" s="13">
        <v>44350</v>
      </c>
      <c r="E40483" s="13">
        <v>44355</v>
      </c>
      <c r="F40483" t="s">
        <v>4366</v>
      </c>
      <c r="G40483" t="s">
        <v>188</v>
      </c>
      <c r="H40483" t="s">
        <v>46</v>
      </c>
      <c r="I40483" t="s">
        <v>4887</v>
      </c>
      <c r="J40483" t="s">
        <v>2840</v>
      </c>
      <c r="K40483" t="s">
        <v>31</v>
      </c>
      <c r="L40483" t="s">
        <v>12327</v>
      </c>
      <c r="M40483" t="s">
        <v>12327</v>
      </c>
      <c r="N40483" t="s">
        <v>666</v>
      </c>
      <c r="P40483" t="s">
        <v>183</v>
      </c>
      <c r="Q40483" t="s">
        <v>80</v>
      </c>
      <c r="R40483" t="s">
        <v>40182</v>
      </c>
      <c r="S40483" t="s">
        <v>132</v>
      </c>
      <c r="T40483" t="s">
        <v>10125</v>
      </c>
      <c r="U40483" t="s">
        <v>22413</v>
      </c>
      <c r="V40483">
        <v>9.84</v>
      </c>
      <c r="W40483">
        <v>1</v>
      </c>
      <c r="X40483">
        <v>0</v>
      </c>
      <c r="Y40483">
        <v>3.92</v>
      </c>
      <c r="Z40483">
        <v>2.1379999999999999</v>
      </c>
      <c r="AA40483" t="s">
        <v>122</v>
      </c>
    </row>
    <row r="40484" spans="1:27" x14ac:dyDescent="0.35">
      <c r="A40484">
        <v>19</v>
      </c>
      <c r="B40484" t="s">
        <v>22612</v>
      </c>
      <c r="C40484" t="s">
        <v>26</v>
      </c>
      <c r="D40484" s="13">
        <v>44373</v>
      </c>
      <c r="E40484" s="13">
        <v>44378</v>
      </c>
      <c r="F40484" t="s">
        <v>5228</v>
      </c>
      <c r="G40484" t="s">
        <v>95</v>
      </c>
      <c r="H40484" t="s">
        <v>114</v>
      </c>
      <c r="I40484" t="s">
        <v>3477</v>
      </c>
      <c r="J40484" t="s">
        <v>3478</v>
      </c>
      <c r="K40484" t="s">
        <v>49</v>
      </c>
      <c r="L40484" t="s">
        <v>10545</v>
      </c>
      <c r="M40484" t="s">
        <v>6578</v>
      </c>
      <c r="N40484" t="s">
        <v>6578</v>
      </c>
      <c r="P40484" t="s">
        <v>183</v>
      </c>
      <c r="Q40484" t="s">
        <v>80</v>
      </c>
      <c r="R40484" t="s">
        <v>30557</v>
      </c>
      <c r="S40484" t="s">
        <v>132</v>
      </c>
      <c r="T40484" t="s">
        <v>10125</v>
      </c>
      <c r="U40484" t="s">
        <v>10126</v>
      </c>
      <c r="V40484">
        <v>40.176000000000002</v>
      </c>
      <c r="W40484">
        <v>2</v>
      </c>
      <c r="X40484">
        <v>0.4</v>
      </c>
      <c r="Y40484">
        <v>-6.0640000000000001</v>
      </c>
      <c r="Z40484">
        <v>2.137</v>
      </c>
      <c r="AA40484" t="s">
        <v>70</v>
      </c>
    </row>
    <row r="40485" spans="1:27" x14ac:dyDescent="0.35">
      <c r="A40485">
        <v>8637</v>
      </c>
      <c r="B40485" t="s">
        <v>27934</v>
      </c>
      <c r="C40485" t="s">
        <v>26</v>
      </c>
      <c r="D40485" s="13">
        <v>43723</v>
      </c>
      <c r="E40485" s="13">
        <v>43725</v>
      </c>
      <c r="F40485" t="s">
        <v>382</v>
      </c>
      <c r="G40485" t="s">
        <v>2881</v>
      </c>
      <c r="H40485" t="s">
        <v>46</v>
      </c>
      <c r="I40485" t="s">
        <v>6583</v>
      </c>
      <c r="J40485" t="s">
        <v>6584</v>
      </c>
      <c r="K40485" t="s">
        <v>76</v>
      </c>
      <c r="L40485" t="s">
        <v>11871</v>
      </c>
      <c r="M40485" t="s">
        <v>1154</v>
      </c>
      <c r="N40485" t="s">
        <v>182</v>
      </c>
      <c r="P40485" t="s">
        <v>183</v>
      </c>
      <c r="Q40485" t="s">
        <v>143</v>
      </c>
      <c r="R40485" t="s">
        <v>35563</v>
      </c>
      <c r="S40485" t="s">
        <v>132</v>
      </c>
      <c r="T40485" t="s">
        <v>10125</v>
      </c>
      <c r="U40485" t="s">
        <v>26469</v>
      </c>
      <c r="V40485">
        <v>19.02</v>
      </c>
      <c r="W40485">
        <v>3</v>
      </c>
      <c r="X40485">
        <v>0</v>
      </c>
      <c r="Y40485">
        <v>9.1199999999999992</v>
      </c>
      <c r="Z40485">
        <v>2.1360000000000001</v>
      </c>
      <c r="AA40485" t="s">
        <v>122</v>
      </c>
    </row>
    <row r="40486" spans="1:27" x14ac:dyDescent="0.35">
      <c r="A40486">
        <v>418</v>
      </c>
      <c r="B40486" t="s">
        <v>43479</v>
      </c>
      <c r="C40486" t="s">
        <v>26</v>
      </c>
      <c r="D40486" s="13">
        <v>43938</v>
      </c>
      <c r="E40486" s="13">
        <v>43943</v>
      </c>
      <c r="F40486" t="s">
        <v>9360</v>
      </c>
      <c r="G40486" t="s">
        <v>158</v>
      </c>
      <c r="H40486" t="s">
        <v>114</v>
      </c>
      <c r="I40486" t="s">
        <v>11308</v>
      </c>
      <c r="J40486" t="s">
        <v>11309</v>
      </c>
      <c r="K40486" t="s">
        <v>31</v>
      </c>
      <c r="L40486" t="s">
        <v>1837</v>
      </c>
      <c r="M40486" t="s">
        <v>1837</v>
      </c>
      <c r="N40486" t="s">
        <v>1838</v>
      </c>
      <c r="P40486" t="s">
        <v>183</v>
      </c>
      <c r="Q40486" t="s">
        <v>143</v>
      </c>
      <c r="R40486" t="s">
        <v>43480</v>
      </c>
      <c r="S40486" t="s">
        <v>132</v>
      </c>
      <c r="T40486" t="s">
        <v>133</v>
      </c>
      <c r="U40486" t="s">
        <v>22536</v>
      </c>
      <c r="V40486">
        <v>23.928000000000001</v>
      </c>
      <c r="W40486">
        <v>4</v>
      </c>
      <c r="X40486">
        <v>0.7</v>
      </c>
      <c r="Y40486">
        <v>-39.911999999999999</v>
      </c>
      <c r="Z40486">
        <v>2.1349999999999998</v>
      </c>
      <c r="AA40486" t="s">
        <v>122</v>
      </c>
    </row>
    <row r="40487" spans="1:27" x14ac:dyDescent="0.35">
      <c r="A40487">
        <v>6830</v>
      </c>
      <c r="B40487" t="s">
        <v>12709</v>
      </c>
      <c r="C40487" t="s">
        <v>26</v>
      </c>
      <c r="D40487" s="13">
        <v>43795</v>
      </c>
      <c r="E40487" s="13">
        <v>43800</v>
      </c>
      <c r="F40487" t="s">
        <v>3740</v>
      </c>
      <c r="G40487" t="s">
        <v>1133</v>
      </c>
      <c r="H40487" t="s">
        <v>114</v>
      </c>
      <c r="I40487" t="s">
        <v>2448</v>
      </c>
      <c r="J40487" t="s">
        <v>2449</v>
      </c>
      <c r="K40487" t="s">
        <v>49</v>
      </c>
      <c r="L40487" t="s">
        <v>12710</v>
      </c>
      <c r="M40487" t="s">
        <v>3997</v>
      </c>
      <c r="N40487" t="s">
        <v>182</v>
      </c>
      <c r="P40487" t="s">
        <v>183</v>
      </c>
      <c r="Q40487" t="s">
        <v>143</v>
      </c>
      <c r="R40487" t="s">
        <v>41309</v>
      </c>
      <c r="S40487" t="s">
        <v>132</v>
      </c>
      <c r="T40487" t="s">
        <v>12587</v>
      </c>
      <c r="U40487" t="s">
        <v>40923</v>
      </c>
      <c r="V40487">
        <v>28.2</v>
      </c>
      <c r="W40487">
        <v>6</v>
      </c>
      <c r="X40487">
        <v>0</v>
      </c>
      <c r="Y40487">
        <v>5.64</v>
      </c>
      <c r="Z40487">
        <v>2.1339999999999999</v>
      </c>
      <c r="AA40487" t="s">
        <v>70</v>
      </c>
    </row>
    <row r="40488" spans="1:27" x14ac:dyDescent="0.35">
      <c r="A40488">
        <v>4245</v>
      </c>
      <c r="B40488" t="s">
        <v>43481</v>
      </c>
      <c r="C40488" t="s">
        <v>26</v>
      </c>
      <c r="D40488" s="13">
        <v>44863</v>
      </c>
      <c r="E40488" s="13">
        <v>44867</v>
      </c>
      <c r="F40488" t="s">
        <v>4618</v>
      </c>
      <c r="G40488" t="s">
        <v>3180</v>
      </c>
      <c r="H40488" t="s">
        <v>114</v>
      </c>
      <c r="I40488" t="s">
        <v>4956</v>
      </c>
      <c r="J40488" t="s">
        <v>4957</v>
      </c>
      <c r="K40488" t="s">
        <v>31</v>
      </c>
      <c r="L40488" t="s">
        <v>43482</v>
      </c>
      <c r="M40488" t="s">
        <v>4691</v>
      </c>
      <c r="N40488" t="s">
        <v>182</v>
      </c>
      <c r="P40488" t="s">
        <v>183</v>
      </c>
      <c r="Q40488" t="s">
        <v>143</v>
      </c>
      <c r="R40488" t="s">
        <v>37229</v>
      </c>
      <c r="S40488" t="s">
        <v>132</v>
      </c>
      <c r="T40488" t="s">
        <v>10125</v>
      </c>
      <c r="U40488" t="s">
        <v>28668</v>
      </c>
      <c r="V40488">
        <v>13.66</v>
      </c>
      <c r="W40488">
        <v>1</v>
      </c>
      <c r="X40488">
        <v>0</v>
      </c>
      <c r="Y40488">
        <v>5.32</v>
      </c>
      <c r="Z40488">
        <v>2.133</v>
      </c>
      <c r="AA40488" t="s">
        <v>122</v>
      </c>
    </row>
    <row r="40489" spans="1:27" x14ac:dyDescent="0.35">
      <c r="A40489">
        <v>8890</v>
      </c>
      <c r="B40489" t="s">
        <v>40940</v>
      </c>
      <c r="C40489" t="s">
        <v>26</v>
      </c>
      <c r="D40489" s="13">
        <v>44408</v>
      </c>
      <c r="E40489" s="13">
        <v>44412</v>
      </c>
      <c r="F40489" t="s">
        <v>7605</v>
      </c>
      <c r="G40489" t="s">
        <v>2172</v>
      </c>
      <c r="H40489" t="s">
        <v>114</v>
      </c>
      <c r="I40489" t="s">
        <v>6502</v>
      </c>
      <c r="J40489" t="s">
        <v>6503</v>
      </c>
      <c r="K40489" t="s">
        <v>31</v>
      </c>
      <c r="L40489" t="s">
        <v>288</v>
      </c>
      <c r="M40489" t="s">
        <v>289</v>
      </c>
      <c r="N40489" t="s">
        <v>290</v>
      </c>
      <c r="P40489" t="s">
        <v>183</v>
      </c>
      <c r="Q40489" t="s">
        <v>281</v>
      </c>
      <c r="R40489" t="s">
        <v>30687</v>
      </c>
      <c r="S40489" t="s">
        <v>132</v>
      </c>
      <c r="T40489" t="s">
        <v>133</v>
      </c>
      <c r="U40489" t="s">
        <v>27325</v>
      </c>
      <c r="V40489">
        <v>42.6</v>
      </c>
      <c r="W40489">
        <v>5</v>
      </c>
      <c r="X40489">
        <v>0</v>
      </c>
      <c r="Y40489">
        <v>19.100000000000001</v>
      </c>
      <c r="Z40489">
        <v>2.133</v>
      </c>
      <c r="AA40489" t="s">
        <v>70</v>
      </c>
    </row>
    <row r="40490" spans="1:27" x14ac:dyDescent="0.35">
      <c r="A40490">
        <v>1023</v>
      </c>
      <c r="B40490" t="s">
        <v>25805</v>
      </c>
      <c r="C40490" t="s">
        <v>26</v>
      </c>
      <c r="D40490" s="13">
        <v>44536</v>
      </c>
      <c r="E40490" s="13">
        <v>44541</v>
      </c>
      <c r="F40490" t="s">
        <v>1699</v>
      </c>
      <c r="G40490" t="s">
        <v>1030</v>
      </c>
      <c r="H40490" t="s">
        <v>114</v>
      </c>
      <c r="I40490" t="s">
        <v>4482</v>
      </c>
      <c r="J40490" t="s">
        <v>4483</v>
      </c>
      <c r="K40490" t="s">
        <v>76</v>
      </c>
      <c r="L40490" t="s">
        <v>6577</v>
      </c>
      <c r="M40490" t="s">
        <v>6578</v>
      </c>
      <c r="N40490" t="s">
        <v>6578</v>
      </c>
      <c r="P40490" t="s">
        <v>183</v>
      </c>
      <c r="Q40490" t="s">
        <v>80</v>
      </c>
      <c r="R40490" t="s">
        <v>28582</v>
      </c>
      <c r="S40490" t="s">
        <v>132</v>
      </c>
      <c r="T40490" t="s">
        <v>133</v>
      </c>
      <c r="U40490" t="s">
        <v>15943</v>
      </c>
      <c r="V40490">
        <v>39.36</v>
      </c>
      <c r="W40490">
        <v>2</v>
      </c>
      <c r="X40490">
        <v>0.4</v>
      </c>
      <c r="Y40490">
        <v>-11.84</v>
      </c>
      <c r="Z40490">
        <v>2.1320000000000001</v>
      </c>
      <c r="AA40490" t="s">
        <v>70</v>
      </c>
    </row>
    <row r="40491" spans="1:27" x14ac:dyDescent="0.35">
      <c r="A40491">
        <v>3895</v>
      </c>
      <c r="B40491" t="s">
        <v>24299</v>
      </c>
      <c r="C40491" t="s">
        <v>26</v>
      </c>
      <c r="D40491" s="13">
        <v>44626</v>
      </c>
      <c r="E40491" s="13">
        <v>44632</v>
      </c>
      <c r="F40491" t="s">
        <v>1919</v>
      </c>
      <c r="G40491" t="s">
        <v>7975</v>
      </c>
      <c r="H40491" t="s">
        <v>114</v>
      </c>
      <c r="I40491" t="s">
        <v>786</v>
      </c>
      <c r="J40491" t="s">
        <v>787</v>
      </c>
      <c r="K40491" t="s">
        <v>49</v>
      </c>
      <c r="L40491" t="s">
        <v>10770</v>
      </c>
      <c r="M40491" t="s">
        <v>1899</v>
      </c>
      <c r="N40491" t="s">
        <v>666</v>
      </c>
      <c r="P40491" t="s">
        <v>183</v>
      </c>
      <c r="Q40491" t="s">
        <v>80</v>
      </c>
      <c r="R40491" t="s">
        <v>27502</v>
      </c>
      <c r="S40491" t="s">
        <v>132</v>
      </c>
      <c r="T40491" t="s">
        <v>133</v>
      </c>
      <c r="U40491" t="s">
        <v>27503</v>
      </c>
      <c r="V40491">
        <v>22.86</v>
      </c>
      <c r="W40491">
        <v>3</v>
      </c>
      <c r="X40491">
        <v>0</v>
      </c>
      <c r="Y40491">
        <v>10.74</v>
      </c>
      <c r="Z40491">
        <v>2.1309999999999998</v>
      </c>
      <c r="AA40491" t="s">
        <v>135</v>
      </c>
    </row>
    <row r="40492" spans="1:27" x14ac:dyDescent="0.35">
      <c r="A40492">
        <v>5753</v>
      </c>
      <c r="B40492" t="s">
        <v>43483</v>
      </c>
      <c r="C40492" t="s">
        <v>26</v>
      </c>
      <c r="D40492" s="13">
        <v>43697</v>
      </c>
      <c r="E40492" s="13">
        <v>43701</v>
      </c>
      <c r="F40492" t="s">
        <v>2252</v>
      </c>
      <c r="G40492" t="s">
        <v>13085</v>
      </c>
      <c r="H40492" t="s">
        <v>114</v>
      </c>
      <c r="I40492" t="s">
        <v>3305</v>
      </c>
      <c r="J40492" t="s">
        <v>3306</v>
      </c>
      <c r="K40492" t="s">
        <v>31</v>
      </c>
      <c r="L40492" t="s">
        <v>10545</v>
      </c>
      <c r="M40492" t="s">
        <v>6578</v>
      </c>
      <c r="N40492" t="s">
        <v>6578</v>
      </c>
      <c r="P40492" t="s">
        <v>183</v>
      </c>
      <c r="Q40492" t="s">
        <v>80</v>
      </c>
      <c r="R40492" t="s">
        <v>37240</v>
      </c>
      <c r="S40492" t="s">
        <v>132</v>
      </c>
      <c r="T40492" t="s">
        <v>10125</v>
      </c>
      <c r="U40492" t="s">
        <v>18376</v>
      </c>
      <c r="V40492">
        <v>32.304000000000002</v>
      </c>
      <c r="W40492">
        <v>4</v>
      </c>
      <c r="X40492">
        <v>0.4</v>
      </c>
      <c r="Y40492">
        <v>2.6240000000000001</v>
      </c>
      <c r="Z40492">
        <v>2.1309999999999998</v>
      </c>
      <c r="AA40492" t="s">
        <v>70</v>
      </c>
    </row>
    <row r="40493" spans="1:27" x14ac:dyDescent="0.35">
      <c r="A40493">
        <v>11883</v>
      </c>
      <c r="B40493" t="s">
        <v>18006</v>
      </c>
      <c r="C40493" t="s">
        <v>26</v>
      </c>
      <c r="D40493" s="13">
        <v>44593</v>
      </c>
      <c r="E40493" s="13">
        <v>44598</v>
      </c>
      <c r="F40493" t="s">
        <v>229</v>
      </c>
      <c r="G40493" t="s">
        <v>7563</v>
      </c>
      <c r="H40493" t="s">
        <v>114</v>
      </c>
      <c r="I40493" t="s">
        <v>3169</v>
      </c>
      <c r="J40493" t="s">
        <v>3170</v>
      </c>
      <c r="K40493" t="s">
        <v>31</v>
      </c>
      <c r="L40493" t="s">
        <v>11695</v>
      </c>
      <c r="M40493" t="s">
        <v>408</v>
      </c>
      <c r="N40493" t="s">
        <v>280</v>
      </c>
      <c r="P40493" t="s">
        <v>79</v>
      </c>
      <c r="Q40493" t="s">
        <v>281</v>
      </c>
      <c r="R40493" t="s">
        <v>27709</v>
      </c>
      <c r="S40493" t="s">
        <v>132</v>
      </c>
      <c r="T40493" t="s">
        <v>10125</v>
      </c>
      <c r="U40493" t="s">
        <v>27710</v>
      </c>
      <c r="V40493">
        <v>96.12</v>
      </c>
      <c r="W40493">
        <v>4</v>
      </c>
      <c r="X40493">
        <v>0</v>
      </c>
      <c r="Y40493">
        <v>25.92</v>
      </c>
      <c r="Z40493">
        <v>2.13</v>
      </c>
      <c r="AA40493" t="s">
        <v>70</v>
      </c>
    </row>
    <row r="40494" spans="1:27" x14ac:dyDescent="0.35">
      <c r="A40494">
        <v>12463</v>
      </c>
      <c r="B40494" t="s">
        <v>43484</v>
      </c>
      <c r="C40494" t="s">
        <v>26</v>
      </c>
      <c r="D40494" s="13">
        <v>44854</v>
      </c>
      <c r="E40494" s="13">
        <v>44861</v>
      </c>
      <c r="F40494" t="s">
        <v>4908</v>
      </c>
      <c r="G40494" t="s">
        <v>2700</v>
      </c>
      <c r="H40494" t="s">
        <v>114</v>
      </c>
      <c r="I40494" t="s">
        <v>770</v>
      </c>
      <c r="J40494" t="s">
        <v>771</v>
      </c>
      <c r="K40494" t="s">
        <v>31</v>
      </c>
      <c r="L40494" t="s">
        <v>11605</v>
      </c>
      <c r="M40494" t="s">
        <v>7534</v>
      </c>
      <c r="N40494" t="s">
        <v>224</v>
      </c>
      <c r="P40494" t="s">
        <v>79</v>
      </c>
      <c r="Q40494" t="s">
        <v>143</v>
      </c>
      <c r="R40494" t="s">
        <v>34291</v>
      </c>
      <c r="S40494" t="s">
        <v>132</v>
      </c>
      <c r="T40494" t="s">
        <v>989</v>
      </c>
      <c r="U40494" t="s">
        <v>32016</v>
      </c>
      <c r="V40494">
        <v>32.31</v>
      </c>
      <c r="W40494">
        <v>5</v>
      </c>
      <c r="X40494">
        <v>0.4</v>
      </c>
      <c r="Y40494">
        <v>-21.54</v>
      </c>
      <c r="Z40494">
        <v>2.13</v>
      </c>
      <c r="AA40494" t="s">
        <v>70</v>
      </c>
    </row>
    <row r="40495" spans="1:27" x14ac:dyDescent="0.35">
      <c r="A40495">
        <v>12524</v>
      </c>
      <c r="B40495" t="s">
        <v>39915</v>
      </c>
      <c r="C40495" t="s">
        <v>26</v>
      </c>
      <c r="D40495" s="13">
        <v>44535</v>
      </c>
      <c r="E40495" s="13">
        <v>44539</v>
      </c>
      <c r="F40495" t="s">
        <v>6400</v>
      </c>
      <c r="G40495" t="s">
        <v>3993</v>
      </c>
      <c r="H40495" t="s">
        <v>114</v>
      </c>
      <c r="I40495" t="s">
        <v>5809</v>
      </c>
      <c r="J40495" t="s">
        <v>5810</v>
      </c>
      <c r="K40495" t="s">
        <v>31</v>
      </c>
      <c r="L40495" t="s">
        <v>900</v>
      </c>
      <c r="M40495" t="s">
        <v>901</v>
      </c>
      <c r="N40495" t="s">
        <v>205</v>
      </c>
      <c r="P40495" t="s">
        <v>79</v>
      </c>
      <c r="Q40495" t="s">
        <v>80</v>
      </c>
      <c r="R40495" t="s">
        <v>14894</v>
      </c>
      <c r="S40495" t="s">
        <v>38</v>
      </c>
      <c r="T40495" t="s">
        <v>354</v>
      </c>
      <c r="U40495" t="s">
        <v>14895</v>
      </c>
      <c r="V40495">
        <v>37.026000000000003</v>
      </c>
      <c r="W40495">
        <v>1</v>
      </c>
      <c r="X40495">
        <v>0.15</v>
      </c>
      <c r="Y40495">
        <v>9.1259999999999994</v>
      </c>
      <c r="Z40495">
        <v>2.13</v>
      </c>
      <c r="AA40495" t="s">
        <v>70</v>
      </c>
    </row>
    <row r="40496" spans="1:27" x14ac:dyDescent="0.35">
      <c r="A40496">
        <v>14597</v>
      </c>
      <c r="B40496" t="s">
        <v>9574</v>
      </c>
      <c r="C40496" t="s">
        <v>26</v>
      </c>
      <c r="D40496" s="13">
        <v>44096</v>
      </c>
      <c r="E40496" s="13">
        <v>44098</v>
      </c>
      <c r="F40496" t="s">
        <v>687</v>
      </c>
      <c r="G40496" t="s">
        <v>4165</v>
      </c>
      <c r="H40496" t="s">
        <v>62</v>
      </c>
      <c r="I40496" t="s">
        <v>5731</v>
      </c>
      <c r="J40496" t="s">
        <v>5732</v>
      </c>
      <c r="K40496" t="s">
        <v>49</v>
      </c>
      <c r="L40496" t="s">
        <v>6883</v>
      </c>
      <c r="M40496" t="s">
        <v>6883</v>
      </c>
      <c r="N40496" t="s">
        <v>929</v>
      </c>
      <c r="P40496" t="s">
        <v>79</v>
      </c>
      <c r="Q40496" t="s">
        <v>80</v>
      </c>
      <c r="R40496" t="s">
        <v>36131</v>
      </c>
      <c r="S40496" t="s">
        <v>132</v>
      </c>
      <c r="T40496" t="s">
        <v>6115</v>
      </c>
      <c r="U40496" t="s">
        <v>29342</v>
      </c>
      <c r="V40496">
        <v>14.97</v>
      </c>
      <c r="W40496">
        <v>2</v>
      </c>
      <c r="X40496">
        <v>0.5</v>
      </c>
      <c r="Y40496">
        <v>-4.2300000000000004</v>
      </c>
      <c r="Z40496">
        <v>2.13</v>
      </c>
      <c r="AA40496" t="s">
        <v>122</v>
      </c>
    </row>
    <row r="40497" spans="1:27" x14ac:dyDescent="0.35">
      <c r="A40497">
        <v>16087</v>
      </c>
      <c r="B40497" t="s">
        <v>43485</v>
      </c>
      <c r="C40497" t="s">
        <v>26</v>
      </c>
      <c r="D40497" s="13">
        <v>44717</v>
      </c>
      <c r="E40497" s="13">
        <v>44722</v>
      </c>
      <c r="F40497" t="s">
        <v>2524</v>
      </c>
      <c r="G40497" t="s">
        <v>1555</v>
      </c>
      <c r="H40497" t="s">
        <v>114</v>
      </c>
      <c r="I40497" t="s">
        <v>1193</v>
      </c>
      <c r="J40497" t="s">
        <v>1194</v>
      </c>
      <c r="K40497" t="s">
        <v>31</v>
      </c>
      <c r="L40497" t="s">
        <v>31668</v>
      </c>
      <c r="M40497" t="s">
        <v>223</v>
      </c>
      <c r="N40497" t="s">
        <v>224</v>
      </c>
      <c r="P40497" t="s">
        <v>79</v>
      </c>
      <c r="Q40497" t="s">
        <v>143</v>
      </c>
      <c r="R40497" t="s">
        <v>43486</v>
      </c>
      <c r="S40497" t="s">
        <v>132</v>
      </c>
      <c r="T40497" t="s">
        <v>154</v>
      </c>
      <c r="U40497" t="s">
        <v>31070</v>
      </c>
      <c r="V40497">
        <v>31.5</v>
      </c>
      <c r="W40497">
        <v>3</v>
      </c>
      <c r="X40497">
        <v>0</v>
      </c>
      <c r="Y40497">
        <v>5.67</v>
      </c>
      <c r="Z40497">
        <v>2.13</v>
      </c>
      <c r="AA40497" t="s">
        <v>70</v>
      </c>
    </row>
    <row r="40498" spans="1:27" x14ac:dyDescent="0.35">
      <c r="A40498">
        <v>16560</v>
      </c>
      <c r="B40498" t="s">
        <v>43487</v>
      </c>
      <c r="C40498" t="s">
        <v>26</v>
      </c>
      <c r="D40498" s="13">
        <v>44644</v>
      </c>
      <c r="E40498" s="13">
        <v>44650</v>
      </c>
      <c r="F40498" t="s">
        <v>4096</v>
      </c>
      <c r="G40498" t="s">
        <v>4886</v>
      </c>
      <c r="H40498" t="s">
        <v>114</v>
      </c>
      <c r="I40498" t="s">
        <v>2307</v>
      </c>
      <c r="J40498" t="s">
        <v>2308</v>
      </c>
      <c r="K40498" t="s">
        <v>49</v>
      </c>
      <c r="L40498" t="s">
        <v>10149</v>
      </c>
      <c r="M40498" t="s">
        <v>204</v>
      </c>
      <c r="N40498" t="s">
        <v>205</v>
      </c>
      <c r="P40498" t="s">
        <v>79</v>
      </c>
      <c r="Q40498" t="s">
        <v>80</v>
      </c>
      <c r="R40498" t="s">
        <v>37421</v>
      </c>
      <c r="S40498" t="s">
        <v>132</v>
      </c>
      <c r="T40498" t="s">
        <v>133</v>
      </c>
      <c r="U40498" t="s">
        <v>37422</v>
      </c>
      <c r="V40498">
        <v>35.909999999999997</v>
      </c>
      <c r="W40498">
        <v>9</v>
      </c>
      <c r="X40498">
        <v>0</v>
      </c>
      <c r="Y40498">
        <v>3.78</v>
      </c>
      <c r="Z40498">
        <v>2.13</v>
      </c>
      <c r="AA40498" t="s">
        <v>70</v>
      </c>
    </row>
    <row r="40499" spans="1:27" x14ac:dyDescent="0.35">
      <c r="A40499">
        <v>16974</v>
      </c>
      <c r="B40499" t="s">
        <v>24290</v>
      </c>
      <c r="C40499" t="s">
        <v>26</v>
      </c>
      <c r="D40499" s="13">
        <v>43596</v>
      </c>
      <c r="E40499" s="13">
        <v>43598</v>
      </c>
      <c r="F40499" t="s">
        <v>13745</v>
      </c>
      <c r="G40499" t="s">
        <v>1211</v>
      </c>
      <c r="H40499" t="s">
        <v>46</v>
      </c>
      <c r="I40499" t="s">
        <v>5681</v>
      </c>
      <c r="J40499" t="s">
        <v>5682</v>
      </c>
      <c r="K40499" t="s">
        <v>49</v>
      </c>
      <c r="L40499" t="s">
        <v>2362</v>
      </c>
      <c r="M40499" t="s">
        <v>2363</v>
      </c>
      <c r="N40499" t="s">
        <v>205</v>
      </c>
      <c r="P40499" t="s">
        <v>79</v>
      </c>
      <c r="Q40499" t="s">
        <v>80</v>
      </c>
      <c r="R40499" t="s">
        <v>43488</v>
      </c>
      <c r="S40499" t="s">
        <v>132</v>
      </c>
      <c r="T40499" t="s">
        <v>12587</v>
      </c>
      <c r="U40499" t="s">
        <v>38019</v>
      </c>
      <c r="V40499">
        <v>14.04</v>
      </c>
      <c r="W40499">
        <v>2</v>
      </c>
      <c r="X40499">
        <v>0</v>
      </c>
      <c r="Y40499">
        <v>5.04</v>
      </c>
      <c r="Z40499">
        <v>2.13</v>
      </c>
      <c r="AA40499" t="s">
        <v>122</v>
      </c>
    </row>
    <row r="40500" spans="1:27" x14ac:dyDescent="0.35">
      <c r="A40500">
        <v>17236</v>
      </c>
      <c r="B40500" t="s">
        <v>42257</v>
      </c>
      <c r="C40500" t="s">
        <v>26</v>
      </c>
      <c r="D40500" s="13">
        <v>44715</v>
      </c>
      <c r="E40500" s="13">
        <v>44720</v>
      </c>
      <c r="F40500" t="s">
        <v>1895</v>
      </c>
      <c r="G40500" t="s">
        <v>6015</v>
      </c>
      <c r="H40500" t="s">
        <v>114</v>
      </c>
      <c r="I40500" t="s">
        <v>4062</v>
      </c>
      <c r="J40500" t="s">
        <v>4063</v>
      </c>
      <c r="K40500" t="s">
        <v>31</v>
      </c>
      <c r="L40500" t="s">
        <v>6393</v>
      </c>
      <c r="M40500" t="s">
        <v>713</v>
      </c>
      <c r="N40500" t="s">
        <v>78</v>
      </c>
      <c r="P40500" t="s">
        <v>79</v>
      </c>
      <c r="Q40500" t="s">
        <v>80</v>
      </c>
      <c r="R40500" t="s">
        <v>35895</v>
      </c>
      <c r="S40500" t="s">
        <v>132</v>
      </c>
      <c r="T40500" t="s">
        <v>133</v>
      </c>
      <c r="U40500" t="s">
        <v>29850</v>
      </c>
      <c r="V40500">
        <v>29.04</v>
      </c>
      <c r="W40500">
        <v>2</v>
      </c>
      <c r="X40500">
        <v>0</v>
      </c>
      <c r="Y40500">
        <v>1.1399999999999999</v>
      </c>
      <c r="Z40500">
        <v>2.13</v>
      </c>
      <c r="AA40500" t="s">
        <v>70</v>
      </c>
    </row>
    <row r="40501" spans="1:27" x14ac:dyDescent="0.35">
      <c r="A40501">
        <v>17512</v>
      </c>
      <c r="B40501" t="s">
        <v>25721</v>
      </c>
      <c r="C40501" t="s">
        <v>26</v>
      </c>
      <c r="D40501" s="13">
        <v>44057</v>
      </c>
      <c r="E40501" s="13">
        <v>44062</v>
      </c>
      <c r="F40501" t="s">
        <v>8837</v>
      </c>
      <c r="G40501" t="s">
        <v>2371</v>
      </c>
      <c r="H40501" t="s">
        <v>114</v>
      </c>
      <c r="I40501" t="s">
        <v>2500</v>
      </c>
      <c r="J40501" t="s">
        <v>2501</v>
      </c>
      <c r="K40501" t="s">
        <v>31</v>
      </c>
      <c r="L40501" t="s">
        <v>8239</v>
      </c>
      <c r="M40501" t="s">
        <v>2512</v>
      </c>
      <c r="N40501" t="s">
        <v>2513</v>
      </c>
      <c r="P40501" t="s">
        <v>79</v>
      </c>
      <c r="Q40501" t="s">
        <v>281</v>
      </c>
      <c r="R40501" t="s">
        <v>32800</v>
      </c>
      <c r="S40501" t="s">
        <v>132</v>
      </c>
      <c r="T40501" t="s">
        <v>11546</v>
      </c>
      <c r="U40501" t="s">
        <v>27518</v>
      </c>
      <c r="V40501">
        <v>28.08</v>
      </c>
      <c r="W40501">
        <v>2</v>
      </c>
      <c r="X40501">
        <v>0</v>
      </c>
      <c r="Y40501">
        <v>1.68</v>
      </c>
      <c r="Z40501">
        <v>2.13</v>
      </c>
      <c r="AA40501" t="s">
        <v>70</v>
      </c>
    </row>
    <row r="40502" spans="1:27" x14ac:dyDescent="0.35">
      <c r="A40502">
        <v>17980</v>
      </c>
      <c r="B40502" t="s">
        <v>12946</v>
      </c>
      <c r="C40502" t="s">
        <v>26</v>
      </c>
      <c r="D40502" s="13">
        <v>44719</v>
      </c>
      <c r="E40502" s="13">
        <v>44723</v>
      </c>
      <c r="F40502" t="s">
        <v>1896</v>
      </c>
      <c r="G40502" t="s">
        <v>1556</v>
      </c>
      <c r="H40502" t="s">
        <v>46</v>
      </c>
      <c r="I40502" t="s">
        <v>358</v>
      </c>
      <c r="J40502" t="s">
        <v>359</v>
      </c>
      <c r="K40502" t="s">
        <v>31</v>
      </c>
      <c r="L40502" t="s">
        <v>18242</v>
      </c>
      <c r="M40502" t="s">
        <v>408</v>
      </c>
      <c r="N40502" t="s">
        <v>280</v>
      </c>
      <c r="P40502" t="s">
        <v>79</v>
      </c>
      <c r="Q40502" t="s">
        <v>281</v>
      </c>
      <c r="R40502" t="s">
        <v>43489</v>
      </c>
      <c r="S40502" t="s">
        <v>132</v>
      </c>
      <c r="T40502" t="s">
        <v>10125</v>
      </c>
      <c r="U40502" t="s">
        <v>39325</v>
      </c>
      <c r="V40502">
        <v>15.6</v>
      </c>
      <c r="W40502">
        <v>2</v>
      </c>
      <c r="X40502">
        <v>0</v>
      </c>
      <c r="Y40502">
        <v>2.46</v>
      </c>
      <c r="Z40502">
        <v>2.13</v>
      </c>
      <c r="AA40502" t="s">
        <v>122</v>
      </c>
    </row>
    <row r="40503" spans="1:27" x14ac:dyDescent="0.35">
      <c r="A40503">
        <v>18288</v>
      </c>
      <c r="B40503" t="s">
        <v>33141</v>
      </c>
      <c r="C40503" t="s">
        <v>26</v>
      </c>
      <c r="D40503" s="13">
        <v>44914</v>
      </c>
      <c r="E40503" s="13">
        <v>44921</v>
      </c>
      <c r="F40503" t="s">
        <v>631</v>
      </c>
      <c r="G40503" t="s">
        <v>1769</v>
      </c>
      <c r="H40503" t="s">
        <v>114</v>
      </c>
      <c r="I40503" t="s">
        <v>8296</v>
      </c>
      <c r="J40503" t="s">
        <v>8297</v>
      </c>
      <c r="K40503" t="s">
        <v>76</v>
      </c>
      <c r="L40503" t="s">
        <v>5262</v>
      </c>
      <c r="M40503" t="s">
        <v>408</v>
      </c>
      <c r="N40503" t="s">
        <v>280</v>
      </c>
      <c r="P40503" t="s">
        <v>79</v>
      </c>
      <c r="Q40503" t="s">
        <v>281</v>
      </c>
      <c r="R40503" t="s">
        <v>29908</v>
      </c>
      <c r="S40503" t="s">
        <v>132</v>
      </c>
      <c r="T40503" t="s">
        <v>11546</v>
      </c>
      <c r="U40503" t="s">
        <v>29909</v>
      </c>
      <c r="V40503">
        <v>27.18</v>
      </c>
      <c r="W40503">
        <v>2</v>
      </c>
      <c r="X40503">
        <v>0</v>
      </c>
      <c r="Y40503">
        <v>0</v>
      </c>
      <c r="Z40503">
        <v>2.13</v>
      </c>
      <c r="AA40503" t="s">
        <v>135</v>
      </c>
    </row>
    <row r="40504" spans="1:27" x14ac:dyDescent="0.35">
      <c r="A40504">
        <v>20262</v>
      </c>
      <c r="B40504" t="s">
        <v>42329</v>
      </c>
      <c r="C40504" t="s">
        <v>26</v>
      </c>
      <c r="D40504" s="13">
        <v>44416</v>
      </c>
      <c r="E40504" s="13">
        <v>44420</v>
      </c>
      <c r="F40504" t="s">
        <v>5628</v>
      </c>
      <c r="G40504" t="s">
        <v>5124</v>
      </c>
      <c r="H40504" t="s">
        <v>114</v>
      </c>
      <c r="I40504" t="s">
        <v>12330</v>
      </c>
      <c r="J40504" t="s">
        <v>12331</v>
      </c>
      <c r="K40504" t="s">
        <v>49</v>
      </c>
      <c r="L40504" t="s">
        <v>16328</v>
      </c>
      <c r="M40504" t="s">
        <v>2425</v>
      </c>
      <c r="N40504" t="s">
        <v>205</v>
      </c>
      <c r="P40504" t="s">
        <v>79</v>
      </c>
      <c r="Q40504" t="s">
        <v>80</v>
      </c>
      <c r="R40504" t="s">
        <v>31726</v>
      </c>
      <c r="S40504" t="s">
        <v>132</v>
      </c>
      <c r="T40504" t="s">
        <v>133</v>
      </c>
      <c r="U40504" t="s">
        <v>31439</v>
      </c>
      <c r="V40504">
        <v>28.02</v>
      </c>
      <c r="W40504">
        <v>2</v>
      </c>
      <c r="X40504">
        <v>0</v>
      </c>
      <c r="Y40504">
        <v>10.32</v>
      </c>
      <c r="Z40504">
        <v>2.13</v>
      </c>
      <c r="AA40504" t="s">
        <v>70</v>
      </c>
    </row>
    <row r="40505" spans="1:27" x14ac:dyDescent="0.35">
      <c r="A40505">
        <v>21986</v>
      </c>
      <c r="B40505" t="s">
        <v>34548</v>
      </c>
      <c r="C40505" t="s">
        <v>26</v>
      </c>
      <c r="D40505" s="13">
        <v>43884</v>
      </c>
      <c r="E40505" s="13">
        <v>43889</v>
      </c>
      <c r="F40505" t="s">
        <v>2194</v>
      </c>
      <c r="G40505" t="s">
        <v>9797</v>
      </c>
      <c r="H40505" t="s">
        <v>114</v>
      </c>
      <c r="I40505" t="s">
        <v>7101</v>
      </c>
      <c r="J40505" t="s">
        <v>7102</v>
      </c>
      <c r="K40505" t="s">
        <v>31</v>
      </c>
      <c r="L40505" t="s">
        <v>1936</v>
      </c>
      <c r="M40505" t="s">
        <v>1937</v>
      </c>
      <c r="N40505" t="s">
        <v>423</v>
      </c>
      <c r="P40505" t="s">
        <v>53</v>
      </c>
      <c r="Q40505" t="s">
        <v>424</v>
      </c>
      <c r="R40505" t="s">
        <v>26957</v>
      </c>
      <c r="S40505" t="s">
        <v>132</v>
      </c>
      <c r="T40505" t="s">
        <v>12587</v>
      </c>
      <c r="U40505" t="s">
        <v>26958</v>
      </c>
      <c r="V40505">
        <v>23.659199999999998</v>
      </c>
      <c r="W40505">
        <v>4</v>
      </c>
      <c r="X40505">
        <v>0.47</v>
      </c>
      <c r="Y40505">
        <v>-15.700799999999999</v>
      </c>
      <c r="Z40505">
        <v>2.13</v>
      </c>
      <c r="AA40505" t="s">
        <v>70</v>
      </c>
    </row>
    <row r="40506" spans="1:27" x14ac:dyDescent="0.35">
      <c r="A40506">
        <v>26927</v>
      </c>
      <c r="B40506" t="s">
        <v>29915</v>
      </c>
      <c r="C40506" t="s">
        <v>26</v>
      </c>
      <c r="D40506" s="13">
        <v>43680</v>
      </c>
      <c r="E40506" s="13">
        <v>43685</v>
      </c>
      <c r="F40506" t="s">
        <v>3130</v>
      </c>
      <c r="G40506" t="s">
        <v>4991</v>
      </c>
      <c r="H40506" t="s">
        <v>114</v>
      </c>
      <c r="I40506" t="s">
        <v>2601</v>
      </c>
      <c r="J40506" t="s">
        <v>2602</v>
      </c>
      <c r="K40506" t="s">
        <v>49</v>
      </c>
      <c r="L40506" t="s">
        <v>1537</v>
      </c>
      <c r="M40506" t="s">
        <v>1538</v>
      </c>
      <c r="N40506" t="s">
        <v>193</v>
      </c>
      <c r="P40506" t="s">
        <v>53</v>
      </c>
      <c r="Q40506" t="s">
        <v>194</v>
      </c>
      <c r="R40506" t="s">
        <v>25494</v>
      </c>
      <c r="S40506" t="s">
        <v>132</v>
      </c>
      <c r="T40506" t="s">
        <v>6115</v>
      </c>
      <c r="U40506" t="s">
        <v>25495</v>
      </c>
      <c r="V40506">
        <v>70.38</v>
      </c>
      <c r="W40506">
        <v>3</v>
      </c>
      <c r="X40506">
        <v>0</v>
      </c>
      <c r="Y40506">
        <v>18.989999999999998</v>
      </c>
      <c r="Z40506">
        <v>2.13</v>
      </c>
      <c r="AA40506" t="s">
        <v>70</v>
      </c>
    </row>
    <row r="40507" spans="1:27" x14ac:dyDescent="0.35">
      <c r="A40507">
        <v>27143</v>
      </c>
      <c r="B40507" t="s">
        <v>43490</v>
      </c>
      <c r="C40507" t="s">
        <v>26</v>
      </c>
      <c r="D40507" s="13">
        <v>43633</v>
      </c>
      <c r="E40507" s="13">
        <v>43636</v>
      </c>
      <c r="F40507" t="s">
        <v>1376</v>
      </c>
      <c r="G40507" t="s">
        <v>3541</v>
      </c>
      <c r="H40507" t="s">
        <v>62</v>
      </c>
      <c r="I40507" t="s">
        <v>578</v>
      </c>
      <c r="J40507" t="s">
        <v>579</v>
      </c>
      <c r="K40507" t="s">
        <v>31</v>
      </c>
      <c r="L40507" t="s">
        <v>772</v>
      </c>
      <c r="M40507" t="s">
        <v>773</v>
      </c>
      <c r="N40507" t="s">
        <v>423</v>
      </c>
      <c r="P40507" t="s">
        <v>53</v>
      </c>
      <c r="Q40507" t="s">
        <v>424</v>
      </c>
      <c r="R40507" t="s">
        <v>10105</v>
      </c>
      <c r="S40507" t="s">
        <v>56</v>
      </c>
      <c r="T40507" t="s">
        <v>120</v>
      </c>
      <c r="U40507" t="s">
        <v>7591</v>
      </c>
      <c r="V40507">
        <v>714.80039999999997</v>
      </c>
      <c r="W40507">
        <v>4</v>
      </c>
      <c r="X40507">
        <v>0.47</v>
      </c>
      <c r="Y40507">
        <v>-107.9196</v>
      </c>
      <c r="Z40507">
        <v>2.13</v>
      </c>
      <c r="AA40507" t="s">
        <v>70</v>
      </c>
    </row>
    <row r="40508" spans="1:27" x14ac:dyDescent="0.35">
      <c r="A40508">
        <v>28929</v>
      </c>
      <c r="B40508" t="s">
        <v>43491</v>
      </c>
      <c r="C40508" t="s">
        <v>26</v>
      </c>
      <c r="D40508" s="13">
        <v>44413</v>
      </c>
      <c r="E40508" s="13">
        <v>44417</v>
      </c>
      <c r="F40508" t="s">
        <v>2930</v>
      </c>
      <c r="G40508" t="s">
        <v>6309</v>
      </c>
      <c r="H40508" t="s">
        <v>114</v>
      </c>
      <c r="I40508" t="s">
        <v>10782</v>
      </c>
      <c r="J40508" t="s">
        <v>3437</v>
      </c>
      <c r="K40508" t="s">
        <v>31</v>
      </c>
      <c r="L40508" t="s">
        <v>39511</v>
      </c>
      <c r="M40508" t="s">
        <v>2598</v>
      </c>
      <c r="N40508" t="s">
        <v>333</v>
      </c>
      <c r="P40508" t="s">
        <v>53</v>
      </c>
      <c r="Q40508" t="s">
        <v>163</v>
      </c>
      <c r="R40508" t="s">
        <v>38152</v>
      </c>
      <c r="S40508" t="s">
        <v>132</v>
      </c>
      <c r="T40508" t="s">
        <v>154</v>
      </c>
      <c r="U40508" t="s">
        <v>31794</v>
      </c>
      <c r="V40508">
        <v>64.2</v>
      </c>
      <c r="W40508">
        <v>4</v>
      </c>
      <c r="X40508">
        <v>0</v>
      </c>
      <c r="Y40508">
        <v>5.04</v>
      </c>
      <c r="Z40508">
        <v>2.13</v>
      </c>
      <c r="AA40508" t="s">
        <v>70</v>
      </c>
    </row>
    <row r="40509" spans="1:27" x14ac:dyDescent="0.35">
      <c r="A40509">
        <v>30866</v>
      </c>
      <c r="B40509" t="s">
        <v>40713</v>
      </c>
      <c r="C40509" t="s">
        <v>26</v>
      </c>
      <c r="D40509" s="13">
        <v>44605</v>
      </c>
      <c r="E40509" s="13">
        <v>44610</v>
      </c>
      <c r="F40509" t="s">
        <v>4552</v>
      </c>
      <c r="G40509" t="s">
        <v>3243</v>
      </c>
      <c r="H40509" t="s">
        <v>114</v>
      </c>
      <c r="I40509" t="s">
        <v>6913</v>
      </c>
      <c r="J40509" t="s">
        <v>6914</v>
      </c>
      <c r="K40509" t="s">
        <v>49</v>
      </c>
      <c r="L40509" t="s">
        <v>106</v>
      </c>
      <c r="M40509" t="s">
        <v>107</v>
      </c>
      <c r="N40509" t="s">
        <v>108</v>
      </c>
      <c r="P40509" t="s">
        <v>53</v>
      </c>
      <c r="Q40509" t="s">
        <v>54</v>
      </c>
      <c r="R40509" t="s">
        <v>43492</v>
      </c>
      <c r="S40509" t="s">
        <v>132</v>
      </c>
      <c r="T40509" t="s">
        <v>11546</v>
      </c>
      <c r="U40509" t="s">
        <v>29909</v>
      </c>
      <c r="V40509">
        <v>27.18</v>
      </c>
      <c r="W40509">
        <v>2</v>
      </c>
      <c r="X40509">
        <v>0</v>
      </c>
      <c r="Y40509">
        <v>4.8600000000000003</v>
      </c>
      <c r="Z40509">
        <v>2.13</v>
      </c>
      <c r="AA40509" t="s">
        <v>70</v>
      </c>
    </row>
    <row r="40510" spans="1:27" x14ac:dyDescent="0.35">
      <c r="A40510">
        <v>31063</v>
      </c>
      <c r="B40510" t="s">
        <v>43493</v>
      </c>
      <c r="C40510" t="s">
        <v>26</v>
      </c>
      <c r="D40510" s="13">
        <v>44690</v>
      </c>
      <c r="E40510" s="13">
        <v>44695</v>
      </c>
      <c r="F40510" t="s">
        <v>1725</v>
      </c>
      <c r="G40510" t="s">
        <v>8029</v>
      </c>
      <c r="H40510" t="s">
        <v>114</v>
      </c>
      <c r="I40510" t="s">
        <v>6567</v>
      </c>
      <c r="J40510" t="s">
        <v>6568</v>
      </c>
      <c r="K40510" t="s">
        <v>31</v>
      </c>
      <c r="L40510" t="s">
        <v>2098</v>
      </c>
      <c r="M40510" t="s">
        <v>2098</v>
      </c>
      <c r="N40510" t="s">
        <v>108</v>
      </c>
      <c r="P40510" t="s">
        <v>53</v>
      </c>
      <c r="Q40510" t="s">
        <v>54</v>
      </c>
      <c r="R40510" t="s">
        <v>43494</v>
      </c>
      <c r="S40510" t="s">
        <v>132</v>
      </c>
      <c r="T40510" t="s">
        <v>12587</v>
      </c>
      <c r="U40510" t="s">
        <v>30888</v>
      </c>
      <c r="V40510">
        <v>35.531999999999996</v>
      </c>
      <c r="W40510">
        <v>6</v>
      </c>
      <c r="X40510">
        <v>0.4</v>
      </c>
      <c r="Y40510">
        <v>-23.148</v>
      </c>
      <c r="Z40510">
        <v>2.13</v>
      </c>
      <c r="AA40510" t="s">
        <v>70</v>
      </c>
    </row>
    <row r="40511" spans="1:27" x14ac:dyDescent="0.35">
      <c r="A40511">
        <v>33465</v>
      </c>
      <c r="B40511" t="s">
        <v>25525</v>
      </c>
      <c r="C40511" t="s">
        <v>26</v>
      </c>
      <c r="D40511" s="13">
        <v>44589</v>
      </c>
      <c r="E40511" s="13">
        <v>44592</v>
      </c>
      <c r="F40511" t="s">
        <v>1814</v>
      </c>
      <c r="G40511" t="s">
        <v>228</v>
      </c>
      <c r="H40511" t="s">
        <v>46</v>
      </c>
      <c r="I40511" t="s">
        <v>493</v>
      </c>
      <c r="J40511" t="s">
        <v>494</v>
      </c>
      <c r="K40511" t="s">
        <v>31</v>
      </c>
      <c r="L40511" t="s">
        <v>14598</v>
      </c>
      <c r="M40511" t="s">
        <v>1359</v>
      </c>
      <c r="N40511" t="s">
        <v>34</v>
      </c>
      <c r="O40511">
        <v>44240</v>
      </c>
      <c r="P40511" t="s">
        <v>35</v>
      </c>
      <c r="Q40511" t="s">
        <v>36</v>
      </c>
      <c r="R40511" t="s">
        <v>30548</v>
      </c>
      <c r="S40511" t="s">
        <v>132</v>
      </c>
      <c r="T40511" t="s">
        <v>6115</v>
      </c>
      <c r="U40511" t="s">
        <v>30549</v>
      </c>
      <c r="V40511">
        <v>14.016</v>
      </c>
      <c r="W40511">
        <v>3</v>
      </c>
      <c r="X40511">
        <v>0.2</v>
      </c>
      <c r="Y40511">
        <v>1.752</v>
      </c>
      <c r="Z40511">
        <v>2.13</v>
      </c>
      <c r="AA40511" t="s">
        <v>122</v>
      </c>
    </row>
    <row r="40512" spans="1:27" x14ac:dyDescent="0.35">
      <c r="A40512">
        <v>34228</v>
      </c>
      <c r="B40512" t="s">
        <v>23346</v>
      </c>
      <c r="C40512" t="s">
        <v>43</v>
      </c>
      <c r="D40512" s="13">
        <v>44051</v>
      </c>
      <c r="E40512" s="13">
        <v>44051</v>
      </c>
      <c r="F40512" t="s">
        <v>246</v>
      </c>
      <c r="G40512" t="s">
        <v>246</v>
      </c>
      <c r="H40512" t="s">
        <v>28</v>
      </c>
      <c r="I40512" t="s">
        <v>2742</v>
      </c>
      <c r="J40512" t="s">
        <v>2743</v>
      </c>
      <c r="K40512" t="s">
        <v>31</v>
      </c>
      <c r="L40512" t="s">
        <v>1612</v>
      </c>
      <c r="M40512" t="s">
        <v>129</v>
      </c>
      <c r="N40512" t="s">
        <v>34</v>
      </c>
      <c r="O40512">
        <v>94109</v>
      </c>
      <c r="P40512" t="s">
        <v>35</v>
      </c>
      <c r="Q40512" t="s">
        <v>130</v>
      </c>
      <c r="R40512" t="s">
        <v>39180</v>
      </c>
      <c r="S40512" t="s">
        <v>132</v>
      </c>
      <c r="T40512" t="s">
        <v>133</v>
      </c>
      <c r="U40512" t="s">
        <v>39181</v>
      </c>
      <c r="V40512">
        <v>7.28</v>
      </c>
      <c r="W40512">
        <v>2</v>
      </c>
      <c r="X40512">
        <v>0.2</v>
      </c>
      <c r="Y40512">
        <v>2.73</v>
      </c>
      <c r="Z40512">
        <v>2.13</v>
      </c>
      <c r="AA40512" t="s">
        <v>122</v>
      </c>
    </row>
    <row r="40513" spans="1:27" x14ac:dyDescent="0.35">
      <c r="A40513">
        <v>35089</v>
      </c>
      <c r="B40513" t="s">
        <v>43126</v>
      </c>
      <c r="C40513" t="s">
        <v>26</v>
      </c>
      <c r="D40513" s="13">
        <v>43888</v>
      </c>
      <c r="E40513" s="13">
        <v>43889</v>
      </c>
      <c r="F40513" t="s">
        <v>2708</v>
      </c>
      <c r="G40513" t="s">
        <v>9797</v>
      </c>
      <c r="H40513" t="s">
        <v>62</v>
      </c>
      <c r="I40513" t="s">
        <v>4750</v>
      </c>
      <c r="J40513" t="s">
        <v>4751</v>
      </c>
      <c r="K40513" t="s">
        <v>49</v>
      </c>
      <c r="L40513" t="s">
        <v>43127</v>
      </c>
      <c r="M40513" t="s">
        <v>762</v>
      </c>
      <c r="N40513" t="s">
        <v>34</v>
      </c>
      <c r="O40513">
        <v>16602</v>
      </c>
      <c r="P40513" t="s">
        <v>35</v>
      </c>
      <c r="Q40513" t="s">
        <v>36</v>
      </c>
      <c r="R40513" t="s">
        <v>43495</v>
      </c>
      <c r="S40513" t="s">
        <v>132</v>
      </c>
      <c r="T40513" t="s">
        <v>6115</v>
      </c>
      <c r="U40513" t="s">
        <v>43496</v>
      </c>
      <c r="V40513">
        <v>16.032</v>
      </c>
      <c r="W40513">
        <v>6</v>
      </c>
      <c r="X40513">
        <v>0.2</v>
      </c>
      <c r="Y40513">
        <v>2.2044000000000001</v>
      </c>
      <c r="Z40513">
        <v>2.13</v>
      </c>
      <c r="AA40513" t="s">
        <v>41</v>
      </c>
    </row>
    <row r="40514" spans="1:27" x14ac:dyDescent="0.35">
      <c r="A40514">
        <v>36273</v>
      </c>
      <c r="B40514" t="s">
        <v>8990</v>
      </c>
      <c r="C40514" t="s">
        <v>26</v>
      </c>
      <c r="D40514" s="13">
        <v>44172</v>
      </c>
      <c r="E40514" s="13">
        <v>44174</v>
      </c>
      <c r="F40514" t="s">
        <v>2600</v>
      </c>
      <c r="G40514" t="s">
        <v>4742</v>
      </c>
      <c r="H40514" t="s">
        <v>62</v>
      </c>
      <c r="I40514" t="s">
        <v>4009</v>
      </c>
      <c r="J40514" t="s">
        <v>4010</v>
      </c>
      <c r="K40514" t="s">
        <v>31</v>
      </c>
      <c r="L40514" t="s">
        <v>32</v>
      </c>
      <c r="M40514" t="s">
        <v>33</v>
      </c>
      <c r="N40514" t="s">
        <v>34</v>
      </c>
      <c r="O40514">
        <v>10024</v>
      </c>
      <c r="P40514" t="s">
        <v>35</v>
      </c>
      <c r="Q40514" t="s">
        <v>36</v>
      </c>
      <c r="R40514" t="s">
        <v>40660</v>
      </c>
      <c r="S40514" t="s">
        <v>132</v>
      </c>
      <c r="T40514" t="s">
        <v>133</v>
      </c>
      <c r="U40514" t="s">
        <v>40661</v>
      </c>
      <c r="V40514">
        <v>21.36</v>
      </c>
      <c r="W40514">
        <v>5</v>
      </c>
      <c r="X40514">
        <v>0.2</v>
      </c>
      <c r="Y40514">
        <v>7.2089999999999996</v>
      </c>
      <c r="Z40514">
        <v>2.13</v>
      </c>
      <c r="AA40514" t="s">
        <v>70</v>
      </c>
    </row>
    <row r="40515" spans="1:27" x14ac:dyDescent="0.35">
      <c r="A40515">
        <v>37148</v>
      </c>
      <c r="B40515" t="s">
        <v>11494</v>
      </c>
      <c r="C40515" t="s">
        <v>26</v>
      </c>
      <c r="D40515" s="13">
        <v>44145</v>
      </c>
      <c r="E40515" s="13">
        <v>44149</v>
      </c>
      <c r="F40515" t="s">
        <v>4475</v>
      </c>
      <c r="G40515" t="s">
        <v>4896</v>
      </c>
      <c r="H40515" t="s">
        <v>114</v>
      </c>
      <c r="I40515" t="s">
        <v>5766</v>
      </c>
      <c r="J40515" t="s">
        <v>5767</v>
      </c>
      <c r="K40515" t="s">
        <v>76</v>
      </c>
      <c r="L40515" t="s">
        <v>11495</v>
      </c>
      <c r="M40515" t="s">
        <v>463</v>
      </c>
      <c r="N40515" t="s">
        <v>34</v>
      </c>
      <c r="O40515">
        <v>55113</v>
      </c>
      <c r="P40515" t="s">
        <v>35</v>
      </c>
      <c r="Q40515" t="s">
        <v>80</v>
      </c>
      <c r="R40515" t="s">
        <v>34886</v>
      </c>
      <c r="S40515" t="s">
        <v>132</v>
      </c>
      <c r="T40515" t="s">
        <v>133</v>
      </c>
      <c r="U40515" t="s">
        <v>34887</v>
      </c>
      <c r="V40515">
        <v>74.760000000000005</v>
      </c>
      <c r="W40515">
        <v>3</v>
      </c>
      <c r="X40515">
        <v>0</v>
      </c>
      <c r="Y40515">
        <v>34.389600000000002</v>
      </c>
      <c r="Z40515">
        <v>2.13</v>
      </c>
      <c r="AA40515" t="s">
        <v>70</v>
      </c>
    </row>
    <row r="40516" spans="1:27" x14ac:dyDescent="0.35">
      <c r="A40516">
        <v>37441</v>
      </c>
      <c r="B40516" t="s">
        <v>43497</v>
      </c>
      <c r="C40516" t="s">
        <v>26</v>
      </c>
      <c r="D40516" s="13">
        <v>44740</v>
      </c>
      <c r="E40516" s="13">
        <v>44744</v>
      </c>
      <c r="F40516" t="s">
        <v>2332</v>
      </c>
      <c r="G40516" t="s">
        <v>4683</v>
      </c>
      <c r="H40516" t="s">
        <v>114</v>
      </c>
      <c r="I40516" t="s">
        <v>448</v>
      </c>
      <c r="J40516" t="s">
        <v>449</v>
      </c>
      <c r="K40516" t="s">
        <v>31</v>
      </c>
      <c r="L40516" t="s">
        <v>2852</v>
      </c>
      <c r="M40516" t="s">
        <v>2853</v>
      </c>
      <c r="N40516" t="s">
        <v>34</v>
      </c>
      <c r="O40516">
        <v>68104</v>
      </c>
      <c r="P40516" t="s">
        <v>35</v>
      </c>
      <c r="Q40516" t="s">
        <v>80</v>
      </c>
      <c r="R40516" t="s">
        <v>33881</v>
      </c>
      <c r="S40516" t="s">
        <v>132</v>
      </c>
      <c r="T40516" t="s">
        <v>7854</v>
      </c>
      <c r="U40516" t="s">
        <v>33882</v>
      </c>
      <c r="V40516">
        <v>20.07</v>
      </c>
      <c r="W40516">
        <v>3</v>
      </c>
      <c r="X40516">
        <v>0</v>
      </c>
      <c r="Y40516">
        <v>9.2322000000000006</v>
      </c>
      <c r="Z40516">
        <v>2.13</v>
      </c>
      <c r="AA40516" t="s">
        <v>122</v>
      </c>
    </row>
    <row r="40517" spans="1:27" x14ac:dyDescent="0.35">
      <c r="A40517">
        <v>38326</v>
      </c>
      <c r="B40517" t="s">
        <v>32835</v>
      </c>
      <c r="C40517" t="s">
        <v>26</v>
      </c>
      <c r="D40517" s="13">
        <v>44512</v>
      </c>
      <c r="E40517" s="13">
        <v>44517</v>
      </c>
      <c r="F40517" t="s">
        <v>4547</v>
      </c>
      <c r="G40517" t="s">
        <v>7848</v>
      </c>
      <c r="H40517" t="s">
        <v>114</v>
      </c>
      <c r="I40517" t="s">
        <v>6245</v>
      </c>
      <c r="J40517" t="s">
        <v>6246</v>
      </c>
      <c r="K40517" t="s">
        <v>49</v>
      </c>
      <c r="L40517" t="s">
        <v>32</v>
      </c>
      <c r="M40517" t="s">
        <v>33</v>
      </c>
      <c r="N40517" t="s">
        <v>34</v>
      </c>
      <c r="O40517">
        <v>10011</v>
      </c>
      <c r="P40517" t="s">
        <v>35</v>
      </c>
      <c r="Q40517" t="s">
        <v>36</v>
      </c>
      <c r="R40517" t="s">
        <v>41857</v>
      </c>
      <c r="S40517" t="s">
        <v>132</v>
      </c>
      <c r="T40517" t="s">
        <v>989</v>
      </c>
      <c r="U40517" t="s">
        <v>15638</v>
      </c>
      <c r="V40517">
        <v>28.14</v>
      </c>
      <c r="W40517">
        <v>3</v>
      </c>
      <c r="X40517">
        <v>0</v>
      </c>
      <c r="Y40517">
        <v>7.8792</v>
      </c>
      <c r="Z40517">
        <v>2.13</v>
      </c>
      <c r="AA40517" t="s">
        <v>70</v>
      </c>
    </row>
    <row r="40518" spans="1:27" x14ac:dyDescent="0.35">
      <c r="A40518">
        <v>38398</v>
      </c>
      <c r="B40518" t="s">
        <v>43498</v>
      </c>
      <c r="C40518" t="s">
        <v>26</v>
      </c>
      <c r="D40518" s="13">
        <v>44410</v>
      </c>
      <c r="E40518" s="13">
        <v>44414</v>
      </c>
      <c r="F40518" t="s">
        <v>1616</v>
      </c>
      <c r="G40518" t="s">
        <v>5627</v>
      </c>
      <c r="H40518" t="s">
        <v>46</v>
      </c>
      <c r="I40518" t="s">
        <v>4601</v>
      </c>
      <c r="J40518" t="s">
        <v>4602</v>
      </c>
      <c r="K40518" t="s">
        <v>49</v>
      </c>
      <c r="L40518" t="s">
        <v>360</v>
      </c>
      <c r="M40518" t="s">
        <v>361</v>
      </c>
      <c r="N40518" t="s">
        <v>34</v>
      </c>
      <c r="O40518">
        <v>79109</v>
      </c>
      <c r="P40518" t="s">
        <v>35</v>
      </c>
      <c r="Q40518" t="s">
        <v>80</v>
      </c>
      <c r="R40518" t="s">
        <v>27392</v>
      </c>
      <c r="S40518" t="s">
        <v>132</v>
      </c>
      <c r="T40518" t="s">
        <v>7854</v>
      </c>
      <c r="U40518" t="s">
        <v>15638</v>
      </c>
      <c r="V40518">
        <v>19.648</v>
      </c>
      <c r="W40518">
        <v>2</v>
      </c>
      <c r="X40518">
        <v>0.2</v>
      </c>
      <c r="Y40518">
        <v>6.6311999999999998</v>
      </c>
      <c r="Z40518">
        <v>2.13</v>
      </c>
      <c r="AA40518" t="s">
        <v>70</v>
      </c>
    </row>
    <row r="40519" spans="1:27" x14ac:dyDescent="0.35">
      <c r="A40519">
        <v>38522</v>
      </c>
      <c r="B40519" t="s">
        <v>35717</v>
      </c>
      <c r="C40519" t="s">
        <v>26</v>
      </c>
      <c r="D40519" s="13">
        <v>44392</v>
      </c>
      <c r="E40519" s="13">
        <v>44396</v>
      </c>
      <c r="F40519" t="s">
        <v>3798</v>
      </c>
      <c r="G40519" t="s">
        <v>10038</v>
      </c>
      <c r="H40519" t="s">
        <v>114</v>
      </c>
      <c r="I40519" t="s">
        <v>5004</v>
      </c>
      <c r="J40519" t="s">
        <v>5005</v>
      </c>
      <c r="K40519" t="s">
        <v>31</v>
      </c>
      <c r="L40519" t="s">
        <v>1612</v>
      </c>
      <c r="M40519" t="s">
        <v>129</v>
      </c>
      <c r="N40519" t="s">
        <v>34</v>
      </c>
      <c r="O40519">
        <v>94122</v>
      </c>
      <c r="P40519" t="s">
        <v>35</v>
      </c>
      <c r="Q40519" t="s">
        <v>130</v>
      </c>
      <c r="R40519" t="s">
        <v>38578</v>
      </c>
      <c r="S40519" t="s">
        <v>56</v>
      </c>
      <c r="T40519" t="s">
        <v>5180</v>
      </c>
      <c r="U40519" t="s">
        <v>38579</v>
      </c>
      <c r="V40519">
        <v>30.8</v>
      </c>
      <c r="W40519">
        <v>4</v>
      </c>
      <c r="X40519">
        <v>0</v>
      </c>
      <c r="Y40519">
        <v>10.164</v>
      </c>
      <c r="Z40519">
        <v>2.13</v>
      </c>
      <c r="AA40519" t="s">
        <v>70</v>
      </c>
    </row>
    <row r="40520" spans="1:27" x14ac:dyDescent="0.35">
      <c r="A40520">
        <v>38679</v>
      </c>
      <c r="B40520" t="s">
        <v>19733</v>
      </c>
      <c r="C40520" t="s">
        <v>26</v>
      </c>
      <c r="D40520" s="13">
        <v>44453</v>
      </c>
      <c r="E40520" s="13">
        <v>44458</v>
      </c>
      <c r="F40520" t="s">
        <v>2490</v>
      </c>
      <c r="G40520" t="s">
        <v>2857</v>
      </c>
      <c r="H40520" t="s">
        <v>114</v>
      </c>
      <c r="I40520" t="s">
        <v>6704</v>
      </c>
      <c r="J40520" t="s">
        <v>4816</v>
      </c>
      <c r="K40520" t="s">
        <v>31</v>
      </c>
      <c r="L40520" t="s">
        <v>2852</v>
      </c>
      <c r="M40520" t="s">
        <v>2853</v>
      </c>
      <c r="N40520" t="s">
        <v>34</v>
      </c>
      <c r="O40520">
        <v>68104</v>
      </c>
      <c r="P40520" t="s">
        <v>35</v>
      </c>
      <c r="Q40520" t="s">
        <v>80</v>
      </c>
      <c r="R40520" t="s">
        <v>37504</v>
      </c>
      <c r="S40520" t="s">
        <v>132</v>
      </c>
      <c r="T40520" t="s">
        <v>154</v>
      </c>
      <c r="U40520" t="s">
        <v>37505</v>
      </c>
      <c r="V40520">
        <v>16.899999999999999</v>
      </c>
      <c r="W40520">
        <v>2</v>
      </c>
      <c r="X40520">
        <v>0</v>
      </c>
      <c r="Y40520">
        <v>5.07</v>
      </c>
      <c r="Z40520">
        <v>2.13</v>
      </c>
      <c r="AA40520" t="s">
        <v>70</v>
      </c>
    </row>
    <row r="40521" spans="1:27" x14ac:dyDescent="0.35">
      <c r="A40521">
        <v>39230</v>
      </c>
      <c r="B40521" t="s">
        <v>6369</v>
      </c>
      <c r="C40521" t="s">
        <v>43</v>
      </c>
      <c r="D40521" s="13">
        <v>44791</v>
      </c>
      <c r="E40521" s="13">
        <v>44798</v>
      </c>
      <c r="F40521" t="s">
        <v>757</v>
      </c>
      <c r="G40521" t="s">
        <v>1300</v>
      </c>
      <c r="H40521" t="s">
        <v>114</v>
      </c>
      <c r="I40521" t="s">
        <v>874</v>
      </c>
      <c r="J40521" t="s">
        <v>875</v>
      </c>
      <c r="K40521" t="s">
        <v>49</v>
      </c>
      <c r="L40521" t="s">
        <v>6370</v>
      </c>
      <c r="M40521" t="s">
        <v>129</v>
      </c>
      <c r="N40521" t="s">
        <v>34</v>
      </c>
      <c r="O40521">
        <v>94513</v>
      </c>
      <c r="P40521" t="s">
        <v>35</v>
      </c>
      <c r="Q40521" t="s">
        <v>130</v>
      </c>
      <c r="R40521" t="s">
        <v>27313</v>
      </c>
      <c r="S40521" t="s">
        <v>132</v>
      </c>
      <c r="T40521" t="s">
        <v>10125</v>
      </c>
      <c r="U40521" t="s">
        <v>15638</v>
      </c>
      <c r="V40521">
        <v>23.36</v>
      </c>
      <c r="W40521">
        <v>2</v>
      </c>
      <c r="X40521">
        <v>0</v>
      </c>
      <c r="Y40521">
        <v>11.68</v>
      </c>
      <c r="Z40521">
        <v>2.13</v>
      </c>
      <c r="AA40521" t="s">
        <v>70</v>
      </c>
    </row>
    <row r="40522" spans="1:27" x14ac:dyDescent="0.35">
      <c r="A40522">
        <v>39295</v>
      </c>
      <c r="B40522" t="s">
        <v>43499</v>
      </c>
      <c r="C40522" t="s">
        <v>26</v>
      </c>
      <c r="D40522" s="13">
        <v>43589</v>
      </c>
      <c r="E40522" s="13">
        <v>43592</v>
      </c>
      <c r="F40522" t="s">
        <v>3614</v>
      </c>
      <c r="G40522" t="s">
        <v>9323</v>
      </c>
      <c r="H40522" t="s">
        <v>62</v>
      </c>
      <c r="I40522" t="s">
        <v>349</v>
      </c>
      <c r="J40522" t="s">
        <v>350</v>
      </c>
      <c r="K40522" t="s">
        <v>49</v>
      </c>
      <c r="L40522" t="s">
        <v>545</v>
      </c>
      <c r="M40522" t="s">
        <v>546</v>
      </c>
      <c r="N40522" t="s">
        <v>34</v>
      </c>
      <c r="O40522">
        <v>98105</v>
      </c>
      <c r="P40522" t="s">
        <v>35</v>
      </c>
      <c r="Q40522" t="s">
        <v>130</v>
      </c>
      <c r="R40522" t="s">
        <v>43500</v>
      </c>
      <c r="S40522" t="s">
        <v>56</v>
      </c>
      <c r="T40522" t="s">
        <v>5180</v>
      </c>
      <c r="U40522" t="s">
        <v>43501</v>
      </c>
      <c r="V40522">
        <v>12.18</v>
      </c>
      <c r="W40522">
        <v>7</v>
      </c>
      <c r="X40522">
        <v>0</v>
      </c>
      <c r="Y40522">
        <v>3.8976000000000002</v>
      </c>
      <c r="Z40522">
        <v>2.13</v>
      </c>
      <c r="AA40522" t="s">
        <v>70</v>
      </c>
    </row>
    <row r="40523" spans="1:27" x14ac:dyDescent="0.35">
      <c r="A40523">
        <v>39855</v>
      </c>
      <c r="B40523" t="s">
        <v>19237</v>
      </c>
      <c r="C40523" t="s">
        <v>26</v>
      </c>
      <c r="D40523" s="13">
        <v>44554</v>
      </c>
      <c r="E40523" s="13">
        <v>44557</v>
      </c>
      <c r="F40523" t="s">
        <v>3440</v>
      </c>
      <c r="G40523" t="s">
        <v>9010</v>
      </c>
      <c r="H40523" t="s">
        <v>46</v>
      </c>
      <c r="I40523" t="s">
        <v>679</v>
      </c>
      <c r="J40523" t="s">
        <v>680</v>
      </c>
      <c r="K40523" t="s">
        <v>49</v>
      </c>
      <c r="L40523" t="s">
        <v>1257</v>
      </c>
      <c r="M40523" t="s">
        <v>361</v>
      </c>
      <c r="N40523" t="s">
        <v>34</v>
      </c>
      <c r="O40523">
        <v>77041</v>
      </c>
      <c r="P40523" t="s">
        <v>35</v>
      </c>
      <c r="Q40523" t="s">
        <v>80</v>
      </c>
      <c r="R40523" t="s">
        <v>33443</v>
      </c>
      <c r="S40523" t="s">
        <v>132</v>
      </c>
      <c r="T40523" t="s">
        <v>12587</v>
      </c>
      <c r="U40523" t="s">
        <v>33444</v>
      </c>
      <c r="V40523">
        <v>45.36</v>
      </c>
      <c r="W40523">
        <v>9</v>
      </c>
      <c r="X40523">
        <v>0.2</v>
      </c>
      <c r="Y40523">
        <v>14.742000000000001</v>
      </c>
      <c r="Z40523">
        <v>2.13</v>
      </c>
      <c r="AA40523" t="s">
        <v>70</v>
      </c>
    </row>
    <row r="40524" spans="1:27" x14ac:dyDescent="0.35">
      <c r="A40524">
        <v>39878</v>
      </c>
      <c r="B40524" t="s">
        <v>27941</v>
      </c>
      <c r="C40524" t="s">
        <v>26</v>
      </c>
      <c r="D40524" s="13">
        <v>43605</v>
      </c>
      <c r="E40524" s="13">
        <v>43607</v>
      </c>
      <c r="F40524" t="s">
        <v>1386</v>
      </c>
      <c r="G40524" t="s">
        <v>16742</v>
      </c>
      <c r="H40524" t="s">
        <v>46</v>
      </c>
      <c r="I40524" t="s">
        <v>6758</v>
      </c>
      <c r="J40524" t="s">
        <v>6759</v>
      </c>
      <c r="K40524" t="s">
        <v>49</v>
      </c>
      <c r="L40524" t="s">
        <v>27942</v>
      </c>
      <c r="M40524" t="s">
        <v>361</v>
      </c>
      <c r="N40524" t="s">
        <v>34</v>
      </c>
      <c r="O40524">
        <v>78666</v>
      </c>
      <c r="P40524" t="s">
        <v>35</v>
      </c>
      <c r="Q40524" t="s">
        <v>80</v>
      </c>
      <c r="R40524" t="s">
        <v>43316</v>
      </c>
      <c r="S40524" t="s">
        <v>132</v>
      </c>
      <c r="T40524" t="s">
        <v>7854</v>
      </c>
      <c r="U40524" t="s">
        <v>43317</v>
      </c>
      <c r="V40524">
        <v>10.368</v>
      </c>
      <c r="W40524">
        <v>2</v>
      </c>
      <c r="X40524">
        <v>0.2</v>
      </c>
      <c r="Y40524">
        <v>3.6288</v>
      </c>
      <c r="Z40524">
        <v>2.13</v>
      </c>
      <c r="AA40524" t="s">
        <v>122</v>
      </c>
    </row>
    <row r="40525" spans="1:27" x14ac:dyDescent="0.35">
      <c r="A40525">
        <v>40164</v>
      </c>
      <c r="B40525" t="s">
        <v>14337</v>
      </c>
      <c r="C40525" t="s">
        <v>26</v>
      </c>
      <c r="D40525" s="13">
        <v>43728</v>
      </c>
      <c r="E40525" s="13">
        <v>43731</v>
      </c>
      <c r="F40525" t="s">
        <v>1231</v>
      </c>
      <c r="G40525" t="s">
        <v>452</v>
      </c>
      <c r="H40525" t="s">
        <v>62</v>
      </c>
      <c r="I40525" t="s">
        <v>971</v>
      </c>
      <c r="J40525" t="s">
        <v>972</v>
      </c>
      <c r="K40525" t="s">
        <v>31</v>
      </c>
      <c r="L40525" t="s">
        <v>260</v>
      </c>
      <c r="M40525" t="s">
        <v>261</v>
      </c>
      <c r="N40525" t="s">
        <v>34</v>
      </c>
      <c r="O40525">
        <v>60653</v>
      </c>
      <c r="P40525" t="s">
        <v>35</v>
      </c>
      <c r="Q40525" t="s">
        <v>80</v>
      </c>
      <c r="R40525" t="s">
        <v>39637</v>
      </c>
      <c r="S40525" t="s">
        <v>38</v>
      </c>
      <c r="T40525" t="s">
        <v>68</v>
      </c>
      <c r="U40525" t="s">
        <v>39638</v>
      </c>
      <c r="V40525">
        <v>11.12</v>
      </c>
      <c r="W40525">
        <v>2</v>
      </c>
      <c r="X40525">
        <v>0.2</v>
      </c>
      <c r="Y40525">
        <v>3.4750000000000001</v>
      </c>
      <c r="Z40525">
        <v>2.13</v>
      </c>
      <c r="AA40525" t="s">
        <v>41</v>
      </c>
    </row>
    <row r="40526" spans="1:27" x14ac:dyDescent="0.35">
      <c r="A40526">
        <v>40352</v>
      </c>
      <c r="B40526" t="s">
        <v>43502</v>
      </c>
      <c r="C40526" t="s">
        <v>26</v>
      </c>
      <c r="D40526" s="13">
        <v>44086</v>
      </c>
      <c r="E40526" s="13">
        <v>44091</v>
      </c>
      <c r="F40526" t="s">
        <v>5128</v>
      </c>
      <c r="G40526" t="s">
        <v>4182</v>
      </c>
      <c r="H40526" t="s">
        <v>46</v>
      </c>
      <c r="I40526" t="s">
        <v>4694</v>
      </c>
      <c r="J40526" t="s">
        <v>4695</v>
      </c>
      <c r="K40526" t="s">
        <v>31</v>
      </c>
      <c r="L40526" t="s">
        <v>545</v>
      </c>
      <c r="M40526" t="s">
        <v>546</v>
      </c>
      <c r="N40526" t="s">
        <v>34</v>
      </c>
      <c r="O40526">
        <v>98103</v>
      </c>
      <c r="P40526" t="s">
        <v>35</v>
      </c>
      <c r="Q40526" t="s">
        <v>130</v>
      </c>
      <c r="R40526" t="s">
        <v>43461</v>
      </c>
      <c r="S40526" t="s">
        <v>38</v>
      </c>
      <c r="T40526" t="s">
        <v>39</v>
      </c>
      <c r="U40526" t="s">
        <v>43462</v>
      </c>
      <c r="V40526">
        <v>21.98</v>
      </c>
      <c r="W40526">
        <v>2</v>
      </c>
      <c r="X40526">
        <v>0</v>
      </c>
      <c r="Y40526">
        <v>8.5722000000000005</v>
      </c>
      <c r="Z40526">
        <v>2.13</v>
      </c>
      <c r="AA40526" t="s">
        <v>122</v>
      </c>
    </row>
    <row r="40527" spans="1:27" x14ac:dyDescent="0.35">
      <c r="A40527">
        <v>42559</v>
      </c>
      <c r="B40527" t="s">
        <v>23817</v>
      </c>
      <c r="C40527" t="s">
        <v>26</v>
      </c>
      <c r="D40527" s="13">
        <v>44473</v>
      </c>
      <c r="E40527" s="13">
        <v>44479</v>
      </c>
      <c r="F40527" t="s">
        <v>1283</v>
      </c>
      <c r="G40527" t="s">
        <v>2301</v>
      </c>
      <c r="H40527" t="s">
        <v>114</v>
      </c>
      <c r="I40527" t="s">
        <v>10788</v>
      </c>
      <c r="J40527" t="s">
        <v>6002</v>
      </c>
      <c r="K40527" t="s">
        <v>31</v>
      </c>
      <c r="L40527" t="s">
        <v>1747</v>
      </c>
      <c r="M40527" t="s">
        <v>1748</v>
      </c>
      <c r="N40527" t="s">
        <v>1749</v>
      </c>
      <c r="P40527" t="s">
        <v>89</v>
      </c>
      <c r="Q40527" t="s">
        <v>89</v>
      </c>
      <c r="R40527" t="s">
        <v>31465</v>
      </c>
      <c r="S40527" t="s">
        <v>132</v>
      </c>
      <c r="T40527" t="s">
        <v>6115</v>
      </c>
      <c r="U40527" t="s">
        <v>29308</v>
      </c>
      <c r="V40527">
        <v>40.26</v>
      </c>
      <c r="W40527">
        <v>2</v>
      </c>
      <c r="X40527">
        <v>0</v>
      </c>
      <c r="Y40527">
        <v>10.44</v>
      </c>
      <c r="Z40527">
        <v>2.13</v>
      </c>
      <c r="AA40527" t="s">
        <v>70</v>
      </c>
    </row>
    <row r="40528" spans="1:27" x14ac:dyDescent="0.35">
      <c r="A40528">
        <v>44023</v>
      </c>
      <c r="B40528" t="s">
        <v>43503</v>
      </c>
      <c r="C40528" t="s">
        <v>26</v>
      </c>
      <c r="D40528" s="13">
        <v>43695</v>
      </c>
      <c r="E40528" s="13">
        <v>43700</v>
      </c>
      <c r="F40528" t="s">
        <v>6167</v>
      </c>
      <c r="G40528" t="s">
        <v>4571</v>
      </c>
      <c r="H40528" t="s">
        <v>114</v>
      </c>
      <c r="I40528" t="s">
        <v>6538</v>
      </c>
      <c r="J40528" t="s">
        <v>406</v>
      </c>
      <c r="K40528" t="s">
        <v>31</v>
      </c>
      <c r="L40528" t="s">
        <v>41887</v>
      </c>
      <c r="M40528" t="s">
        <v>5083</v>
      </c>
      <c r="N40528" t="s">
        <v>744</v>
      </c>
      <c r="P40528" t="s">
        <v>89</v>
      </c>
      <c r="Q40528" t="s">
        <v>89</v>
      </c>
      <c r="R40528" t="s">
        <v>26002</v>
      </c>
      <c r="S40528" t="s">
        <v>56</v>
      </c>
      <c r="T40528" t="s">
        <v>57</v>
      </c>
      <c r="U40528" t="s">
        <v>18669</v>
      </c>
      <c r="V40528">
        <v>48.21</v>
      </c>
      <c r="W40528">
        <v>1</v>
      </c>
      <c r="X40528">
        <v>0</v>
      </c>
      <c r="Y40528">
        <v>11.55</v>
      </c>
      <c r="Z40528">
        <v>2.13</v>
      </c>
      <c r="AA40528" t="s">
        <v>70</v>
      </c>
    </row>
    <row r="40529" spans="1:27" x14ac:dyDescent="0.35">
      <c r="A40529">
        <v>45511</v>
      </c>
      <c r="B40529" t="s">
        <v>24164</v>
      </c>
      <c r="C40529" t="s">
        <v>26</v>
      </c>
      <c r="D40529" s="13">
        <v>43602</v>
      </c>
      <c r="E40529" s="13">
        <v>43602</v>
      </c>
      <c r="F40529" t="s">
        <v>1212</v>
      </c>
      <c r="G40529" t="s">
        <v>1212</v>
      </c>
      <c r="H40529" t="s">
        <v>28</v>
      </c>
      <c r="I40529" t="s">
        <v>3412</v>
      </c>
      <c r="J40529" t="s">
        <v>1256</v>
      </c>
      <c r="K40529" t="s">
        <v>31</v>
      </c>
      <c r="L40529" t="s">
        <v>24165</v>
      </c>
      <c r="M40529" t="s">
        <v>24166</v>
      </c>
      <c r="N40529" t="s">
        <v>4405</v>
      </c>
      <c r="P40529" t="s">
        <v>89</v>
      </c>
      <c r="Q40529" t="s">
        <v>89</v>
      </c>
      <c r="R40529" t="s">
        <v>9575</v>
      </c>
      <c r="S40529" t="s">
        <v>132</v>
      </c>
      <c r="T40529" t="s">
        <v>6115</v>
      </c>
      <c r="U40529" t="s">
        <v>9576</v>
      </c>
      <c r="V40529">
        <v>7.6050000000000004</v>
      </c>
      <c r="W40529">
        <v>1</v>
      </c>
      <c r="X40529">
        <v>0.7</v>
      </c>
      <c r="Y40529">
        <v>-10.904999999999999</v>
      </c>
      <c r="Z40529">
        <v>2.13</v>
      </c>
      <c r="AA40529" t="s">
        <v>122</v>
      </c>
    </row>
    <row r="40530" spans="1:27" x14ac:dyDescent="0.35">
      <c r="A40530">
        <v>45628</v>
      </c>
      <c r="B40530" t="s">
        <v>29572</v>
      </c>
      <c r="C40530" t="s">
        <v>26</v>
      </c>
      <c r="D40530" s="13">
        <v>43634</v>
      </c>
      <c r="E40530" s="13">
        <v>43636</v>
      </c>
      <c r="F40530" t="s">
        <v>3540</v>
      </c>
      <c r="G40530" t="s">
        <v>3541</v>
      </c>
      <c r="H40530" t="s">
        <v>62</v>
      </c>
      <c r="I40530" t="s">
        <v>27266</v>
      </c>
      <c r="J40530" t="s">
        <v>7695</v>
      </c>
      <c r="K40530" t="s">
        <v>31</v>
      </c>
      <c r="L40530" t="s">
        <v>29573</v>
      </c>
      <c r="M40530" t="s">
        <v>25101</v>
      </c>
      <c r="N40530" t="s">
        <v>20736</v>
      </c>
      <c r="P40530" t="s">
        <v>173</v>
      </c>
      <c r="Q40530" t="s">
        <v>173</v>
      </c>
      <c r="R40530" t="s">
        <v>28342</v>
      </c>
      <c r="S40530" t="s">
        <v>38</v>
      </c>
      <c r="T40530" t="s">
        <v>39</v>
      </c>
      <c r="U40530" t="s">
        <v>28343</v>
      </c>
      <c r="V40530">
        <v>8.1270000000000007</v>
      </c>
      <c r="W40530">
        <v>1</v>
      </c>
      <c r="X40530">
        <v>0.7</v>
      </c>
      <c r="Y40530">
        <v>-12.753</v>
      </c>
      <c r="Z40530">
        <v>2.13</v>
      </c>
      <c r="AA40530" t="s">
        <v>122</v>
      </c>
    </row>
    <row r="40531" spans="1:27" x14ac:dyDescent="0.35">
      <c r="A40531">
        <v>46566</v>
      </c>
      <c r="B40531" t="s">
        <v>27060</v>
      </c>
      <c r="C40531" t="s">
        <v>26</v>
      </c>
      <c r="D40531" s="13">
        <v>44883</v>
      </c>
      <c r="E40531" s="13">
        <v>44887</v>
      </c>
      <c r="F40531" t="s">
        <v>2084</v>
      </c>
      <c r="G40531" t="s">
        <v>1419</v>
      </c>
      <c r="H40531" t="s">
        <v>114</v>
      </c>
      <c r="I40531" t="s">
        <v>15487</v>
      </c>
      <c r="J40531" t="s">
        <v>1025</v>
      </c>
      <c r="K40531" t="s">
        <v>31</v>
      </c>
      <c r="L40531" t="s">
        <v>9395</v>
      </c>
      <c r="M40531" t="s">
        <v>9395</v>
      </c>
      <c r="N40531" t="s">
        <v>2080</v>
      </c>
      <c r="P40531" t="s">
        <v>173</v>
      </c>
      <c r="Q40531" t="s">
        <v>173</v>
      </c>
      <c r="R40531" t="s">
        <v>43504</v>
      </c>
      <c r="S40531" t="s">
        <v>132</v>
      </c>
      <c r="T40531" t="s">
        <v>11546</v>
      </c>
      <c r="U40531" t="s">
        <v>25695</v>
      </c>
      <c r="V40531">
        <v>32.735999999999997</v>
      </c>
      <c r="W40531">
        <v>8</v>
      </c>
      <c r="X40531">
        <v>0.6</v>
      </c>
      <c r="Y40531">
        <v>-24.623999999999999</v>
      </c>
      <c r="Z40531">
        <v>2.13</v>
      </c>
      <c r="AA40531" t="s">
        <v>70</v>
      </c>
    </row>
    <row r="40532" spans="1:27" x14ac:dyDescent="0.35">
      <c r="A40532">
        <v>46634</v>
      </c>
      <c r="B40532" t="s">
        <v>43505</v>
      </c>
      <c r="C40532" t="s">
        <v>26</v>
      </c>
      <c r="D40532" s="13">
        <v>44509</v>
      </c>
      <c r="E40532" s="13">
        <v>44515</v>
      </c>
      <c r="F40532" t="s">
        <v>4762</v>
      </c>
      <c r="G40532" t="s">
        <v>2875</v>
      </c>
      <c r="H40532" t="s">
        <v>114</v>
      </c>
      <c r="I40532" t="s">
        <v>4675</v>
      </c>
      <c r="J40532" t="s">
        <v>3699</v>
      </c>
      <c r="K40532" t="s">
        <v>49</v>
      </c>
      <c r="L40532" t="s">
        <v>4774</v>
      </c>
      <c r="M40532" t="s">
        <v>4774</v>
      </c>
      <c r="N40532" t="s">
        <v>2923</v>
      </c>
      <c r="P40532" t="s">
        <v>173</v>
      </c>
      <c r="Q40532" t="s">
        <v>173</v>
      </c>
      <c r="R40532" t="s">
        <v>43506</v>
      </c>
      <c r="S40532" t="s">
        <v>132</v>
      </c>
      <c r="T40532" t="s">
        <v>7854</v>
      </c>
      <c r="U40532" t="s">
        <v>20803</v>
      </c>
      <c r="V40532">
        <v>17.61</v>
      </c>
      <c r="W40532">
        <v>1</v>
      </c>
      <c r="X40532">
        <v>0</v>
      </c>
      <c r="Y40532">
        <v>3.51</v>
      </c>
      <c r="Z40532">
        <v>2.13</v>
      </c>
      <c r="AA40532" t="s">
        <v>135</v>
      </c>
    </row>
    <row r="40533" spans="1:27" x14ac:dyDescent="0.35">
      <c r="A40533">
        <v>47625</v>
      </c>
      <c r="B40533" t="s">
        <v>43507</v>
      </c>
      <c r="C40533" t="s">
        <v>26</v>
      </c>
      <c r="D40533" s="13">
        <v>43881</v>
      </c>
      <c r="E40533" s="13">
        <v>43886</v>
      </c>
      <c r="F40533" t="s">
        <v>13156</v>
      </c>
      <c r="G40533" t="s">
        <v>328</v>
      </c>
      <c r="H40533" t="s">
        <v>46</v>
      </c>
      <c r="I40533" t="s">
        <v>507</v>
      </c>
      <c r="J40533" t="s">
        <v>508</v>
      </c>
      <c r="K40533" t="s">
        <v>31</v>
      </c>
      <c r="L40533" t="s">
        <v>4255</v>
      </c>
      <c r="M40533" t="s">
        <v>4255</v>
      </c>
      <c r="N40533" t="s">
        <v>1819</v>
      </c>
      <c r="P40533" t="s">
        <v>173</v>
      </c>
      <c r="Q40533" t="s">
        <v>173</v>
      </c>
      <c r="R40533" t="s">
        <v>30287</v>
      </c>
      <c r="S40533" t="s">
        <v>38</v>
      </c>
      <c r="T40533" t="s">
        <v>39</v>
      </c>
      <c r="U40533" t="s">
        <v>21524</v>
      </c>
      <c r="V40533">
        <v>9.2159999999999993</v>
      </c>
      <c r="W40533">
        <v>1</v>
      </c>
      <c r="X40533">
        <v>0.7</v>
      </c>
      <c r="Y40533">
        <v>-12.294</v>
      </c>
      <c r="Z40533">
        <v>2.13</v>
      </c>
      <c r="AA40533" t="s">
        <v>122</v>
      </c>
    </row>
    <row r="40534" spans="1:27" x14ac:dyDescent="0.35">
      <c r="A40534">
        <v>49274</v>
      </c>
      <c r="B40534" t="s">
        <v>31422</v>
      </c>
      <c r="C40534" t="s">
        <v>26</v>
      </c>
      <c r="D40534" s="13">
        <v>44718</v>
      </c>
      <c r="E40534" s="13">
        <v>44721</v>
      </c>
      <c r="F40534" t="s">
        <v>8115</v>
      </c>
      <c r="G40534" t="s">
        <v>2584</v>
      </c>
      <c r="H40534" t="s">
        <v>62</v>
      </c>
      <c r="I40534" t="s">
        <v>27645</v>
      </c>
      <c r="J40534" t="s">
        <v>1825</v>
      </c>
      <c r="K40534" t="s">
        <v>49</v>
      </c>
      <c r="L40534" t="s">
        <v>5737</v>
      </c>
      <c r="M40534" t="s">
        <v>5738</v>
      </c>
      <c r="N40534" t="s">
        <v>744</v>
      </c>
      <c r="P40534" t="s">
        <v>89</v>
      </c>
      <c r="Q40534" t="s">
        <v>89</v>
      </c>
      <c r="R40534" t="s">
        <v>43508</v>
      </c>
      <c r="S40534" t="s">
        <v>132</v>
      </c>
      <c r="T40534" t="s">
        <v>11546</v>
      </c>
      <c r="U40534" t="s">
        <v>29961</v>
      </c>
      <c r="V40534">
        <v>11.82</v>
      </c>
      <c r="W40534">
        <v>1</v>
      </c>
      <c r="X40534">
        <v>0</v>
      </c>
      <c r="Y40534">
        <v>3.9</v>
      </c>
      <c r="Z40534">
        <v>2.13</v>
      </c>
      <c r="AA40534" t="s">
        <v>70</v>
      </c>
    </row>
    <row r="40535" spans="1:27" x14ac:dyDescent="0.35">
      <c r="A40535">
        <v>50159</v>
      </c>
      <c r="B40535" t="s">
        <v>28250</v>
      </c>
      <c r="C40535" t="s">
        <v>26</v>
      </c>
      <c r="D40535" s="13">
        <v>44533</v>
      </c>
      <c r="E40535" s="13">
        <v>44538</v>
      </c>
      <c r="F40535" t="s">
        <v>1355</v>
      </c>
      <c r="G40535" t="s">
        <v>6199</v>
      </c>
      <c r="H40535" t="s">
        <v>114</v>
      </c>
      <c r="I40535" t="s">
        <v>28251</v>
      </c>
      <c r="J40535" t="s">
        <v>6033</v>
      </c>
      <c r="K40535" t="s">
        <v>49</v>
      </c>
      <c r="L40535" t="s">
        <v>7738</v>
      </c>
      <c r="M40535" t="s">
        <v>7738</v>
      </c>
      <c r="N40535" t="s">
        <v>2040</v>
      </c>
      <c r="P40535" t="s">
        <v>173</v>
      </c>
      <c r="Q40535" t="s">
        <v>173</v>
      </c>
      <c r="R40535" t="s">
        <v>31817</v>
      </c>
      <c r="S40535" t="s">
        <v>132</v>
      </c>
      <c r="T40535" t="s">
        <v>133</v>
      </c>
      <c r="U40535" t="s">
        <v>19619</v>
      </c>
      <c r="V40535">
        <v>27</v>
      </c>
      <c r="W40535">
        <v>2</v>
      </c>
      <c r="X40535">
        <v>0</v>
      </c>
      <c r="Y40535">
        <v>8.64</v>
      </c>
      <c r="Z40535">
        <v>2.13</v>
      </c>
      <c r="AA40535" t="s">
        <v>122</v>
      </c>
    </row>
    <row r="40536" spans="1:27" x14ac:dyDescent="0.35">
      <c r="A40536">
        <v>104</v>
      </c>
      <c r="B40536" t="s">
        <v>22799</v>
      </c>
      <c r="C40536" t="s">
        <v>26</v>
      </c>
      <c r="D40536" s="13">
        <v>44504</v>
      </c>
      <c r="E40536" s="13">
        <v>44510</v>
      </c>
      <c r="F40536" t="s">
        <v>2060</v>
      </c>
      <c r="G40536" t="s">
        <v>1083</v>
      </c>
      <c r="H40536" t="s">
        <v>114</v>
      </c>
      <c r="I40536" t="s">
        <v>1018</v>
      </c>
      <c r="J40536" t="s">
        <v>1019</v>
      </c>
      <c r="K40536" t="s">
        <v>31</v>
      </c>
      <c r="L40536" t="s">
        <v>22800</v>
      </c>
      <c r="M40536" t="s">
        <v>3172</v>
      </c>
      <c r="N40536" t="s">
        <v>290</v>
      </c>
      <c r="P40536" t="s">
        <v>183</v>
      </c>
      <c r="Q40536" t="s">
        <v>281</v>
      </c>
      <c r="R40536" t="s">
        <v>39101</v>
      </c>
      <c r="S40536" t="s">
        <v>132</v>
      </c>
      <c r="T40536" t="s">
        <v>6115</v>
      </c>
      <c r="U40536" t="s">
        <v>31574</v>
      </c>
      <c r="V40536">
        <v>16.48</v>
      </c>
      <c r="W40536">
        <v>2</v>
      </c>
      <c r="X40536">
        <v>0</v>
      </c>
      <c r="Y40536">
        <v>2.2799999999999998</v>
      </c>
      <c r="Z40536">
        <v>2.1280000000000001</v>
      </c>
      <c r="AA40536" t="s">
        <v>135</v>
      </c>
    </row>
    <row r="40537" spans="1:27" x14ac:dyDescent="0.35">
      <c r="A40537">
        <v>2787</v>
      </c>
      <c r="B40537" t="s">
        <v>35603</v>
      </c>
      <c r="C40537" t="s">
        <v>26</v>
      </c>
      <c r="D40537" s="13">
        <v>44871</v>
      </c>
      <c r="E40537" s="13">
        <v>44876</v>
      </c>
      <c r="F40537" t="s">
        <v>210</v>
      </c>
      <c r="G40537" t="s">
        <v>427</v>
      </c>
      <c r="H40537" t="s">
        <v>114</v>
      </c>
      <c r="I40537" t="s">
        <v>4009</v>
      </c>
      <c r="J40537" t="s">
        <v>4010</v>
      </c>
      <c r="K40537" t="s">
        <v>31</v>
      </c>
      <c r="L40537" t="s">
        <v>4874</v>
      </c>
      <c r="M40537" t="s">
        <v>2057</v>
      </c>
      <c r="N40537" t="s">
        <v>290</v>
      </c>
      <c r="P40537" t="s">
        <v>183</v>
      </c>
      <c r="Q40537" t="s">
        <v>281</v>
      </c>
      <c r="R40537" t="s">
        <v>33853</v>
      </c>
      <c r="S40537" t="s">
        <v>132</v>
      </c>
      <c r="T40537" t="s">
        <v>133</v>
      </c>
      <c r="U40537" t="s">
        <v>26153</v>
      </c>
      <c r="V40537">
        <v>18.440000000000001</v>
      </c>
      <c r="W40537">
        <v>2</v>
      </c>
      <c r="X40537">
        <v>0</v>
      </c>
      <c r="Y40537">
        <v>9</v>
      </c>
      <c r="Z40537">
        <v>2.1259999999999999</v>
      </c>
      <c r="AA40537" t="s">
        <v>70</v>
      </c>
    </row>
    <row r="40538" spans="1:27" x14ac:dyDescent="0.35">
      <c r="A40538">
        <v>7520</v>
      </c>
      <c r="B40538" t="s">
        <v>19202</v>
      </c>
      <c r="C40538" t="s">
        <v>26</v>
      </c>
      <c r="D40538" s="13">
        <v>44025</v>
      </c>
      <c r="E40538" s="13">
        <v>44028</v>
      </c>
      <c r="F40538" t="s">
        <v>1198</v>
      </c>
      <c r="G40538" t="s">
        <v>1609</v>
      </c>
      <c r="H40538" t="s">
        <v>62</v>
      </c>
      <c r="I40538" t="s">
        <v>6341</v>
      </c>
      <c r="J40538" t="s">
        <v>6342</v>
      </c>
      <c r="K40538" t="s">
        <v>31</v>
      </c>
      <c r="L40538" t="s">
        <v>18013</v>
      </c>
      <c r="M40538" t="s">
        <v>1266</v>
      </c>
      <c r="N40538" t="s">
        <v>1266</v>
      </c>
      <c r="P40538" t="s">
        <v>183</v>
      </c>
      <c r="Q40538" t="s">
        <v>80</v>
      </c>
      <c r="R40538" t="s">
        <v>36932</v>
      </c>
      <c r="S40538" t="s">
        <v>132</v>
      </c>
      <c r="T40538" t="s">
        <v>12587</v>
      </c>
      <c r="U40538" t="s">
        <v>31404</v>
      </c>
      <c r="V40538">
        <v>21.9</v>
      </c>
      <c r="W40538">
        <v>3</v>
      </c>
      <c r="X40538">
        <v>0</v>
      </c>
      <c r="Y40538">
        <v>8.2799999999999994</v>
      </c>
      <c r="Z40538">
        <v>2.1259999999999999</v>
      </c>
      <c r="AA40538" t="s">
        <v>70</v>
      </c>
    </row>
    <row r="40539" spans="1:27" x14ac:dyDescent="0.35">
      <c r="A40539">
        <v>2616</v>
      </c>
      <c r="B40539" t="s">
        <v>24256</v>
      </c>
      <c r="C40539" t="s">
        <v>26</v>
      </c>
      <c r="D40539" s="13">
        <v>44841</v>
      </c>
      <c r="E40539" s="13">
        <v>44845</v>
      </c>
      <c r="F40539" t="s">
        <v>1689</v>
      </c>
      <c r="G40539" t="s">
        <v>1690</v>
      </c>
      <c r="H40539" t="s">
        <v>114</v>
      </c>
      <c r="I40539" t="s">
        <v>3573</v>
      </c>
      <c r="J40539" t="s">
        <v>3574</v>
      </c>
      <c r="K40539" t="s">
        <v>31</v>
      </c>
      <c r="L40539" t="s">
        <v>15095</v>
      </c>
      <c r="M40539" t="s">
        <v>15096</v>
      </c>
      <c r="N40539" t="s">
        <v>6274</v>
      </c>
      <c r="P40539" t="s">
        <v>183</v>
      </c>
      <c r="Q40539" t="s">
        <v>143</v>
      </c>
      <c r="R40539" t="s">
        <v>32674</v>
      </c>
      <c r="S40539" t="s">
        <v>132</v>
      </c>
      <c r="T40539" t="s">
        <v>10125</v>
      </c>
      <c r="U40539" t="s">
        <v>18428</v>
      </c>
      <c r="V40539">
        <v>24.024000000000001</v>
      </c>
      <c r="W40539">
        <v>2</v>
      </c>
      <c r="X40539">
        <v>0.4</v>
      </c>
      <c r="Y40539">
        <v>3.1840000000000002</v>
      </c>
      <c r="Z40539">
        <v>2.125</v>
      </c>
      <c r="AA40539" t="s">
        <v>70</v>
      </c>
    </row>
    <row r="40540" spans="1:27" x14ac:dyDescent="0.35">
      <c r="A40540">
        <v>6234</v>
      </c>
      <c r="B40540" t="s">
        <v>24422</v>
      </c>
      <c r="C40540" t="s">
        <v>26</v>
      </c>
      <c r="D40540" s="13">
        <v>44653</v>
      </c>
      <c r="E40540" s="13">
        <v>44658</v>
      </c>
      <c r="F40540" t="s">
        <v>6667</v>
      </c>
      <c r="G40540" t="s">
        <v>4485</v>
      </c>
      <c r="H40540" t="s">
        <v>114</v>
      </c>
      <c r="I40540" t="s">
        <v>543</v>
      </c>
      <c r="J40540" t="s">
        <v>544</v>
      </c>
      <c r="K40540" t="s">
        <v>49</v>
      </c>
      <c r="L40540" t="s">
        <v>6577</v>
      </c>
      <c r="M40540" t="s">
        <v>6578</v>
      </c>
      <c r="N40540" t="s">
        <v>6578</v>
      </c>
      <c r="P40540" t="s">
        <v>183</v>
      </c>
      <c r="Q40540" t="s">
        <v>80</v>
      </c>
      <c r="R40540" t="s">
        <v>31446</v>
      </c>
      <c r="S40540" t="s">
        <v>132</v>
      </c>
      <c r="T40540" t="s">
        <v>6115</v>
      </c>
      <c r="U40540" t="s">
        <v>27031</v>
      </c>
      <c r="V40540">
        <v>27.936</v>
      </c>
      <c r="W40540">
        <v>4</v>
      </c>
      <c r="X40540">
        <v>0.4</v>
      </c>
      <c r="Y40540">
        <v>-8.8640000000000008</v>
      </c>
      <c r="Z40540">
        <v>2.1230000000000002</v>
      </c>
      <c r="AA40540" t="s">
        <v>70</v>
      </c>
    </row>
    <row r="40541" spans="1:27" x14ac:dyDescent="0.35">
      <c r="A40541">
        <v>8762</v>
      </c>
      <c r="B40541" t="s">
        <v>43509</v>
      </c>
      <c r="C40541" t="s">
        <v>26</v>
      </c>
      <c r="D40541" s="13">
        <v>44707</v>
      </c>
      <c r="E40541" s="13">
        <v>44710</v>
      </c>
      <c r="F40541" t="s">
        <v>2799</v>
      </c>
      <c r="G40541" t="s">
        <v>2523</v>
      </c>
      <c r="H40541" t="s">
        <v>62</v>
      </c>
      <c r="I40541" t="s">
        <v>448</v>
      </c>
      <c r="J40541" t="s">
        <v>449</v>
      </c>
      <c r="K40541" t="s">
        <v>31</v>
      </c>
      <c r="L40541" t="s">
        <v>6577</v>
      </c>
      <c r="M40541" t="s">
        <v>6578</v>
      </c>
      <c r="N40541" t="s">
        <v>6578</v>
      </c>
      <c r="P40541" t="s">
        <v>183</v>
      </c>
      <c r="Q40541" t="s">
        <v>80</v>
      </c>
      <c r="R40541" t="s">
        <v>32983</v>
      </c>
      <c r="S40541" t="s">
        <v>132</v>
      </c>
      <c r="T40541" t="s">
        <v>11546</v>
      </c>
      <c r="U40541" t="s">
        <v>32984</v>
      </c>
      <c r="V40541">
        <v>8.3279999999999994</v>
      </c>
      <c r="W40541">
        <v>2</v>
      </c>
      <c r="X40541">
        <v>0.4</v>
      </c>
      <c r="Y40541">
        <v>-2.2320000000000002</v>
      </c>
      <c r="Z40541">
        <v>2.1230000000000002</v>
      </c>
      <c r="AA40541" t="s">
        <v>122</v>
      </c>
    </row>
    <row r="40542" spans="1:27" x14ac:dyDescent="0.35">
      <c r="A40542">
        <v>4751</v>
      </c>
      <c r="B40542" t="s">
        <v>43510</v>
      </c>
      <c r="C40542" t="s">
        <v>26</v>
      </c>
      <c r="D40542" s="13">
        <v>43812</v>
      </c>
      <c r="E40542" s="13">
        <v>43818</v>
      </c>
      <c r="F40542" t="s">
        <v>3401</v>
      </c>
      <c r="G40542" t="s">
        <v>5055</v>
      </c>
      <c r="H40542" t="s">
        <v>114</v>
      </c>
      <c r="I40542" t="s">
        <v>2530</v>
      </c>
      <c r="J40542" t="s">
        <v>2531</v>
      </c>
      <c r="K40542" t="s">
        <v>31</v>
      </c>
      <c r="L40542" t="s">
        <v>2328</v>
      </c>
      <c r="M40542" t="s">
        <v>298</v>
      </c>
      <c r="N40542" t="s">
        <v>299</v>
      </c>
      <c r="P40542" t="s">
        <v>183</v>
      </c>
      <c r="Q40542" t="s">
        <v>80</v>
      </c>
      <c r="R40542" t="s">
        <v>19021</v>
      </c>
      <c r="S40542" t="s">
        <v>38</v>
      </c>
      <c r="T40542" t="s">
        <v>68</v>
      </c>
      <c r="U40542" t="s">
        <v>6360</v>
      </c>
      <c r="V40542">
        <v>106.32</v>
      </c>
      <c r="W40542">
        <v>2</v>
      </c>
      <c r="X40542">
        <v>0</v>
      </c>
      <c r="Y40542">
        <v>52.08</v>
      </c>
      <c r="Z40542">
        <v>2.1219999999999999</v>
      </c>
      <c r="AA40542" t="s">
        <v>70</v>
      </c>
    </row>
    <row r="40543" spans="1:27" x14ac:dyDescent="0.35">
      <c r="A40543">
        <v>5228</v>
      </c>
      <c r="B40543" t="s">
        <v>24004</v>
      </c>
      <c r="C40543" t="s">
        <v>26</v>
      </c>
      <c r="D40543" s="13">
        <v>44563</v>
      </c>
      <c r="E40543" s="13">
        <v>44569</v>
      </c>
      <c r="F40543" t="s">
        <v>2436</v>
      </c>
      <c r="G40543" t="s">
        <v>1237</v>
      </c>
      <c r="H40543" t="s">
        <v>114</v>
      </c>
      <c r="I40543" t="s">
        <v>2606</v>
      </c>
      <c r="J40543" t="s">
        <v>2607</v>
      </c>
      <c r="K40543" t="s">
        <v>49</v>
      </c>
      <c r="L40543" t="s">
        <v>297</v>
      </c>
      <c r="M40543" t="s">
        <v>298</v>
      </c>
      <c r="N40543" t="s">
        <v>299</v>
      </c>
      <c r="P40543" t="s">
        <v>183</v>
      </c>
      <c r="Q40543" t="s">
        <v>80</v>
      </c>
      <c r="R40543" t="s">
        <v>35501</v>
      </c>
      <c r="S40543" t="s">
        <v>132</v>
      </c>
      <c r="T40543" t="s">
        <v>133</v>
      </c>
      <c r="U40543" t="s">
        <v>18901</v>
      </c>
      <c r="V40543">
        <v>53.9</v>
      </c>
      <c r="W40543">
        <v>7</v>
      </c>
      <c r="X40543">
        <v>0</v>
      </c>
      <c r="Y40543">
        <v>3.22</v>
      </c>
      <c r="Z40543">
        <v>2.1219999999999999</v>
      </c>
      <c r="AA40543" t="s">
        <v>70</v>
      </c>
    </row>
    <row r="40544" spans="1:27" x14ac:dyDescent="0.35">
      <c r="A40544">
        <v>4552</v>
      </c>
      <c r="B40544" t="s">
        <v>32260</v>
      </c>
      <c r="C40544" t="s">
        <v>26</v>
      </c>
      <c r="D40544" s="13">
        <v>43842</v>
      </c>
      <c r="E40544" s="13">
        <v>43845</v>
      </c>
      <c r="F40544" t="s">
        <v>6854</v>
      </c>
      <c r="G40544" t="s">
        <v>1112</v>
      </c>
      <c r="H40544" t="s">
        <v>62</v>
      </c>
      <c r="I40544" t="s">
        <v>1594</v>
      </c>
      <c r="J40544" t="s">
        <v>1595</v>
      </c>
      <c r="K40544" t="s">
        <v>31</v>
      </c>
      <c r="L40544" t="s">
        <v>10229</v>
      </c>
      <c r="M40544" t="s">
        <v>10230</v>
      </c>
      <c r="N40544" t="s">
        <v>10231</v>
      </c>
      <c r="P40544" t="s">
        <v>183</v>
      </c>
      <c r="Q40544" t="s">
        <v>143</v>
      </c>
      <c r="R40544" t="s">
        <v>36772</v>
      </c>
      <c r="S40544" t="s">
        <v>56</v>
      </c>
      <c r="T40544" t="s">
        <v>5180</v>
      </c>
      <c r="U40544" t="s">
        <v>26115</v>
      </c>
      <c r="V40544">
        <v>7.5720000000000001</v>
      </c>
      <c r="W40544">
        <v>1</v>
      </c>
      <c r="X40544">
        <v>0.4</v>
      </c>
      <c r="Y40544">
        <v>-0.76800000000000002</v>
      </c>
      <c r="Z40544">
        <v>2.12</v>
      </c>
      <c r="AA40544" t="s">
        <v>41</v>
      </c>
    </row>
    <row r="40545" spans="1:27" x14ac:dyDescent="0.35">
      <c r="A40545">
        <v>12487</v>
      </c>
      <c r="B40545" t="s">
        <v>43451</v>
      </c>
      <c r="C40545" t="s">
        <v>26</v>
      </c>
      <c r="D40545" s="13">
        <v>44407</v>
      </c>
      <c r="E40545" s="13">
        <v>44412</v>
      </c>
      <c r="F40545" t="s">
        <v>1685</v>
      </c>
      <c r="G40545" t="s">
        <v>2172</v>
      </c>
      <c r="H40545" t="s">
        <v>114</v>
      </c>
      <c r="I40545" t="s">
        <v>2530</v>
      </c>
      <c r="J40545" t="s">
        <v>2531</v>
      </c>
      <c r="K40545" t="s">
        <v>31</v>
      </c>
      <c r="L40545" t="s">
        <v>4367</v>
      </c>
      <c r="M40545" t="s">
        <v>4368</v>
      </c>
      <c r="N40545" t="s">
        <v>224</v>
      </c>
      <c r="P40545" t="s">
        <v>79</v>
      </c>
      <c r="Q40545" t="s">
        <v>143</v>
      </c>
      <c r="R40545" t="s">
        <v>10808</v>
      </c>
      <c r="S40545" t="s">
        <v>132</v>
      </c>
      <c r="T40545" t="s">
        <v>133</v>
      </c>
      <c r="U40545" t="s">
        <v>10809</v>
      </c>
      <c r="V40545">
        <v>50.34</v>
      </c>
      <c r="W40545">
        <v>1</v>
      </c>
      <c r="X40545">
        <v>0</v>
      </c>
      <c r="Y40545">
        <v>3</v>
      </c>
      <c r="Z40545">
        <v>2.12</v>
      </c>
      <c r="AA40545" t="s">
        <v>70</v>
      </c>
    </row>
    <row r="40546" spans="1:27" x14ac:dyDescent="0.35">
      <c r="A40546">
        <v>14048</v>
      </c>
      <c r="B40546" t="s">
        <v>20182</v>
      </c>
      <c r="C40546" t="s">
        <v>26</v>
      </c>
      <c r="D40546" s="13">
        <v>44816</v>
      </c>
      <c r="E40546" s="13">
        <v>44819</v>
      </c>
      <c r="F40546" t="s">
        <v>1173</v>
      </c>
      <c r="G40546" t="s">
        <v>2727</v>
      </c>
      <c r="H40546" t="s">
        <v>46</v>
      </c>
      <c r="I40546" t="s">
        <v>2277</v>
      </c>
      <c r="J40546" t="s">
        <v>2278</v>
      </c>
      <c r="K40546" t="s">
        <v>49</v>
      </c>
      <c r="L40546" t="s">
        <v>546</v>
      </c>
      <c r="M40546" t="s">
        <v>408</v>
      </c>
      <c r="N40546" t="s">
        <v>280</v>
      </c>
      <c r="P40546" t="s">
        <v>79</v>
      </c>
      <c r="Q40546" t="s">
        <v>281</v>
      </c>
      <c r="R40546" t="s">
        <v>32264</v>
      </c>
      <c r="S40546" t="s">
        <v>56</v>
      </c>
      <c r="T40546" t="s">
        <v>5180</v>
      </c>
      <c r="U40546" t="s">
        <v>23494</v>
      </c>
      <c r="V40546">
        <v>13.292999999999999</v>
      </c>
      <c r="W40546">
        <v>1</v>
      </c>
      <c r="X40546">
        <v>0.3</v>
      </c>
      <c r="Y40546">
        <v>-3.4470000000000001</v>
      </c>
      <c r="Z40546">
        <v>2.12</v>
      </c>
      <c r="AA40546" t="s">
        <v>41</v>
      </c>
    </row>
    <row r="40547" spans="1:27" x14ac:dyDescent="0.35">
      <c r="A40547">
        <v>14980</v>
      </c>
      <c r="B40547" t="s">
        <v>43511</v>
      </c>
      <c r="C40547" t="s">
        <v>26</v>
      </c>
      <c r="D40547" s="13">
        <v>44077</v>
      </c>
      <c r="E40547" s="13">
        <v>44083</v>
      </c>
      <c r="F40547" t="s">
        <v>6288</v>
      </c>
      <c r="G40547" t="s">
        <v>8211</v>
      </c>
      <c r="H40547" t="s">
        <v>114</v>
      </c>
      <c r="I40547" t="s">
        <v>7675</v>
      </c>
      <c r="J40547" t="s">
        <v>7676</v>
      </c>
      <c r="K40547" t="s">
        <v>31</v>
      </c>
      <c r="L40547" t="s">
        <v>317</v>
      </c>
      <c r="M40547" t="s">
        <v>318</v>
      </c>
      <c r="N40547" t="s">
        <v>78</v>
      </c>
      <c r="P40547" t="s">
        <v>79</v>
      </c>
      <c r="Q40547" t="s">
        <v>80</v>
      </c>
      <c r="R40547" t="s">
        <v>38511</v>
      </c>
      <c r="S40547" t="s">
        <v>132</v>
      </c>
      <c r="T40547" t="s">
        <v>12587</v>
      </c>
      <c r="U40547" t="s">
        <v>33348</v>
      </c>
      <c r="V40547">
        <v>36.72</v>
      </c>
      <c r="W40547">
        <v>3</v>
      </c>
      <c r="X40547">
        <v>0</v>
      </c>
      <c r="Y40547">
        <v>12.06</v>
      </c>
      <c r="Z40547">
        <v>2.12</v>
      </c>
      <c r="AA40547" t="s">
        <v>70</v>
      </c>
    </row>
    <row r="40548" spans="1:27" x14ac:dyDescent="0.35">
      <c r="A40548">
        <v>16884</v>
      </c>
      <c r="B40548" t="s">
        <v>14859</v>
      </c>
      <c r="C40548" t="s">
        <v>26</v>
      </c>
      <c r="D40548" s="13">
        <v>44457</v>
      </c>
      <c r="E40548" s="13">
        <v>44461</v>
      </c>
      <c r="F40548" t="s">
        <v>7526</v>
      </c>
      <c r="G40548" t="s">
        <v>1586</v>
      </c>
      <c r="H40548" t="s">
        <v>114</v>
      </c>
      <c r="I40548" t="s">
        <v>4654</v>
      </c>
      <c r="J40548" t="s">
        <v>4655</v>
      </c>
      <c r="K40548" t="s">
        <v>31</v>
      </c>
      <c r="L40548" t="s">
        <v>14860</v>
      </c>
      <c r="M40548" t="s">
        <v>1576</v>
      </c>
      <c r="N40548" t="s">
        <v>627</v>
      </c>
      <c r="P40548" t="s">
        <v>79</v>
      </c>
      <c r="Q40548" t="s">
        <v>143</v>
      </c>
      <c r="R40548" t="s">
        <v>29333</v>
      </c>
      <c r="S40548" t="s">
        <v>132</v>
      </c>
      <c r="T40548" t="s">
        <v>11546</v>
      </c>
      <c r="U40548" t="s">
        <v>19646</v>
      </c>
      <c r="V40548">
        <v>18.66</v>
      </c>
      <c r="W40548">
        <v>1</v>
      </c>
      <c r="X40548">
        <v>0</v>
      </c>
      <c r="Y40548">
        <v>8.94</v>
      </c>
      <c r="Z40548">
        <v>2.12</v>
      </c>
      <c r="AA40548" t="s">
        <v>122</v>
      </c>
    </row>
    <row r="40549" spans="1:27" x14ac:dyDescent="0.35">
      <c r="A40549">
        <v>22024</v>
      </c>
      <c r="B40549" t="s">
        <v>43512</v>
      </c>
      <c r="C40549" t="s">
        <v>26</v>
      </c>
      <c r="D40549" s="13">
        <v>44353</v>
      </c>
      <c r="E40549" s="13">
        <v>44357</v>
      </c>
      <c r="F40549" t="s">
        <v>187</v>
      </c>
      <c r="G40549" t="s">
        <v>1534</v>
      </c>
      <c r="H40549" t="s">
        <v>114</v>
      </c>
      <c r="I40549" t="s">
        <v>7270</v>
      </c>
      <c r="J40549" t="s">
        <v>7271</v>
      </c>
      <c r="K40549" t="s">
        <v>31</v>
      </c>
      <c r="L40549" t="s">
        <v>696</v>
      </c>
      <c r="M40549" t="s">
        <v>697</v>
      </c>
      <c r="N40549" t="s">
        <v>52</v>
      </c>
      <c r="P40549" t="s">
        <v>53</v>
      </c>
      <c r="Q40549" t="s">
        <v>54</v>
      </c>
      <c r="R40549" t="s">
        <v>16270</v>
      </c>
      <c r="S40549" t="s">
        <v>132</v>
      </c>
      <c r="T40549" t="s">
        <v>154</v>
      </c>
      <c r="U40549" t="s">
        <v>16271</v>
      </c>
      <c r="V40549">
        <v>43.551000000000002</v>
      </c>
      <c r="W40549">
        <v>1</v>
      </c>
      <c r="X40549">
        <v>0.1</v>
      </c>
      <c r="Y40549">
        <v>17.390999999999998</v>
      </c>
      <c r="Z40549">
        <v>2.12</v>
      </c>
      <c r="AA40549" t="s">
        <v>70</v>
      </c>
    </row>
    <row r="40550" spans="1:27" x14ac:dyDescent="0.35">
      <c r="A40550">
        <v>22247</v>
      </c>
      <c r="B40550" t="s">
        <v>38964</v>
      </c>
      <c r="C40550" t="s">
        <v>26</v>
      </c>
      <c r="D40550" s="13">
        <v>44218</v>
      </c>
      <c r="E40550" s="13">
        <v>44223</v>
      </c>
      <c r="F40550" t="s">
        <v>5344</v>
      </c>
      <c r="G40550" t="s">
        <v>1786</v>
      </c>
      <c r="H40550" t="s">
        <v>114</v>
      </c>
      <c r="I40550" t="s">
        <v>6860</v>
      </c>
      <c r="J40550" t="s">
        <v>6861</v>
      </c>
      <c r="K40550" t="s">
        <v>31</v>
      </c>
      <c r="L40550" t="s">
        <v>611</v>
      </c>
      <c r="M40550" t="s">
        <v>1682</v>
      </c>
      <c r="N40550" t="s">
        <v>193</v>
      </c>
      <c r="P40550" t="s">
        <v>53</v>
      </c>
      <c r="Q40550" t="s">
        <v>194</v>
      </c>
      <c r="R40550" t="s">
        <v>34451</v>
      </c>
      <c r="S40550" t="s">
        <v>132</v>
      </c>
      <c r="T40550" t="s">
        <v>154</v>
      </c>
      <c r="U40550" t="s">
        <v>33202</v>
      </c>
      <c r="V40550">
        <v>46.26</v>
      </c>
      <c r="W40550">
        <v>3</v>
      </c>
      <c r="X40550">
        <v>0</v>
      </c>
      <c r="Y40550">
        <v>11.07</v>
      </c>
      <c r="Z40550">
        <v>2.12</v>
      </c>
      <c r="AA40550" t="s">
        <v>70</v>
      </c>
    </row>
    <row r="40551" spans="1:27" x14ac:dyDescent="0.35">
      <c r="A40551">
        <v>22404</v>
      </c>
      <c r="B40551" t="s">
        <v>35596</v>
      </c>
      <c r="C40551" t="s">
        <v>26</v>
      </c>
      <c r="D40551" s="13">
        <v>44415</v>
      </c>
      <c r="E40551" s="13">
        <v>44419</v>
      </c>
      <c r="F40551" t="s">
        <v>2931</v>
      </c>
      <c r="G40551" t="s">
        <v>6600</v>
      </c>
      <c r="H40551" t="s">
        <v>114</v>
      </c>
      <c r="I40551" t="s">
        <v>3942</v>
      </c>
      <c r="J40551" t="s">
        <v>3943</v>
      </c>
      <c r="K40551" t="s">
        <v>31</v>
      </c>
      <c r="L40551" t="s">
        <v>1333</v>
      </c>
      <c r="M40551" t="s">
        <v>1333</v>
      </c>
      <c r="N40551" t="s">
        <v>423</v>
      </c>
      <c r="P40551" t="s">
        <v>53</v>
      </c>
      <c r="Q40551" t="s">
        <v>424</v>
      </c>
      <c r="R40551" t="s">
        <v>20742</v>
      </c>
      <c r="S40551" t="s">
        <v>56</v>
      </c>
      <c r="T40551" t="s">
        <v>5180</v>
      </c>
      <c r="U40551" t="s">
        <v>21576</v>
      </c>
      <c r="V40551">
        <v>29.805900000000001</v>
      </c>
      <c r="W40551">
        <v>1</v>
      </c>
      <c r="X40551">
        <v>0.27</v>
      </c>
      <c r="Y40551">
        <v>2.8359000000000001</v>
      </c>
      <c r="Z40551">
        <v>2.12</v>
      </c>
      <c r="AA40551" t="s">
        <v>70</v>
      </c>
    </row>
    <row r="40552" spans="1:27" x14ac:dyDescent="0.35">
      <c r="A40552">
        <v>24737</v>
      </c>
      <c r="B40552" t="s">
        <v>9221</v>
      </c>
      <c r="C40552" t="s">
        <v>43</v>
      </c>
      <c r="D40552" s="13">
        <v>44155</v>
      </c>
      <c r="E40552" s="13">
        <v>44155</v>
      </c>
      <c r="F40552" t="s">
        <v>6186</v>
      </c>
      <c r="G40552" t="s">
        <v>6186</v>
      </c>
      <c r="H40552" t="s">
        <v>28</v>
      </c>
      <c r="I40552" t="s">
        <v>4264</v>
      </c>
      <c r="J40552" t="s">
        <v>4265</v>
      </c>
      <c r="K40552" t="s">
        <v>49</v>
      </c>
      <c r="L40552" t="s">
        <v>1333</v>
      </c>
      <c r="M40552" t="s">
        <v>1333</v>
      </c>
      <c r="N40552" t="s">
        <v>423</v>
      </c>
      <c r="P40552" t="s">
        <v>53</v>
      </c>
      <c r="Q40552" t="s">
        <v>424</v>
      </c>
      <c r="R40552" t="s">
        <v>42613</v>
      </c>
      <c r="S40552" t="s">
        <v>132</v>
      </c>
      <c r="T40552" t="s">
        <v>11546</v>
      </c>
      <c r="U40552" t="s">
        <v>40353</v>
      </c>
      <c r="V40552">
        <v>52.231499999999997</v>
      </c>
      <c r="W40552">
        <v>9</v>
      </c>
      <c r="X40552">
        <v>0.47</v>
      </c>
      <c r="Y40552">
        <v>-0.14849999999999999</v>
      </c>
      <c r="Z40552">
        <v>2.12</v>
      </c>
      <c r="AA40552" t="s">
        <v>122</v>
      </c>
    </row>
    <row r="40553" spans="1:27" x14ac:dyDescent="0.35">
      <c r="A40553">
        <v>26304</v>
      </c>
      <c r="B40553" t="s">
        <v>21238</v>
      </c>
      <c r="C40553" t="s">
        <v>26</v>
      </c>
      <c r="D40553" s="13">
        <v>44490</v>
      </c>
      <c r="E40553" s="13">
        <v>44496</v>
      </c>
      <c r="F40553" t="s">
        <v>3783</v>
      </c>
      <c r="G40553" t="s">
        <v>1489</v>
      </c>
      <c r="H40553" t="s">
        <v>114</v>
      </c>
      <c r="I40553" t="s">
        <v>3609</v>
      </c>
      <c r="J40553" t="s">
        <v>3610</v>
      </c>
      <c r="K40553" t="s">
        <v>31</v>
      </c>
      <c r="L40553" t="s">
        <v>3877</v>
      </c>
      <c r="M40553" t="s">
        <v>697</v>
      </c>
      <c r="N40553" t="s">
        <v>52</v>
      </c>
      <c r="P40553" t="s">
        <v>53</v>
      </c>
      <c r="Q40553" t="s">
        <v>54</v>
      </c>
      <c r="R40553" t="s">
        <v>29283</v>
      </c>
      <c r="S40553" t="s">
        <v>132</v>
      </c>
      <c r="T40553" t="s">
        <v>7854</v>
      </c>
      <c r="U40553" t="s">
        <v>28052</v>
      </c>
      <c r="V40553">
        <v>30.402000000000001</v>
      </c>
      <c r="W40553">
        <v>2</v>
      </c>
      <c r="X40553">
        <v>0.1</v>
      </c>
      <c r="Y40553">
        <v>3.702</v>
      </c>
      <c r="Z40553">
        <v>2.12</v>
      </c>
      <c r="AA40553" t="s">
        <v>70</v>
      </c>
    </row>
    <row r="40554" spans="1:27" x14ac:dyDescent="0.35">
      <c r="A40554">
        <v>26391</v>
      </c>
      <c r="B40554" t="s">
        <v>29553</v>
      </c>
      <c r="C40554" t="s">
        <v>26</v>
      </c>
      <c r="D40554" s="13">
        <v>43755</v>
      </c>
      <c r="E40554" s="13">
        <v>43760</v>
      </c>
      <c r="F40554" t="s">
        <v>1061</v>
      </c>
      <c r="G40554" t="s">
        <v>8587</v>
      </c>
      <c r="H40554" t="s">
        <v>114</v>
      </c>
      <c r="I40554" t="s">
        <v>4162</v>
      </c>
      <c r="J40554" t="s">
        <v>4163</v>
      </c>
      <c r="K40554" t="s">
        <v>49</v>
      </c>
      <c r="L40554" t="s">
        <v>4763</v>
      </c>
      <c r="M40554" t="s">
        <v>51</v>
      </c>
      <c r="N40554" t="s">
        <v>52</v>
      </c>
      <c r="P40554" t="s">
        <v>53</v>
      </c>
      <c r="Q40554" t="s">
        <v>54</v>
      </c>
      <c r="R40554" t="s">
        <v>33346</v>
      </c>
      <c r="S40554" t="s">
        <v>132</v>
      </c>
      <c r="T40554" t="s">
        <v>11546</v>
      </c>
      <c r="U40554" t="s">
        <v>22683</v>
      </c>
      <c r="V40554">
        <v>25.11</v>
      </c>
      <c r="W40554">
        <v>2</v>
      </c>
      <c r="X40554">
        <v>0.1</v>
      </c>
      <c r="Y40554">
        <v>6.69</v>
      </c>
      <c r="Z40554">
        <v>2.12</v>
      </c>
      <c r="AA40554" t="s">
        <v>70</v>
      </c>
    </row>
    <row r="40555" spans="1:27" x14ac:dyDescent="0.35">
      <c r="A40555">
        <v>26988</v>
      </c>
      <c r="B40555" t="s">
        <v>12353</v>
      </c>
      <c r="C40555" t="s">
        <v>26</v>
      </c>
      <c r="D40555" s="13">
        <v>44068</v>
      </c>
      <c r="E40555" s="13">
        <v>44070</v>
      </c>
      <c r="F40555" t="s">
        <v>6698</v>
      </c>
      <c r="G40555" t="s">
        <v>3435</v>
      </c>
      <c r="H40555" t="s">
        <v>62</v>
      </c>
      <c r="I40555" t="s">
        <v>1866</v>
      </c>
      <c r="J40555" t="s">
        <v>1867</v>
      </c>
      <c r="K40555" t="s">
        <v>76</v>
      </c>
      <c r="L40555" t="s">
        <v>12354</v>
      </c>
      <c r="M40555" t="s">
        <v>51</v>
      </c>
      <c r="N40555" t="s">
        <v>52</v>
      </c>
      <c r="P40555" t="s">
        <v>53</v>
      </c>
      <c r="Q40555" t="s">
        <v>54</v>
      </c>
      <c r="R40555" t="s">
        <v>30564</v>
      </c>
      <c r="S40555" t="s">
        <v>132</v>
      </c>
      <c r="T40555" t="s">
        <v>11546</v>
      </c>
      <c r="U40555" t="s">
        <v>27190</v>
      </c>
      <c r="V40555">
        <v>14.417999999999999</v>
      </c>
      <c r="W40555">
        <v>1</v>
      </c>
      <c r="X40555">
        <v>0.1</v>
      </c>
      <c r="Y40555">
        <v>0.61799999999999999</v>
      </c>
      <c r="Z40555">
        <v>2.12</v>
      </c>
      <c r="AA40555" t="s">
        <v>122</v>
      </c>
    </row>
    <row r="40556" spans="1:27" x14ac:dyDescent="0.35">
      <c r="A40556">
        <v>27778</v>
      </c>
      <c r="B40556" t="s">
        <v>3164</v>
      </c>
      <c r="C40556" t="s">
        <v>26</v>
      </c>
      <c r="D40556" s="13">
        <v>44604</v>
      </c>
      <c r="E40556" s="13">
        <v>44606</v>
      </c>
      <c r="F40556" t="s">
        <v>3165</v>
      </c>
      <c r="G40556" t="s">
        <v>2360</v>
      </c>
      <c r="H40556" t="s">
        <v>46</v>
      </c>
      <c r="I40556" t="s">
        <v>770</v>
      </c>
      <c r="J40556" t="s">
        <v>771</v>
      </c>
      <c r="K40556" t="s">
        <v>31</v>
      </c>
      <c r="L40556" t="s">
        <v>65</v>
      </c>
      <c r="M40556" t="s">
        <v>66</v>
      </c>
      <c r="N40556" t="s">
        <v>52</v>
      </c>
      <c r="P40556" t="s">
        <v>53</v>
      </c>
      <c r="Q40556" t="s">
        <v>54</v>
      </c>
      <c r="R40556" t="s">
        <v>39562</v>
      </c>
      <c r="S40556" t="s">
        <v>132</v>
      </c>
      <c r="T40556" t="s">
        <v>133</v>
      </c>
      <c r="U40556" t="s">
        <v>30238</v>
      </c>
      <c r="V40556">
        <v>47.924999999999997</v>
      </c>
      <c r="W40556">
        <v>5</v>
      </c>
      <c r="X40556">
        <v>0.1</v>
      </c>
      <c r="Y40556">
        <v>7.875</v>
      </c>
      <c r="Z40556">
        <v>2.12</v>
      </c>
      <c r="AA40556" t="s">
        <v>70</v>
      </c>
    </row>
    <row r="40557" spans="1:27" x14ac:dyDescent="0.35">
      <c r="A40557">
        <v>30331</v>
      </c>
      <c r="B40557" t="s">
        <v>17877</v>
      </c>
      <c r="C40557" t="s">
        <v>43</v>
      </c>
      <c r="D40557" s="13">
        <v>44921</v>
      </c>
      <c r="E40557" s="13">
        <v>44925</v>
      </c>
      <c r="F40557" t="s">
        <v>1769</v>
      </c>
      <c r="G40557" t="s">
        <v>4339</v>
      </c>
      <c r="H40557" t="s">
        <v>46</v>
      </c>
      <c r="I40557" t="s">
        <v>2876</v>
      </c>
      <c r="J40557" t="s">
        <v>2877</v>
      </c>
      <c r="K40557" t="s">
        <v>31</v>
      </c>
      <c r="L40557" t="s">
        <v>7742</v>
      </c>
      <c r="M40557" t="s">
        <v>66</v>
      </c>
      <c r="N40557" t="s">
        <v>52</v>
      </c>
      <c r="P40557" t="s">
        <v>53</v>
      </c>
      <c r="Q40557" t="s">
        <v>54</v>
      </c>
      <c r="R40557" t="s">
        <v>42352</v>
      </c>
      <c r="S40557" t="s">
        <v>132</v>
      </c>
      <c r="T40557" t="s">
        <v>10125</v>
      </c>
      <c r="U40557" t="s">
        <v>33828</v>
      </c>
      <c r="V40557">
        <v>13.103999999999999</v>
      </c>
      <c r="W40557">
        <v>2</v>
      </c>
      <c r="X40557">
        <v>0.4</v>
      </c>
      <c r="Y40557">
        <v>-4.4160000000000004</v>
      </c>
      <c r="Z40557">
        <v>2.12</v>
      </c>
      <c r="AA40557" t="s">
        <v>122</v>
      </c>
    </row>
    <row r="40558" spans="1:27" x14ac:dyDescent="0.35">
      <c r="A40558">
        <v>30338</v>
      </c>
      <c r="B40558" t="s">
        <v>34639</v>
      </c>
      <c r="C40558" t="s">
        <v>26</v>
      </c>
      <c r="D40558" s="13">
        <v>44737</v>
      </c>
      <c r="E40558" s="13">
        <v>44744</v>
      </c>
      <c r="F40558" t="s">
        <v>5744</v>
      </c>
      <c r="G40558" t="s">
        <v>4683</v>
      </c>
      <c r="H40558" t="s">
        <v>114</v>
      </c>
      <c r="I40558" t="s">
        <v>12921</v>
      </c>
      <c r="J40558" t="s">
        <v>12877</v>
      </c>
      <c r="K40558" t="s">
        <v>31</v>
      </c>
      <c r="L40558" t="s">
        <v>106</v>
      </c>
      <c r="M40558" t="s">
        <v>107</v>
      </c>
      <c r="N40558" t="s">
        <v>108</v>
      </c>
      <c r="P40558" t="s">
        <v>53</v>
      </c>
      <c r="Q40558" t="s">
        <v>54</v>
      </c>
      <c r="R40558" t="s">
        <v>43513</v>
      </c>
      <c r="S40558" t="s">
        <v>132</v>
      </c>
      <c r="T40558" t="s">
        <v>11546</v>
      </c>
      <c r="U40558" t="s">
        <v>26729</v>
      </c>
      <c r="V40558">
        <v>33.36</v>
      </c>
      <c r="W40558">
        <v>2</v>
      </c>
      <c r="X40558">
        <v>0</v>
      </c>
      <c r="Y40558">
        <v>15</v>
      </c>
      <c r="Z40558">
        <v>2.12</v>
      </c>
      <c r="AA40558" t="s">
        <v>70</v>
      </c>
    </row>
    <row r="40559" spans="1:27" x14ac:dyDescent="0.35">
      <c r="A40559">
        <v>30342</v>
      </c>
      <c r="B40559" t="s">
        <v>41327</v>
      </c>
      <c r="C40559" t="s">
        <v>26</v>
      </c>
      <c r="D40559" s="13">
        <v>44808</v>
      </c>
      <c r="E40559" s="13">
        <v>44810</v>
      </c>
      <c r="F40559" t="s">
        <v>4198</v>
      </c>
      <c r="G40559" t="s">
        <v>4324</v>
      </c>
      <c r="H40559" t="s">
        <v>46</v>
      </c>
      <c r="I40559" t="s">
        <v>4912</v>
      </c>
      <c r="J40559" t="s">
        <v>4913</v>
      </c>
      <c r="K40559" t="s">
        <v>31</v>
      </c>
      <c r="L40559" t="s">
        <v>107</v>
      </c>
      <c r="M40559" t="s">
        <v>107</v>
      </c>
      <c r="N40559" t="s">
        <v>108</v>
      </c>
      <c r="P40559" t="s">
        <v>53</v>
      </c>
      <c r="Q40559" t="s">
        <v>54</v>
      </c>
      <c r="R40559" t="s">
        <v>36828</v>
      </c>
      <c r="S40559" t="s">
        <v>56</v>
      </c>
      <c r="T40559" t="s">
        <v>5180</v>
      </c>
      <c r="U40559" t="s">
        <v>15063</v>
      </c>
      <c r="V40559">
        <v>26.37</v>
      </c>
      <c r="W40559">
        <v>1</v>
      </c>
      <c r="X40559">
        <v>0</v>
      </c>
      <c r="Y40559">
        <v>9.75</v>
      </c>
      <c r="Z40559">
        <v>2.12</v>
      </c>
      <c r="AA40559" t="s">
        <v>70</v>
      </c>
    </row>
    <row r="40560" spans="1:27" x14ac:dyDescent="0.35">
      <c r="A40560">
        <v>31200</v>
      </c>
      <c r="B40560" t="s">
        <v>28046</v>
      </c>
      <c r="C40560" t="s">
        <v>26</v>
      </c>
      <c r="D40560" s="13">
        <v>44368</v>
      </c>
      <c r="E40560" s="13">
        <v>44374</v>
      </c>
      <c r="F40560" t="s">
        <v>6644</v>
      </c>
      <c r="G40560" t="s">
        <v>1143</v>
      </c>
      <c r="H40560" t="s">
        <v>114</v>
      </c>
      <c r="I40560" t="s">
        <v>8863</v>
      </c>
      <c r="J40560" t="s">
        <v>8864</v>
      </c>
      <c r="K40560" t="s">
        <v>76</v>
      </c>
      <c r="L40560" t="s">
        <v>107</v>
      </c>
      <c r="M40560" t="s">
        <v>107</v>
      </c>
      <c r="N40560" t="s">
        <v>108</v>
      </c>
      <c r="P40560" t="s">
        <v>53</v>
      </c>
      <c r="Q40560" t="s">
        <v>54</v>
      </c>
      <c r="R40560" t="s">
        <v>43514</v>
      </c>
      <c r="S40560" t="s">
        <v>56</v>
      </c>
      <c r="T40560" t="s">
        <v>5180</v>
      </c>
      <c r="U40560" t="s">
        <v>40001</v>
      </c>
      <c r="V40560">
        <v>32.04</v>
      </c>
      <c r="W40560">
        <v>2</v>
      </c>
      <c r="X40560">
        <v>0</v>
      </c>
      <c r="Y40560">
        <v>6.72</v>
      </c>
      <c r="Z40560">
        <v>2.12</v>
      </c>
      <c r="AA40560" t="s">
        <v>70</v>
      </c>
    </row>
    <row r="40561" spans="1:27" x14ac:dyDescent="0.35">
      <c r="A40561">
        <v>31720</v>
      </c>
      <c r="B40561" t="s">
        <v>37577</v>
      </c>
      <c r="C40561" t="s">
        <v>26</v>
      </c>
      <c r="D40561" s="13">
        <v>44854</v>
      </c>
      <c r="E40561" s="13">
        <v>44858</v>
      </c>
      <c r="F40561" t="s">
        <v>4908</v>
      </c>
      <c r="G40561" t="s">
        <v>5394</v>
      </c>
      <c r="H40561" t="s">
        <v>114</v>
      </c>
      <c r="I40561" t="s">
        <v>7139</v>
      </c>
      <c r="J40561" t="s">
        <v>7140</v>
      </c>
      <c r="K40561" t="s">
        <v>49</v>
      </c>
      <c r="L40561" t="s">
        <v>7385</v>
      </c>
      <c r="M40561" t="s">
        <v>1065</v>
      </c>
      <c r="N40561" t="s">
        <v>34</v>
      </c>
      <c r="O40561">
        <v>1841</v>
      </c>
      <c r="P40561" t="s">
        <v>35</v>
      </c>
      <c r="Q40561" t="s">
        <v>36</v>
      </c>
      <c r="R40561" t="s">
        <v>40243</v>
      </c>
      <c r="S40561" t="s">
        <v>132</v>
      </c>
      <c r="T40561" t="s">
        <v>989</v>
      </c>
      <c r="U40561" t="s">
        <v>40244</v>
      </c>
      <c r="V40561">
        <v>32.700000000000003</v>
      </c>
      <c r="W40561">
        <v>3</v>
      </c>
      <c r="X40561">
        <v>0</v>
      </c>
      <c r="Y40561">
        <v>8.5020000000000007</v>
      </c>
      <c r="Z40561">
        <v>2.12</v>
      </c>
      <c r="AA40561" t="s">
        <v>70</v>
      </c>
    </row>
    <row r="40562" spans="1:27" x14ac:dyDescent="0.35">
      <c r="A40562">
        <v>31913</v>
      </c>
      <c r="B40562" t="s">
        <v>36630</v>
      </c>
      <c r="C40562" t="s">
        <v>26</v>
      </c>
      <c r="D40562" s="13">
        <v>44792</v>
      </c>
      <c r="E40562" s="13">
        <v>44797</v>
      </c>
      <c r="F40562" t="s">
        <v>2166</v>
      </c>
      <c r="G40562" t="s">
        <v>567</v>
      </c>
      <c r="H40562" t="s">
        <v>46</v>
      </c>
      <c r="I40562" t="s">
        <v>6102</v>
      </c>
      <c r="J40562" t="s">
        <v>6103</v>
      </c>
      <c r="K40562" t="s">
        <v>49</v>
      </c>
      <c r="L40562" t="s">
        <v>32</v>
      </c>
      <c r="M40562" t="s">
        <v>33</v>
      </c>
      <c r="N40562" t="s">
        <v>34</v>
      </c>
      <c r="O40562">
        <v>10011</v>
      </c>
      <c r="P40562" t="s">
        <v>35</v>
      </c>
      <c r="Q40562" t="s">
        <v>36</v>
      </c>
      <c r="R40562" t="s">
        <v>32398</v>
      </c>
      <c r="S40562" t="s">
        <v>56</v>
      </c>
      <c r="T40562" t="s">
        <v>5180</v>
      </c>
      <c r="U40562" t="s">
        <v>32399</v>
      </c>
      <c r="V40562">
        <v>40.479999999999997</v>
      </c>
      <c r="W40562">
        <v>2</v>
      </c>
      <c r="X40562">
        <v>0</v>
      </c>
      <c r="Y40562">
        <v>15.7872</v>
      </c>
      <c r="Z40562">
        <v>2.12</v>
      </c>
      <c r="AA40562" t="s">
        <v>70</v>
      </c>
    </row>
    <row r="40563" spans="1:27" x14ac:dyDescent="0.35">
      <c r="A40563">
        <v>32102</v>
      </c>
      <c r="B40563" t="s">
        <v>4384</v>
      </c>
      <c r="C40563" t="s">
        <v>26</v>
      </c>
      <c r="D40563" s="13">
        <v>43770</v>
      </c>
      <c r="E40563" s="13">
        <v>43776</v>
      </c>
      <c r="F40563" t="s">
        <v>4385</v>
      </c>
      <c r="G40563" t="s">
        <v>102</v>
      </c>
      <c r="H40563" t="s">
        <v>114</v>
      </c>
      <c r="I40563" t="s">
        <v>4386</v>
      </c>
      <c r="J40563" t="s">
        <v>4387</v>
      </c>
      <c r="K40563" t="s">
        <v>31</v>
      </c>
      <c r="L40563" t="s">
        <v>4388</v>
      </c>
      <c r="M40563" t="s">
        <v>4389</v>
      </c>
      <c r="N40563" t="s">
        <v>34</v>
      </c>
      <c r="O40563">
        <v>80219</v>
      </c>
      <c r="P40563" t="s">
        <v>35</v>
      </c>
      <c r="Q40563" t="s">
        <v>130</v>
      </c>
      <c r="R40563" t="s">
        <v>22402</v>
      </c>
      <c r="S40563" t="s">
        <v>132</v>
      </c>
      <c r="T40563" t="s">
        <v>6115</v>
      </c>
      <c r="U40563" t="s">
        <v>22403</v>
      </c>
      <c r="V40563">
        <v>43.176000000000002</v>
      </c>
      <c r="W40563">
        <v>3</v>
      </c>
      <c r="X40563">
        <v>0.2</v>
      </c>
      <c r="Y40563">
        <v>4.3175999999999997</v>
      </c>
      <c r="Z40563">
        <v>2.12</v>
      </c>
      <c r="AA40563" t="s">
        <v>70</v>
      </c>
    </row>
    <row r="40564" spans="1:27" x14ac:dyDescent="0.35">
      <c r="A40564">
        <v>32572</v>
      </c>
      <c r="B40564" t="s">
        <v>15349</v>
      </c>
      <c r="C40564" t="s">
        <v>26</v>
      </c>
      <c r="D40564" s="13">
        <v>44343</v>
      </c>
      <c r="E40564" s="13">
        <v>44343</v>
      </c>
      <c r="F40564" t="s">
        <v>5991</v>
      </c>
      <c r="G40564" t="s">
        <v>5991</v>
      </c>
      <c r="H40564" t="s">
        <v>28</v>
      </c>
      <c r="I40564" t="s">
        <v>8255</v>
      </c>
      <c r="J40564" t="s">
        <v>8256</v>
      </c>
      <c r="K40564" t="s">
        <v>31</v>
      </c>
      <c r="L40564" t="s">
        <v>3985</v>
      </c>
      <c r="M40564" t="s">
        <v>361</v>
      </c>
      <c r="N40564" t="s">
        <v>34</v>
      </c>
      <c r="O40564">
        <v>76106</v>
      </c>
      <c r="P40564" t="s">
        <v>35</v>
      </c>
      <c r="Q40564" t="s">
        <v>80</v>
      </c>
      <c r="R40564" t="s">
        <v>38499</v>
      </c>
      <c r="S40564" t="s">
        <v>132</v>
      </c>
      <c r="T40564" t="s">
        <v>7854</v>
      </c>
      <c r="U40564" t="s">
        <v>38500</v>
      </c>
      <c r="V40564">
        <v>14.352</v>
      </c>
      <c r="W40564">
        <v>3</v>
      </c>
      <c r="X40564">
        <v>0.2</v>
      </c>
      <c r="Y40564">
        <v>5.2026000000000003</v>
      </c>
      <c r="Z40564">
        <v>2.12</v>
      </c>
      <c r="AA40564" t="s">
        <v>41</v>
      </c>
    </row>
    <row r="40565" spans="1:27" x14ac:dyDescent="0.35">
      <c r="A40565">
        <v>33965</v>
      </c>
      <c r="B40565" t="s">
        <v>37221</v>
      </c>
      <c r="C40565" t="s">
        <v>26</v>
      </c>
      <c r="D40565" s="13">
        <v>44068</v>
      </c>
      <c r="E40565" s="13">
        <v>44073</v>
      </c>
      <c r="F40565" t="s">
        <v>6698</v>
      </c>
      <c r="G40565" t="s">
        <v>4072</v>
      </c>
      <c r="H40565" t="s">
        <v>114</v>
      </c>
      <c r="I40565" t="s">
        <v>2226</v>
      </c>
      <c r="J40565" t="s">
        <v>2227</v>
      </c>
      <c r="K40565" t="s">
        <v>76</v>
      </c>
      <c r="L40565" t="s">
        <v>324</v>
      </c>
      <c r="M40565" t="s">
        <v>129</v>
      </c>
      <c r="N40565" t="s">
        <v>34</v>
      </c>
      <c r="O40565">
        <v>90045</v>
      </c>
      <c r="P40565" t="s">
        <v>35</v>
      </c>
      <c r="Q40565" t="s">
        <v>130</v>
      </c>
      <c r="R40565" t="s">
        <v>20821</v>
      </c>
      <c r="S40565" t="s">
        <v>56</v>
      </c>
      <c r="T40565" t="s">
        <v>57</v>
      </c>
      <c r="U40565" t="s">
        <v>20822</v>
      </c>
      <c r="V40565">
        <v>40.783999999999999</v>
      </c>
      <c r="W40565">
        <v>1</v>
      </c>
      <c r="X40565">
        <v>0.2</v>
      </c>
      <c r="Y40565">
        <v>4.5881999999999996</v>
      </c>
      <c r="Z40565">
        <v>2.12</v>
      </c>
      <c r="AA40565" t="s">
        <v>70</v>
      </c>
    </row>
    <row r="40566" spans="1:27" x14ac:dyDescent="0.35">
      <c r="A40566">
        <v>34507</v>
      </c>
      <c r="B40566" t="s">
        <v>43515</v>
      </c>
      <c r="C40566" t="s">
        <v>26</v>
      </c>
      <c r="D40566" s="13">
        <v>44827</v>
      </c>
      <c r="E40566" s="13">
        <v>44832</v>
      </c>
      <c r="F40566" t="s">
        <v>1730</v>
      </c>
      <c r="G40566" t="s">
        <v>437</v>
      </c>
      <c r="H40566" t="s">
        <v>114</v>
      </c>
      <c r="I40566" t="s">
        <v>5776</v>
      </c>
      <c r="J40566" t="s">
        <v>2975</v>
      </c>
      <c r="K40566" t="s">
        <v>49</v>
      </c>
      <c r="L40566" t="s">
        <v>8116</v>
      </c>
      <c r="M40566" t="s">
        <v>361</v>
      </c>
      <c r="N40566" t="s">
        <v>34</v>
      </c>
      <c r="O40566">
        <v>77581</v>
      </c>
      <c r="P40566" t="s">
        <v>35</v>
      </c>
      <c r="Q40566" t="s">
        <v>80</v>
      </c>
      <c r="R40566" t="s">
        <v>43252</v>
      </c>
      <c r="S40566" t="s">
        <v>132</v>
      </c>
      <c r="T40566" t="s">
        <v>10125</v>
      </c>
      <c r="U40566" t="s">
        <v>15638</v>
      </c>
      <c r="V40566">
        <v>13.391999999999999</v>
      </c>
      <c r="W40566">
        <v>3</v>
      </c>
      <c r="X40566">
        <v>0.2</v>
      </c>
      <c r="Y40566">
        <v>5.0220000000000002</v>
      </c>
      <c r="Z40566">
        <v>2.12</v>
      </c>
      <c r="AA40566" t="s">
        <v>122</v>
      </c>
    </row>
    <row r="40567" spans="1:27" x14ac:dyDescent="0.35">
      <c r="A40567">
        <v>34571</v>
      </c>
      <c r="B40567" t="s">
        <v>43516</v>
      </c>
      <c r="C40567" t="s">
        <v>26</v>
      </c>
      <c r="D40567" s="13">
        <v>44868</v>
      </c>
      <c r="E40567" s="13">
        <v>44872</v>
      </c>
      <c r="F40567" t="s">
        <v>209</v>
      </c>
      <c r="G40567" t="s">
        <v>904</v>
      </c>
      <c r="H40567" t="s">
        <v>114</v>
      </c>
      <c r="I40567" t="s">
        <v>4967</v>
      </c>
      <c r="J40567" t="s">
        <v>4968</v>
      </c>
      <c r="K40567" t="s">
        <v>49</v>
      </c>
      <c r="L40567" t="s">
        <v>15007</v>
      </c>
      <c r="M40567" t="s">
        <v>15008</v>
      </c>
      <c r="N40567" t="s">
        <v>34</v>
      </c>
      <c r="O40567">
        <v>66212</v>
      </c>
      <c r="P40567" t="s">
        <v>35</v>
      </c>
      <c r="Q40567" t="s">
        <v>80</v>
      </c>
      <c r="R40567" t="s">
        <v>39115</v>
      </c>
      <c r="S40567" t="s">
        <v>132</v>
      </c>
      <c r="T40567" t="s">
        <v>11546</v>
      </c>
      <c r="U40567" t="s">
        <v>15638</v>
      </c>
      <c r="V40567">
        <v>18.239999999999998</v>
      </c>
      <c r="W40567">
        <v>3</v>
      </c>
      <c r="X40567">
        <v>0</v>
      </c>
      <c r="Y40567">
        <v>9.1199999999999992</v>
      </c>
      <c r="Z40567">
        <v>2.12</v>
      </c>
      <c r="AA40567" t="s">
        <v>122</v>
      </c>
    </row>
    <row r="40568" spans="1:27" x14ac:dyDescent="0.35">
      <c r="A40568">
        <v>35713</v>
      </c>
      <c r="B40568" t="s">
        <v>27213</v>
      </c>
      <c r="C40568" t="s">
        <v>26</v>
      </c>
      <c r="D40568" s="13">
        <v>43798</v>
      </c>
      <c r="E40568" s="13">
        <v>43805</v>
      </c>
      <c r="F40568" t="s">
        <v>5714</v>
      </c>
      <c r="G40568" t="s">
        <v>984</v>
      </c>
      <c r="H40568" t="s">
        <v>114</v>
      </c>
      <c r="I40568" t="s">
        <v>4009</v>
      </c>
      <c r="J40568" t="s">
        <v>4010</v>
      </c>
      <c r="K40568" t="s">
        <v>31</v>
      </c>
      <c r="L40568" t="s">
        <v>1612</v>
      </c>
      <c r="M40568" t="s">
        <v>129</v>
      </c>
      <c r="N40568" t="s">
        <v>34</v>
      </c>
      <c r="O40568">
        <v>94122</v>
      </c>
      <c r="P40568" t="s">
        <v>35</v>
      </c>
      <c r="Q40568" t="s">
        <v>130</v>
      </c>
      <c r="R40568" t="s">
        <v>39115</v>
      </c>
      <c r="S40568" t="s">
        <v>132</v>
      </c>
      <c r="T40568" t="s">
        <v>11546</v>
      </c>
      <c r="U40568" t="s">
        <v>15638</v>
      </c>
      <c r="V40568">
        <v>30.4</v>
      </c>
      <c r="W40568">
        <v>5</v>
      </c>
      <c r="X40568">
        <v>0</v>
      </c>
      <c r="Y40568">
        <v>15.2</v>
      </c>
      <c r="Z40568">
        <v>2.12</v>
      </c>
      <c r="AA40568" t="s">
        <v>70</v>
      </c>
    </row>
    <row r="40569" spans="1:27" x14ac:dyDescent="0.35">
      <c r="A40569">
        <v>38202</v>
      </c>
      <c r="B40569" t="s">
        <v>43517</v>
      </c>
      <c r="C40569" t="s">
        <v>26</v>
      </c>
      <c r="D40569" s="13">
        <v>44902</v>
      </c>
      <c r="E40569" s="13">
        <v>44904</v>
      </c>
      <c r="F40569" t="s">
        <v>237</v>
      </c>
      <c r="G40569" t="s">
        <v>1185</v>
      </c>
      <c r="H40569" t="s">
        <v>46</v>
      </c>
      <c r="I40569" t="s">
        <v>2606</v>
      </c>
      <c r="J40569" t="s">
        <v>2607</v>
      </c>
      <c r="K40569" t="s">
        <v>49</v>
      </c>
      <c r="L40569" t="s">
        <v>6370</v>
      </c>
      <c r="M40569" t="s">
        <v>129</v>
      </c>
      <c r="N40569" t="s">
        <v>34</v>
      </c>
      <c r="O40569">
        <v>94513</v>
      </c>
      <c r="P40569" t="s">
        <v>35</v>
      </c>
      <c r="Q40569" t="s">
        <v>130</v>
      </c>
      <c r="R40569" t="s">
        <v>43518</v>
      </c>
      <c r="S40569" t="s">
        <v>132</v>
      </c>
      <c r="T40569" t="s">
        <v>989</v>
      </c>
      <c r="U40569" t="s">
        <v>15638</v>
      </c>
      <c r="V40569">
        <v>10.68</v>
      </c>
      <c r="W40569">
        <v>1</v>
      </c>
      <c r="X40569">
        <v>0</v>
      </c>
      <c r="Y40569">
        <v>2.8835999999999999</v>
      </c>
      <c r="Z40569">
        <v>2.12</v>
      </c>
      <c r="AA40569" t="s">
        <v>122</v>
      </c>
    </row>
    <row r="40570" spans="1:27" x14ac:dyDescent="0.35">
      <c r="A40570">
        <v>40866</v>
      </c>
      <c r="B40570" t="s">
        <v>39682</v>
      </c>
      <c r="C40570" t="s">
        <v>26</v>
      </c>
      <c r="D40570" s="13">
        <v>44098</v>
      </c>
      <c r="E40570" s="13">
        <v>44098</v>
      </c>
      <c r="F40570" t="s">
        <v>4165</v>
      </c>
      <c r="G40570" t="s">
        <v>4165</v>
      </c>
      <c r="H40570" t="s">
        <v>28</v>
      </c>
      <c r="I40570" t="s">
        <v>2333</v>
      </c>
      <c r="J40570" t="s">
        <v>2334</v>
      </c>
      <c r="K40570" t="s">
        <v>31</v>
      </c>
      <c r="L40570" t="s">
        <v>1678</v>
      </c>
      <c r="M40570" t="s">
        <v>1359</v>
      </c>
      <c r="N40570" t="s">
        <v>34</v>
      </c>
      <c r="O40570">
        <v>43229</v>
      </c>
      <c r="P40570" t="s">
        <v>35</v>
      </c>
      <c r="Q40570" t="s">
        <v>36</v>
      </c>
      <c r="R40570" t="s">
        <v>43519</v>
      </c>
      <c r="S40570" t="s">
        <v>132</v>
      </c>
      <c r="T40570" t="s">
        <v>133</v>
      </c>
      <c r="U40570" t="s">
        <v>43520</v>
      </c>
      <c r="V40570">
        <v>6.7320000000000002</v>
      </c>
      <c r="W40570">
        <v>6</v>
      </c>
      <c r="X40570">
        <v>0.7</v>
      </c>
      <c r="Y40570">
        <v>-4.4880000000000004</v>
      </c>
      <c r="Z40570">
        <v>2.12</v>
      </c>
      <c r="AA40570" t="s">
        <v>122</v>
      </c>
    </row>
    <row r="40571" spans="1:27" x14ac:dyDescent="0.35">
      <c r="A40571">
        <v>42067</v>
      </c>
      <c r="B40571" t="s">
        <v>33322</v>
      </c>
      <c r="C40571" t="s">
        <v>26</v>
      </c>
      <c r="D40571" s="13">
        <v>43951</v>
      </c>
      <c r="E40571" s="13">
        <v>43954</v>
      </c>
      <c r="F40571" t="s">
        <v>4493</v>
      </c>
      <c r="G40571" t="s">
        <v>9176</v>
      </c>
      <c r="H40571" t="s">
        <v>46</v>
      </c>
      <c r="I40571" t="s">
        <v>20629</v>
      </c>
      <c r="J40571" t="s">
        <v>7236</v>
      </c>
      <c r="K40571" t="s">
        <v>49</v>
      </c>
      <c r="L40571" t="s">
        <v>16930</v>
      </c>
      <c r="M40571" t="s">
        <v>16670</v>
      </c>
      <c r="N40571" t="s">
        <v>252</v>
      </c>
      <c r="P40571" t="s">
        <v>173</v>
      </c>
      <c r="Q40571" t="s">
        <v>173</v>
      </c>
      <c r="R40571" t="s">
        <v>27348</v>
      </c>
      <c r="S40571" t="s">
        <v>132</v>
      </c>
      <c r="T40571" t="s">
        <v>10125</v>
      </c>
      <c r="U40571" t="s">
        <v>21760</v>
      </c>
      <c r="V40571">
        <v>19.350000000000001</v>
      </c>
      <c r="W40571">
        <v>1</v>
      </c>
      <c r="X40571">
        <v>0</v>
      </c>
      <c r="Y40571">
        <v>2.1</v>
      </c>
      <c r="Z40571">
        <v>2.12</v>
      </c>
      <c r="AA40571" t="s">
        <v>70</v>
      </c>
    </row>
    <row r="40572" spans="1:27" x14ac:dyDescent="0.35">
      <c r="A40572">
        <v>42452</v>
      </c>
      <c r="B40572" t="s">
        <v>13884</v>
      </c>
      <c r="C40572" t="s">
        <v>26</v>
      </c>
      <c r="D40572" s="13">
        <v>44060</v>
      </c>
      <c r="E40572" s="13">
        <v>44064</v>
      </c>
      <c r="F40572" t="s">
        <v>2370</v>
      </c>
      <c r="G40572" t="s">
        <v>8259</v>
      </c>
      <c r="H40572" t="s">
        <v>114</v>
      </c>
      <c r="I40572" t="s">
        <v>11156</v>
      </c>
      <c r="J40572" t="s">
        <v>3289</v>
      </c>
      <c r="K40572" t="s">
        <v>49</v>
      </c>
      <c r="L40572" t="s">
        <v>9673</v>
      </c>
      <c r="M40572" t="s">
        <v>9674</v>
      </c>
      <c r="N40572" t="s">
        <v>9675</v>
      </c>
      <c r="P40572" t="s">
        <v>173</v>
      </c>
      <c r="Q40572" t="s">
        <v>173</v>
      </c>
      <c r="R40572" t="s">
        <v>37179</v>
      </c>
      <c r="S40572" t="s">
        <v>132</v>
      </c>
      <c r="T40572" t="s">
        <v>6115</v>
      </c>
      <c r="U40572" t="s">
        <v>27867</v>
      </c>
      <c r="V40572">
        <v>30.96</v>
      </c>
      <c r="W40572">
        <v>2</v>
      </c>
      <c r="X40572">
        <v>0</v>
      </c>
      <c r="Y40572">
        <v>5.22</v>
      </c>
      <c r="Z40572">
        <v>2.12</v>
      </c>
      <c r="AA40572" t="s">
        <v>70</v>
      </c>
    </row>
    <row r="40573" spans="1:27" x14ac:dyDescent="0.35">
      <c r="A40573">
        <v>44667</v>
      </c>
      <c r="B40573" t="s">
        <v>31582</v>
      </c>
      <c r="C40573" t="s">
        <v>26</v>
      </c>
      <c r="D40573" s="13">
        <v>43618</v>
      </c>
      <c r="E40573" s="13">
        <v>43623</v>
      </c>
      <c r="F40573" t="s">
        <v>1428</v>
      </c>
      <c r="G40573" t="s">
        <v>1521</v>
      </c>
      <c r="H40573" t="s">
        <v>46</v>
      </c>
      <c r="I40573" t="s">
        <v>11194</v>
      </c>
      <c r="J40573" t="s">
        <v>4793</v>
      </c>
      <c r="K40573" t="s">
        <v>31</v>
      </c>
      <c r="L40573" t="s">
        <v>9395</v>
      </c>
      <c r="M40573" t="s">
        <v>9395</v>
      </c>
      <c r="N40573" t="s">
        <v>2080</v>
      </c>
      <c r="P40573" t="s">
        <v>173</v>
      </c>
      <c r="Q40573" t="s">
        <v>173</v>
      </c>
      <c r="R40573" t="s">
        <v>33303</v>
      </c>
      <c r="S40573" t="s">
        <v>56</v>
      </c>
      <c r="T40573" t="s">
        <v>5180</v>
      </c>
      <c r="U40573" t="s">
        <v>21351</v>
      </c>
      <c r="V40573">
        <v>22.632000000000001</v>
      </c>
      <c r="W40573">
        <v>1</v>
      </c>
      <c r="X40573">
        <v>0.6</v>
      </c>
      <c r="Y40573">
        <v>-9.0779999999999994</v>
      </c>
      <c r="Z40573">
        <v>2.12</v>
      </c>
      <c r="AA40573" t="s">
        <v>70</v>
      </c>
    </row>
    <row r="40574" spans="1:27" x14ac:dyDescent="0.35">
      <c r="A40574">
        <v>47338</v>
      </c>
      <c r="B40574" t="s">
        <v>28959</v>
      </c>
      <c r="C40574" t="s">
        <v>26</v>
      </c>
      <c r="D40574" s="13">
        <v>43871</v>
      </c>
      <c r="E40574" s="13">
        <v>43878</v>
      </c>
      <c r="F40574" t="s">
        <v>9557</v>
      </c>
      <c r="G40574" t="s">
        <v>10671</v>
      </c>
      <c r="H40574" t="s">
        <v>114</v>
      </c>
      <c r="I40574" t="s">
        <v>28868</v>
      </c>
      <c r="J40574" t="s">
        <v>2837</v>
      </c>
      <c r="K40574" t="s">
        <v>49</v>
      </c>
      <c r="L40574" t="s">
        <v>6768</v>
      </c>
      <c r="M40574" t="s">
        <v>3177</v>
      </c>
      <c r="N40574" t="s">
        <v>824</v>
      </c>
      <c r="P40574" t="s">
        <v>824</v>
      </c>
      <c r="Q40574" t="s">
        <v>824</v>
      </c>
      <c r="R40574" t="s">
        <v>36257</v>
      </c>
      <c r="S40574" t="s">
        <v>132</v>
      </c>
      <c r="T40574" t="s">
        <v>154</v>
      </c>
      <c r="U40574" t="s">
        <v>30948</v>
      </c>
      <c r="V40574">
        <v>13.56</v>
      </c>
      <c r="W40574">
        <v>1</v>
      </c>
      <c r="X40574">
        <v>0</v>
      </c>
      <c r="Y40574">
        <v>2.97</v>
      </c>
      <c r="Z40574">
        <v>2.12</v>
      </c>
      <c r="AA40574" t="s">
        <v>135</v>
      </c>
    </row>
    <row r="40575" spans="1:27" x14ac:dyDescent="0.35">
      <c r="A40575">
        <v>47573</v>
      </c>
      <c r="B40575" t="s">
        <v>17384</v>
      </c>
      <c r="C40575" t="s">
        <v>26</v>
      </c>
      <c r="D40575" s="13">
        <v>44430</v>
      </c>
      <c r="E40575" s="13">
        <v>44435</v>
      </c>
      <c r="F40575" t="s">
        <v>417</v>
      </c>
      <c r="G40575" t="s">
        <v>1103</v>
      </c>
      <c r="H40575" t="s">
        <v>114</v>
      </c>
      <c r="I40575" t="s">
        <v>17385</v>
      </c>
      <c r="J40575" t="s">
        <v>2913</v>
      </c>
      <c r="K40575" t="s">
        <v>49</v>
      </c>
      <c r="L40575" t="s">
        <v>17386</v>
      </c>
      <c r="M40575" t="s">
        <v>17386</v>
      </c>
      <c r="N40575" t="s">
        <v>4405</v>
      </c>
      <c r="P40575" t="s">
        <v>89</v>
      </c>
      <c r="Q40575" t="s">
        <v>89</v>
      </c>
      <c r="R40575" t="s">
        <v>24885</v>
      </c>
      <c r="S40575" t="s">
        <v>132</v>
      </c>
      <c r="T40575" t="s">
        <v>6115</v>
      </c>
      <c r="U40575" t="s">
        <v>18578</v>
      </c>
      <c r="V40575">
        <v>26.82</v>
      </c>
      <c r="W40575">
        <v>2</v>
      </c>
      <c r="X40575">
        <v>0.7</v>
      </c>
      <c r="Y40575">
        <v>-45.6</v>
      </c>
      <c r="Z40575">
        <v>2.12</v>
      </c>
      <c r="AA40575" t="s">
        <v>70</v>
      </c>
    </row>
    <row r="40576" spans="1:27" x14ac:dyDescent="0.35">
      <c r="A40576">
        <v>48218</v>
      </c>
      <c r="B40576" t="s">
        <v>28121</v>
      </c>
      <c r="C40576" t="s">
        <v>26</v>
      </c>
      <c r="D40576" s="13">
        <v>44735</v>
      </c>
      <c r="E40576" s="13">
        <v>44742</v>
      </c>
      <c r="F40576" t="s">
        <v>4287</v>
      </c>
      <c r="G40576" t="s">
        <v>2439</v>
      </c>
      <c r="H40576" t="s">
        <v>114</v>
      </c>
      <c r="I40576" t="s">
        <v>20008</v>
      </c>
      <c r="J40576" t="s">
        <v>376</v>
      </c>
      <c r="K40576" t="s">
        <v>31</v>
      </c>
      <c r="L40576" t="s">
        <v>10219</v>
      </c>
      <c r="M40576" t="s">
        <v>10219</v>
      </c>
      <c r="N40576" t="s">
        <v>1749</v>
      </c>
      <c r="P40576" t="s">
        <v>89</v>
      </c>
      <c r="Q40576" t="s">
        <v>89</v>
      </c>
      <c r="R40576" t="s">
        <v>43320</v>
      </c>
      <c r="S40576" t="s">
        <v>132</v>
      </c>
      <c r="T40576" t="s">
        <v>11546</v>
      </c>
      <c r="U40576" t="s">
        <v>32073</v>
      </c>
      <c r="V40576">
        <v>13.5</v>
      </c>
      <c r="W40576">
        <v>1</v>
      </c>
      <c r="X40576">
        <v>0</v>
      </c>
      <c r="Y40576">
        <v>5.4</v>
      </c>
      <c r="Z40576">
        <v>2.12</v>
      </c>
      <c r="AA40576" t="s">
        <v>135</v>
      </c>
    </row>
    <row r="40577" spans="1:27" x14ac:dyDescent="0.35">
      <c r="A40577">
        <v>48354</v>
      </c>
      <c r="B40577" t="s">
        <v>43521</v>
      </c>
      <c r="C40577" t="s">
        <v>26</v>
      </c>
      <c r="D40577" s="13">
        <v>44320</v>
      </c>
      <c r="E40577" s="13">
        <v>44327</v>
      </c>
      <c r="F40577" t="s">
        <v>1455</v>
      </c>
      <c r="G40577" t="s">
        <v>5900</v>
      </c>
      <c r="H40577" t="s">
        <v>114</v>
      </c>
      <c r="I40577" t="s">
        <v>13869</v>
      </c>
      <c r="J40577" t="s">
        <v>5829</v>
      </c>
      <c r="K40577" t="s">
        <v>76</v>
      </c>
      <c r="L40577" t="s">
        <v>17023</v>
      </c>
      <c r="M40577" t="s">
        <v>17023</v>
      </c>
      <c r="N40577" t="s">
        <v>2080</v>
      </c>
      <c r="P40577" t="s">
        <v>173</v>
      </c>
      <c r="Q40577" t="s">
        <v>173</v>
      </c>
      <c r="R40577" t="s">
        <v>20006</v>
      </c>
      <c r="S40577" t="s">
        <v>132</v>
      </c>
      <c r="T40577" t="s">
        <v>989</v>
      </c>
      <c r="U40577" t="s">
        <v>5266</v>
      </c>
      <c r="V40577">
        <v>43.752000000000002</v>
      </c>
      <c r="W40577">
        <v>2</v>
      </c>
      <c r="X40577">
        <v>0.6</v>
      </c>
      <c r="Y40577">
        <v>-54.707999999999998</v>
      </c>
      <c r="Z40577">
        <v>2.12</v>
      </c>
      <c r="AA40577" t="s">
        <v>135</v>
      </c>
    </row>
    <row r="40578" spans="1:27" x14ac:dyDescent="0.35">
      <c r="A40578">
        <v>48821</v>
      </c>
      <c r="B40578" t="s">
        <v>21754</v>
      </c>
      <c r="C40578" t="s">
        <v>26</v>
      </c>
      <c r="D40578" s="13">
        <v>43560</v>
      </c>
      <c r="E40578" s="13">
        <v>43562</v>
      </c>
      <c r="F40578" t="s">
        <v>147</v>
      </c>
      <c r="G40578" t="s">
        <v>9243</v>
      </c>
      <c r="H40578" t="s">
        <v>46</v>
      </c>
      <c r="I40578" t="s">
        <v>21755</v>
      </c>
      <c r="J40578" t="s">
        <v>9608</v>
      </c>
      <c r="K40578" t="s">
        <v>49</v>
      </c>
      <c r="L40578" t="s">
        <v>870</v>
      </c>
      <c r="M40578" t="s">
        <v>870</v>
      </c>
      <c r="N40578" t="s">
        <v>387</v>
      </c>
      <c r="P40578" t="s">
        <v>89</v>
      </c>
      <c r="Q40578" t="s">
        <v>89</v>
      </c>
      <c r="R40578" t="s">
        <v>15744</v>
      </c>
      <c r="S40578" t="s">
        <v>38</v>
      </c>
      <c r="T40578" t="s">
        <v>91</v>
      </c>
      <c r="U40578" t="s">
        <v>8934</v>
      </c>
      <c r="V40578">
        <v>140.94</v>
      </c>
      <c r="W40578">
        <v>1</v>
      </c>
      <c r="X40578">
        <v>0</v>
      </c>
      <c r="Y40578">
        <v>38.04</v>
      </c>
      <c r="Z40578">
        <v>2.12</v>
      </c>
      <c r="AA40578" t="s">
        <v>122</v>
      </c>
    </row>
    <row r="40579" spans="1:27" x14ac:dyDescent="0.35">
      <c r="A40579">
        <v>49946</v>
      </c>
      <c r="B40579" t="s">
        <v>24909</v>
      </c>
      <c r="C40579" t="s">
        <v>26</v>
      </c>
      <c r="D40579" s="13">
        <v>43496</v>
      </c>
      <c r="E40579" s="13">
        <v>43500</v>
      </c>
      <c r="F40579" t="s">
        <v>8543</v>
      </c>
      <c r="G40579" t="s">
        <v>13915</v>
      </c>
      <c r="H40579" t="s">
        <v>114</v>
      </c>
      <c r="I40579" t="s">
        <v>10788</v>
      </c>
      <c r="J40579" t="s">
        <v>6002</v>
      </c>
      <c r="K40579" t="s">
        <v>31</v>
      </c>
      <c r="L40579" t="s">
        <v>6387</v>
      </c>
      <c r="M40579" t="s">
        <v>6388</v>
      </c>
      <c r="N40579" t="s">
        <v>744</v>
      </c>
      <c r="P40579" t="s">
        <v>89</v>
      </c>
      <c r="Q40579" t="s">
        <v>89</v>
      </c>
      <c r="R40579" t="s">
        <v>33596</v>
      </c>
      <c r="S40579" t="s">
        <v>132</v>
      </c>
      <c r="T40579" t="s">
        <v>10125</v>
      </c>
      <c r="U40579" t="s">
        <v>25751</v>
      </c>
      <c r="V40579">
        <v>23.79</v>
      </c>
      <c r="W40579">
        <v>1</v>
      </c>
      <c r="X40579">
        <v>0</v>
      </c>
      <c r="Y40579">
        <v>2.85</v>
      </c>
      <c r="Z40579">
        <v>2.12</v>
      </c>
      <c r="AA40579" t="s">
        <v>70</v>
      </c>
    </row>
    <row r="40580" spans="1:27" x14ac:dyDescent="0.35">
      <c r="A40580">
        <v>50231</v>
      </c>
      <c r="B40580" t="s">
        <v>43522</v>
      </c>
      <c r="C40580" t="s">
        <v>26</v>
      </c>
      <c r="D40580" s="13">
        <v>44693</v>
      </c>
      <c r="E40580" s="13">
        <v>44697</v>
      </c>
      <c r="F40580" t="s">
        <v>2767</v>
      </c>
      <c r="G40580" t="s">
        <v>694</v>
      </c>
      <c r="H40580" t="s">
        <v>114</v>
      </c>
      <c r="I40580" t="s">
        <v>5113</v>
      </c>
      <c r="J40580" t="s">
        <v>5114</v>
      </c>
      <c r="K40580" t="s">
        <v>49</v>
      </c>
      <c r="L40580" t="s">
        <v>5932</v>
      </c>
      <c r="M40580" t="s">
        <v>5933</v>
      </c>
      <c r="N40580" t="s">
        <v>824</v>
      </c>
      <c r="P40580" t="s">
        <v>824</v>
      </c>
      <c r="Q40580" t="s">
        <v>824</v>
      </c>
      <c r="R40580" t="s">
        <v>40273</v>
      </c>
      <c r="S40580" t="s">
        <v>132</v>
      </c>
      <c r="T40580" t="s">
        <v>12587</v>
      </c>
      <c r="U40580" t="s">
        <v>33831</v>
      </c>
      <c r="V40580">
        <v>21.72</v>
      </c>
      <c r="W40580">
        <v>2</v>
      </c>
      <c r="X40580">
        <v>0</v>
      </c>
      <c r="Y40580">
        <v>2.82</v>
      </c>
      <c r="Z40580">
        <v>2.12</v>
      </c>
      <c r="AA40580" t="s">
        <v>122</v>
      </c>
    </row>
    <row r="40581" spans="1:27" x14ac:dyDescent="0.35">
      <c r="A40581">
        <v>50295</v>
      </c>
      <c r="B40581" t="s">
        <v>31060</v>
      </c>
      <c r="C40581" t="s">
        <v>26</v>
      </c>
      <c r="D40581" s="13">
        <v>44641</v>
      </c>
      <c r="E40581" s="13">
        <v>44646</v>
      </c>
      <c r="F40581" t="s">
        <v>1035</v>
      </c>
      <c r="G40581" t="s">
        <v>2013</v>
      </c>
      <c r="H40581" t="s">
        <v>114</v>
      </c>
      <c r="I40581" t="s">
        <v>9615</v>
      </c>
      <c r="J40581" t="s">
        <v>3040</v>
      </c>
      <c r="K40581" t="s">
        <v>31</v>
      </c>
      <c r="L40581" t="s">
        <v>1303</v>
      </c>
      <c r="M40581" t="s">
        <v>1304</v>
      </c>
      <c r="N40581" t="s">
        <v>172</v>
      </c>
      <c r="P40581" t="s">
        <v>173</v>
      </c>
      <c r="Q40581" t="s">
        <v>173</v>
      </c>
      <c r="R40581" t="s">
        <v>37281</v>
      </c>
      <c r="S40581" t="s">
        <v>132</v>
      </c>
      <c r="T40581" t="s">
        <v>11546</v>
      </c>
      <c r="U40581" t="s">
        <v>32176</v>
      </c>
      <c r="V40581">
        <v>28.86</v>
      </c>
      <c r="W40581">
        <v>2</v>
      </c>
      <c r="X40581">
        <v>0</v>
      </c>
      <c r="Y40581">
        <v>14.1</v>
      </c>
      <c r="Z40581">
        <v>2.12</v>
      </c>
      <c r="AA40581" t="s">
        <v>70</v>
      </c>
    </row>
    <row r="40582" spans="1:27" x14ac:dyDescent="0.35">
      <c r="A40582">
        <v>51210</v>
      </c>
      <c r="B40582" t="s">
        <v>15776</v>
      </c>
      <c r="C40582" t="s">
        <v>26</v>
      </c>
      <c r="D40582" s="13">
        <v>44690</v>
      </c>
      <c r="E40582" s="13">
        <v>44695</v>
      </c>
      <c r="F40582" t="s">
        <v>1725</v>
      </c>
      <c r="G40582" t="s">
        <v>8029</v>
      </c>
      <c r="H40582" t="s">
        <v>114</v>
      </c>
      <c r="I40582" t="s">
        <v>15777</v>
      </c>
      <c r="J40582" t="s">
        <v>8564</v>
      </c>
      <c r="K40582" t="s">
        <v>31</v>
      </c>
      <c r="L40582" t="s">
        <v>9471</v>
      </c>
      <c r="M40582" t="s">
        <v>9471</v>
      </c>
      <c r="N40582" t="s">
        <v>511</v>
      </c>
      <c r="P40582" t="s">
        <v>173</v>
      </c>
      <c r="Q40582" t="s">
        <v>173</v>
      </c>
      <c r="R40582" t="s">
        <v>39779</v>
      </c>
      <c r="S40582" t="s">
        <v>132</v>
      </c>
      <c r="T40582" t="s">
        <v>10125</v>
      </c>
      <c r="U40582" t="s">
        <v>11706</v>
      </c>
      <c r="V40582">
        <v>49.83</v>
      </c>
      <c r="W40582">
        <v>1</v>
      </c>
      <c r="X40582">
        <v>0</v>
      </c>
      <c r="Y40582">
        <v>4.9800000000000004</v>
      </c>
      <c r="Z40582">
        <v>2.12</v>
      </c>
      <c r="AA40582" t="s">
        <v>70</v>
      </c>
    </row>
    <row r="40583" spans="1:27" x14ac:dyDescent="0.35">
      <c r="A40583">
        <v>5037</v>
      </c>
      <c r="B40583" t="s">
        <v>22304</v>
      </c>
      <c r="C40583" t="s">
        <v>26</v>
      </c>
      <c r="D40583" s="13">
        <v>44038</v>
      </c>
      <c r="E40583" s="13">
        <v>44042</v>
      </c>
      <c r="F40583" t="s">
        <v>7001</v>
      </c>
      <c r="G40583" t="s">
        <v>12681</v>
      </c>
      <c r="H40583" t="s">
        <v>114</v>
      </c>
      <c r="I40583" t="s">
        <v>74</v>
      </c>
      <c r="J40583" t="s">
        <v>75</v>
      </c>
      <c r="K40583" t="s">
        <v>76</v>
      </c>
      <c r="L40583" t="s">
        <v>7344</v>
      </c>
      <c r="M40583" t="s">
        <v>5223</v>
      </c>
      <c r="N40583" t="s">
        <v>290</v>
      </c>
      <c r="P40583" t="s">
        <v>183</v>
      </c>
      <c r="Q40583" t="s">
        <v>281</v>
      </c>
      <c r="R40583" t="s">
        <v>29786</v>
      </c>
      <c r="S40583" t="s">
        <v>132</v>
      </c>
      <c r="T40583" t="s">
        <v>133</v>
      </c>
      <c r="U40583" t="s">
        <v>13395</v>
      </c>
      <c r="V40583">
        <v>61.62</v>
      </c>
      <c r="W40583">
        <v>3</v>
      </c>
      <c r="X40583">
        <v>0</v>
      </c>
      <c r="Y40583">
        <v>20.94</v>
      </c>
      <c r="Z40583">
        <v>2.1179999999999999</v>
      </c>
      <c r="AA40583" t="s">
        <v>70</v>
      </c>
    </row>
    <row r="40584" spans="1:27" x14ac:dyDescent="0.35">
      <c r="A40584">
        <v>5553</v>
      </c>
      <c r="B40584" t="s">
        <v>32677</v>
      </c>
      <c r="C40584" t="s">
        <v>26</v>
      </c>
      <c r="D40584" s="13">
        <v>44091</v>
      </c>
      <c r="E40584" s="13">
        <v>44097</v>
      </c>
      <c r="F40584" t="s">
        <v>4182</v>
      </c>
      <c r="G40584" t="s">
        <v>8519</v>
      </c>
      <c r="H40584" t="s">
        <v>114</v>
      </c>
      <c r="I40584" t="s">
        <v>4912</v>
      </c>
      <c r="J40584" t="s">
        <v>4913</v>
      </c>
      <c r="K40584" t="s">
        <v>31</v>
      </c>
      <c r="L40584" t="s">
        <v>4794</v>
      </c>
      <c r="M40584" t="s">
        <v>4794</v>
      </c>
      <c r="N40584" t="s">
        <v>290</v>
      </c>
      <c r="P40584" t="s">
        <v>183</v>
      </c>
      <c r="Q40584" t="s">
        <v>281</v>
      </c>
      <c r="R40584" t="s">
        <v>37238</v>
      </c>
      <c r="S40584" t="s">
        <v>132</v>
      </c>
      <c r="T40584" t="s">
        <v>6115</v>
      </c>
      <c r="U40584" t="s">
        <v>29647</v>
      </c>
      <c r="V40584">
        <v>31.5</v>
      </c>
      <c r="W40584">
        <v>3</v>
      </c>
      <c r="X40584">
        <v>0</v>
      </c>
      <c r="Y40584">
        <v>11.64</v>
      </c>
      <c r="Z40584">
        <v>2.1179999999999999</v>
      </c>
      <c r="AA40584" t="s">
        <v>135</v>
      </c>
    </row>
    <row r="40585" spans="1:27" x14ac:dyDescent="0.35">
      <c r="A40585">
        <v>8457</v>
      </c>
      <c r="B40585" t="s">
        <v>20793</v>
      </c>
      <c r="C40585" t="s">
        <v>43</v>
      </c>
      <c r="D40585" s="13">
        <v>44806</v>
      </c>
      <c r="E40585" s="13">
        <v>44810</v>
      </c>
      <c r="F40585" t="s">
        <v>2090</v>
      </c>
      <c r="G40585" t="s">
        <v>4324</v>
      </c>
      <c r="H40585" t="s">
        <v>114</v>
      </c>
      <c r="I40585" t="s">
        <v>7773</v>
      </c>
      <c r="J40585" t="s">
        <v>239</v>
      </c>
      <c r="K40585" t="s">
        <v>31</v>
      </c>
      <c r="L40585" t="s">
        <v>288</v>
      </c>
      <c r="M40585" t="s">
        <v>289</v>
      </c>
      <c r="N40585" t="s">
        <v>290</v>
      </c>
      <c r="P40585" t="s">
        <v>183</v>
      </c>
      <c r="Q40585" t="s">
        <v>281</v>
      </c>
      <c r="R40585" t="s">
        <v>40428</v>
      </c>
      <c r="S40585" t="s">
        <v>132</v>
      </c>
      <c r="T40585" t="s">
        <v>10125</v>
      </c>
      <c r="U40585" t="s">
        <v>32501</v>
      </c>
      <c r="V40585">
        <v>14.82</v>
      </c>
      <c r="W40585">
        <v>1</v>
      </c>
      <c r="X40585">
        <v>0</v>
      </c>
      <c r="Y40585">
        <v>0.14000000000000001</v>
      </c>
      <c r="Z40585">
        <v>2.1160000000000001</v>
      </c>
      <c r="AA40585" t="s">
        <v>122</v>
      </c>
    </row>
    <row r="40586" spans="1:27" x14ac:dyDescent="0.35">
      <c r="A40586">
        <v>7186</v>
      </c>
      <c r="B40586" t="s">
        <v>15768</v>
      </c>
      <c r="C40586" t="s">
        <v>26</v>
      </c>
      <c r="D40586" s="13">
        <v>44114</v>
      </c>
      <c r="E40586" s="13">
        <v>44121</v>
      </c>
      <c r="F40586" t="s">
        <v>1363</v>
      </c>
      <c r="G40586" t="s">
        <v>2826</v>
      </c>
      <c r="H40586" t="s">
        <v>114</v>
      </c>
      <c r="I40586" t="s">
        <v>3673</v>
      </c>
      <c r="J40586" t="s">
        <v>3674</v>
      </c>
      <c r="K40586" t="s">
        <v>31</v>
      </c>
      <c r="L40586" t="s">
        <v>2093</v>
      </c>
      <c r="M40586" t="s">
        <v>1958</v>
      </c>
      <c r="N40586" t="s">
        <v>290</v>
      </c>
      <c r="P40586" t="s">
        <v>183</v>
      </c>
      <c r="Q40586" t="s">
        <v>281</v>
      </c>
      <c r="R40586" t="s">
        <v>27401</v>
      </c>
      <c r="S40586" t="s">
        <v>132</v>
      </c>
      <c r="T40586" t="s">
        <v>11546</v>
      </c>
      <c r="U40586" t="s">
        <v>27256</v>
      </c>
      <c r="V40586">
        <v>22.76</v>
      </c>
      <c r="W40586">
        <v>2</v>
      </c>
      <c r="X40586">
        <v>0</v>
      </c>
      <c r="Y40586">
        <v>0.2</v>
      </c>
      <c r="Z40586">
        <v>2.113</v>
      </c>
      <c r="AA40586" t="s">
        <v>70</v>
      </c>
    </row>
    <row r="40587" spans="1:27" x14ac:dyDescent="0.35">
      <c r="A40587">
        <v>8576</v>
      </c>
      <c r="B40587" t="s">
        <v>36667</v>
      </c>
      <c r="C40587" t="s">
        <v>26</v>
      </c>
      <c r="D40587" s="13">
        <v>44170</v>
      </c>
      <c r="E40587" s="13">
        <v>44176</v>
      </c>
      <c r="F40587" t="s">
        <v>1829</v>
      </c>
      <c r="G40587" t="s">
        <v>4428</v>
      </c>
      <c r="H40587" t="s">
        <v>114</v>
      </c>
      <c r="I40587" t="s">
        <v>4995</v>
      </c>
      <c r="J40587" t="s">
        <v>4996</v>
      </c>
      <c r="K40587" t="s">
        <v>31</v>
      </c>
      <c r="L40587" t="s">
        <v>36668</v>
      </c>
      <c r="M40587" t="s">
        <v>181</v>
      </c>
      <c r="N40587" t="s">
        <v>182</v>
      </c>
      <c r="P40587" t="s">
        <v>183</v>
      </c>
      <c r="Q40587" t="s">
        <v>143</v>
      </c>
      <c r="R40587" t="s">
        <v>7853</v>
      </c>
      <c r="S40587" t="s">
        <v>132</v>
      </c>
      <c r="T40587" t="s">
        <v>7854</v>
      </c>
      <c r="U40587" t="s">
        <v>32854</v>
      </c>
      <c r="V40587">
        <v>17.760000000000002</v>
      </c>
      <c r="W40587">
        <v>1</v>
      </c>
      <c r="X40587">
        <v>0</v>
      </c>
      <c r="Y40587">
        <v>7.1</v>
      </c>
      <c r="Z40587">
        <v>2.113</v>
      </c>
      <c r="AA40587" t="s">
        <v>70</v>
      </c>
    </row>
    <row r="40588" spans="1:27" x14ac:dyDescent="0.35">
      <c r="A40588">
        <v>6997</v>
      </c>
      <c r="B40588" t="s">
        <v>31025</v>
      </c>
      <c r="C40588" t="s">
        <v>26</v>
      </c>
      <c r="D40588" s="13">
        <v>44901</v>
      </c>
      <c r="E40588" s="13">
        <v>44906</v>
      </c>
      <c r="F40588" t="s">
        <v>3810</v>
      </c>
      <c r="G40588" t="s">
        <v>1186</v>
      </c>
      <c r="H40588" t="s">
        <v>114</v>
      </c>
      <c r="I40588" t="s">
        <v>9169</v>
      </c>
      <c r="J40588" t="s">
        <v>869</v>
      </c>
      <c r="K40588" t="s">
        <v>31</v>
      </c>
      <c r="L40588" t="s">
        <v>14339</v>
      </c>
      <c r="M40588" t="s">
        <v>6664</v>
      </c>
      <c r="N40588" t="s">
        <v>915</v>
      </c>
      <c r="P40588" t="s">
        <v>183</v>
      </c>
      <c r="Q40588" t="s">
        <v>143</v>
      </c>
      <c r="R40588" t="s">
        <v>36782</v>
      </c>
      <c r="S40588" t="s">
        <v>132</v>
      </c>
      <c r="T40588" t="s">
        <v>6115</v>
      </c>
      <c r="U40588" t="s">
        <v>24599</v>
      </c>
      <c r="V40588">
        <v>44.94</v>
      </c>
      <c r="W40588">
        <v>3</v>
      </c>
      <c r="X40588">
        <v>0</v>
      </c>
      <c r="Y40588">
        <v>18.420000000000002</v>
      </c>
      <c r="Z40588">
        <v>2.1120000000000001</v>
      </c>
      <c r="AA40588" t="s">
        <v>70</v>
      </c>
    </row>
    <row r="40589" spans="1:27" x14ac:dyDescent="0.35">
      <c r="A40589">
        <v>1150</v>
      </c>
      <c r="B40589" t="s">
        <v>8857</v>
      </c>
      <c r="C40589" t="s">
        <v>26</v>
      </c>
      <c r="D40589" s="13">
        <v>44894</v>
      </c>
      <c r="E40589" s="13">
        <v>44901</v>
      </c>
      <c r="F40589" t="s">
        <v>1736</v>
      </c>
      <c r="G40589" t="s">
        <v>3810</v>
      </c>
      <c r="H40589" t="s">
        <v>114</v>
      </c>
      <c r="I40589" t="s">
        <v>6187</v>
      </c>
      <c r="J40589" t="s">
        <v>6188</v>
      </c>
      <c r="K40589" t="s">
        <v>31</v>
      </c>
      <c r="L40589" t="s">
        <v>8858</v>
      </c>
      <c r="M40589" t="s">
        <v>8859</v>
      </c>
      <c r="N40589" t="s">
        <v>342</v>
      </c>
      <c r="P40589" t="s">
        <v>183</v>
      </c>
      <c r="Q40589" t="s">
        <v>343</v>
      </c>
      <c r="R40589" t="s">
        <v>38335</v>
      </c>
      <c r="S40589" t="s">
        <v>132</v>
      </c>
      <c r="T40589" t="s">
        <v>12587</v>
      </c>
      <c r="U40589" t="s">
        <v>34035</v>
      </c>
      <c r="V40589">
        <v>19.2</v>
      </c>
      <c r="W40589">
        <v>4</v>
      </c>
      <c r="X40589">
        <v>0.2</v>
      </c>
      <c r="Y40589">
        <v>1.44</v>
      </c>
      <c r="Z40589">
        <v>2.1110000000000002</v>
      </c>
      <c r="AA40589" t="s">
        <v>135</v>
      </c>
    </row>
    <row r="40590" spans="1:27" x14ac:dyDescent="0.35">
      <c r="A40590">
        <v>3003</v>
      </c>
      <c r="B40590" t="s">
        <v>43523</v>
      </c>
      <c r="C40590" t="s">
        <v>26</v>
      </c>
      <c r="D40590" s="13">
        <v>44342</v>
      </c>
      <c r="E40590" s="13">
        <v>44346</v>
      </c>
      <c r="F40590" t="s">
        <v>11893</v>
      </c>
      <c r="G40590" t="s">
        <v>1848</v>
      </c>
      <c r="H40590" t="s">
        <v>114</v>
      </c>
      <c r="I40590" t="s">
        <v>3263</v>
      </c>
      <c r="J40590" t="s">
        <v>3264</v>
      </c>
      <c r="K40590" t="s">
        <v>31</v>
      </c>
      <c r="L40590" t="s">
        <v>27239</v>
      </c>
      <c r="M40590" t="s">
        <v>1876</v>
      </c>
      <c r="N40590" t="s">
        <v>182</v>
      </c>
      <c r="P40590" t="s">
        <v>183</v>
      </c>
      <c r="Q40590" t="s">
        <v>143</v>
      </c>
      <c r="R40590" t="s">
        <v>32324</v>
      </c>
      <c r="S40590" t="s">
        <v>132</v>
      </c>
      <c r="T40590" t="s">
        <v>154</v>
      </c>
      <c r="U40590" t="s">
        <v>23061</v>
      </c>
      <c r="V40590">
        <v>43.86</v>
      </c>
      <c r="W40590">
        <v>3</v>
      </c>
      <c r="X40590">
        <v>0</v>
      </c>
      <c r="Y40590">
        <v>11.82</v>
      </c>
      <c r="Z40590">
        <v>2.1110000000000002</v>
      </c>
      <c r="AA40590" t="s">
        <v>70</v>
      </c>
    </row>
    <row r="40591" spans="1:27" x14ac:dyDescent="0.35">
      <c r="A40591">
        <v>4391</v>
      </c>
      <c r="B40591" t="s">
        <v>36844</v>
      </c>
      <c r="C40591" t="s">
        <v>26</v>
      </c>
      <c r="D40591" s="13">
        <v>44098</v>
      </c>
      <c r="E40591" s="13">
        <v>44103</v>
      </c>
      <c r="F40591" t="s">
        <v>4165</v>
      </c>
      <c r="G40591" t="s">
        <v>852</v>
      </c>
      <c r="H40591" t="s">
        <v>114</v>
      </c>
      <c r="I40591" t="s">
        <v>2091</v>
      </c>
      <c r="J40591" t="s">
        <v>2092</v>
      </c>
      <c r="K40591" t="s">
        <v>76</v>
      </c>
      <c r="L40591" t="s">
        <v>4453</v>
      </c>
      <c r="M40591" t="s">
        <v>4454</v>
      </c>
      <c r="N40591" t="s">
        <v>4455</v>
      </c>
      <c r="P40591" t="s">
        <v>183</v>
      </c>
      <c r="Q40591" t="s">
        <v>80</v>
      </c>
      <c r="R40591" t="s">
        <v>22788</v>
      </c>
      <c r="S40591" t="s">
        <v>132</v>
      </c>
      <c r="T40591" t="s">
        <v>6115</v>
      </c>
      <c r="U40591" t="s">
        <v>19431</v>
      </c>
      <c r="V40591">
        <v>40.631999999999998</v>
      </c>
      <c r="W40591">
        <v>2</v>
      </c>
      <c r="X40591">
        <v>0.4</v>
      </c>
      <c r="Y40591">
        <v>-25.768000000000001</v>
      </c>
      <c r="Z40591">
        <v>2.1110000000000002</v>
      </c>
      <c r="AA40591" t="s">
        <v>70</v>
      </c>
    </row>
    <row r="40592" spans="1:27" x14ac:dyDescent="0.35">
      <c r="A40592">
        <v>3885</v>
      </c>
      <c r="B40592" t="s">
        <v>15898</v>
      </c>
      <c r="C40592" t="s">
        <v>26</v>
      </c>
      <c r="D40592" s="13">
        <v>44309</v>
      </c>
      <c r="E40592" s="13">
        <v>44316</v>
      </c>
      <c r="F40592" t="s">
        <v>4599</v>
      </c>
      <c r="G40592" t="s">
        <v>2995</v>
      </c>
      <c r="H40592" t="s">
        <v>114</v>
      </c>
      <c r="I40592" t="s">
        <v>1062</v>
      </c>
      <c r="J40592" t="s">
        <v>1063</v>
      </c>
      <c r="K40592" t="s">
        <v>31</v>
      </c>
      <c r="L40592" t="s">
        <v>1899</v>
      </c>
      <c r="M40592" t="s">
        <v>1899</v>
      </c>
      <c r="N40592" t="s">
        <v>666</v>
      </c>
      <c r="P40592" t="s">
        <v>183</v>
      </c>
      <c r="Q40592" t="s">
        <v>80</v>
      </c>
      <c r="R40592" t="s">
        <v>38129</v>
      </c>
      <c r="S40592" t="s">
        <v>132</v>
      </c>
      <c r="T40592" t="s">
        <v>11546</v>
      </c>
      <c r="U40592" t="s">
        <v>29961</v>
      </c>
      <c r="V40592">
        <v>31.52</v>
      </c>
      <c r="W40592">
        <v>4</v>
      </c>
      <c r="X40592">
        <v>0</v>
      </c>
      <c r="Y40592">
        <v>4.08</v>
      </c>
      <c r="Z40592">
        <v>2.11</v>
      </c>
      <c r="AA40592" t="s">
        <v>70</v>
      </c>
    </row>
    <row r="40593" spans="1:27" x14ac:dyDescent="0.35">
      <c r="A40593">
        <v>9817</v>
      </c>
      <c r="B40593" t="s">
        <v>26886</v>
      </c>
      <c r="C40593" t="s">
        <v>43</v>
      </c>
      <c r="D40593" s="13">
        <v>43980</v>
      </c>
      <c r="E40593" s="13">
        <v>43984</v>
      </c>
      <c r="F40593" t="s">
        <v>2980</v>
      </c>
      <c r="G40593" t="s">
        <v>4252</v>
      </c>
      <c r="H40593" t="s">
        <v>114</v>
      </c>
      <c r="I40593" t="s">
        <v>6961</v>
      </c>
      <c r="J40593" t="s">
        <v>6962</v>
      </c>
      <c r="K40593" t="s">
        <v>49</v>
      </c>
      <c r="L40593" t="s">
        <v>2093</v>
      </c>
      <c r="M40593" t="s">
        <v>1958</v>
      </c>
      <c r="N40593" t="s">
        <v>290</v>
      </c>
      <c r="P40593" t="s">
        <v>183</v>
      </c>
      <c r="Q40593" t="s">
        <v>281</v>
      </c>
      <c r="R40593" t="s">
        <v>42904</v>
      </c>
      <c r="S40593" t="s">
        <v>132</v>
      </c>
      <c r="T40593" t="s">
        <v>133</v>
      </c>
      <c r="U40593" t="s">
        <v>34411</v>
      </c>
      <c r="V40593">
        <v>15.76</v>
      </c>
      <c r="W40593">
        <v>4</v>
      </c>
      <c r="X40593">
        <v>0</v>
      </c>
      <c r="Y40593">
        <v>3.12</v>
      </c>
      <c r="Z40593">
        <v>2.11</v>
      </c>
      <c r="AA40593" t="s">
        <v>70</v>
      </c>
    </row>
    <row r="40594" spans="1:27" x14ac:dyDescent="0.35">
      <c r="A40594">
        <v>13529</v>
      </c>
      <c r="B40594" t="s">
        <v>43524</v>
      </c>
      <c r="C40594" t="s">
        <v>26</v>
      </c>
      <c r="D40594" s="13">
        <v>44912</v>
      </c>
      <c r="E40594" s="13">
        <v>44916</v>
      </c>
      <c r="F40594" t="s">
        <v>1543</v>
      </c>
      <c r="G40594" t="s">
        <v>4872</v>
      </c>
      <c r="H40594" t="s">
        <v>114</v>
      </c>
      <c r="I40594" t="s">
        <v>126</v>
      </c>
      <c r="J40594" t="s">
        <v>127</v>
      </c>
      <c r="K40594" t="s">
        <v>49</v>
      </c>
      <c r="L40594" t="s">
        <v>43525</v>
      </c>
      <c r="M40594" t="s">
        <v>952</v>
      </c>
      <c r="N40594" t="s">
        <v>627</v>
      </c>
      <c r="P40594" t="s">
        <v>79</v>
      </c>
      <c r="Q40594" t="s">
        <v>143</v>
      </c>
      <c r="R40594" t="s">
        <v>33975</v>
      </c>
      <c r="S40594" t="s">
        <v>132</v>
      </c>
      <c r="T40594" t="s">
        <v>133</v>
      </c>
      <c r="U40594" t="s">
        <v>33976</v>
      </c>
      <c r="V40594">
        <v>37.08</v>
      </c>
      <c r="W40594">
        <v>3</v>
      </c>
      <c r="X40594">
        <v>0</v>
      </c>
      <c r="Y40594">
        <v>16.649999999999999</v>
      </c>
      <c r="Z40594">
        <v>2.11</v>
      </c>
      <c r="AA40594" t="s">
        <v>70</v>
      </c>
    </row>
    <row r="40595" spans="1:27" x14ac:dyDescent="0.35">
      <c r="A40595">
        <v>15757</v>
      </c>
      <c r="B40595" t="s">
        <v>12767</v>
      </c>
      <c r="C40595" t="s">
        <v>26</v>
      </c>
      <c r="D40595" s="13">
        <v>43921</v>
      </c>
      <c r="E40595" s="13">
        <v>43926</v>
      </c>
      <c r="F40595" t="s">
        <v>6715</v>
      </c>
      <c r="G40595" t="s">
        <v>940</v>
      </c>
      <c r="H40595" t="s">
        <v>114</v>
      </c>
      <c r="I40595" t="s">
        <v>7211</v>
      </c>
      <c r="J40595" t="s">
        <v>7212</v>
      </c>
      <c r="K40595" t="s">
        <v>49</v>
      </c>
      <c r="L40595" t="s">
        <v>12768</v>
      </c>
      <c r="M40595" t="s">
        <v>713</v>
      </c>
      <c r="N40595" t="s">
        <v>78</v>
      </c>
      <c r="P40595" t="s">
        <v>79</v>
      </c>
      <c r="Q40595" t="s">
        <v>80</v>
      </c>
      <c r="R40595" t="s">
        <v>37716</v>
      </c>
      <c r="S40595" t="s">
        <v>132</v>
      </c>
      <c r="T40595" t="s">
        <v>12587</v>
      </c>
      <c r="U40595" t="s">
        <v>28577</v>
      </c>
      <c r="V40595">
        <v>25.38</v>
      </c>
      <c r="W40595">
        <v>3</v>
      </c>
      <c r="X40595">
        <v>0</v>
      </c>
      <c r="Y40595">
        <v>9.6300000000000008</v>
      </c>
      <c r="Z40595">
        <v>2.11</v>
      </c>
      <c r="AA40595" t="s">
        <v>122</v>
      </c>
    </row>
    <row r="40596" spans="1:27" x14ac:dyDescent="0.35">
      <c r="A40596">
        <v>18455</v>
      </c>
      <c r="B40596" t="s">
        <v>43526</v>
      </c>
      <c r="C40596" t="s">
        <v>26</v>
      </c>
      <c r="D40596" s="13">
        <v>43469</v>
      </c>
      <c r="E40596" s="13">
        <v>43474</v>
      </c>
      <c r="F40596" t="s">
        <v>9725</v>
      </c>
      <c r="G40596" t="s">
        <v>5693</v>
      </c>
      <c r="H40596" t="s">
        <v>114</v>
      </c>
      <c r="I40596" t="s">
        <v>397</v>
      </c>
      <c r="J40596" t="s">
        <v>398</v>
      </c>
      <c r="K40596" t="s">
        <v>49</v>
      </c>
      <c r="L40596" t="s">
        <v>6928</v>
      </c>
      <c r="M40596" t="s">
        <v>408</v>
      </c>
      <c r="N40596" t="s">
        <v>280</v>
      </c>
      <c r="P40596" t="s">
        <v>79</v>
      </c>
      <c r="Q40596" t="s">
        <v>281</v>
      </c>
      <c r="R40596" t="s">
        <v>23357</v>
      </c>
      <c r="S40596" t="s">
        <v>132</v>
      </c>
      <c r="T40596" t="s">
        <v>6115</v>
      </c>
      <c r="U40596" t="s">
        <v>23358</v>
      </c>
      <c r="V40596">
        <v>26.64</v>
      </c>
      <c r="W40596">
        <v>2</v>
      </c>
      <c r="X40596">
        <v>0.5</v>
      </c>
      <c r="Y40596">
        <v>-21.9</v>
      </c>
      <c r="Z40596">
        <v>2.11</v>
      </c>
      <c r="AA40596" t="s">
        <v>70</v>
      </c>
    </row>
    <row r="40597" spans="1:27" x14ac:dyDescent="0.35">
      <c r="A40597">
        <v>19510</v>
      </c>
      <c r="B40597" t="s">
        <v>39560</v>
      </c>
      <c r="C40597" t="s">
        <v>26</v>
      </c>
      <c r="D40597" s="13">
        <v>44228</v>
      </c>
      <c r="E40597" s="13">
        <v>44234</v>
      </c>
      <c r="F40597" t="s">
        <v>5641</v>
      </c>
      <c r="G40597" t="s">
        <v>45</v>
      </c>
      <c r="H40597" t="s">
        <v>114</v>
      </c>
      <c r="I40597" t="s">
        <v>7765</v>
      </c>
      <c r="J40597" t="s">
        <v>7766</v>
      </c>
      <c r="K40597" t="s">
        <v>31</v>
      </c>
      <c r="L40597" t="s">
        <v>39561</v>
      </c>
      <c r="M40597" t="s">
        <v>735</v>
      </c>
      <c r="N40597" t="s">
        <v>205</v>
      </c>
      <c r="P40597" t="s">
        <v>79</v>
      </c>
      <c r="Q40597" t="s">
        <v>80</v>
      </c>
      <c r="R40597" t="s">
        <v>34867</v>
      </c>
      <c r="S40597" t="s">
        <v>132</v>
      </c>
      <c r="T40597" t="s">
        <v>133</v>
      </c>
      <c r="U40597" t="s">
        <v>31702</v>
      </c>
      <c r="V40597">
        <v>17.100000000000001</v>
      </c>
      <c r="W40597">
        <v>3</v>
      </c>
      <c r="X40597">
        <v>0</v>
      </c>
      <c r="Y40597">
        <v>7.11</v>
      </c>
      <c r="Z40597">
        <v>2.11</v>
      </c>
      <c r="AA40597" t="s">
        <v>135</v>
      </c>
    </row>
    <row r="40598" spans="1:27" x14ac:dyDescent="0.35">
      <c r="A40598">
        <v>20908</v>
      </c>
      <c r="B40598" t="s">
        <v>38349</v>
      </c>
      <c r="C40598" t="s">
        <v>26</v>
      </c>
      <c r="D40598" s="13">
        <v>44745</v>
      </c>
      <c r="E40598" s="13">
        <v>44752</v>
      </c>
      <c r="F40598" t="s">
        <v>9692</v>
      </c>
      <c r="G40598" t="s">
        <v>3643</v>
      </c>
      <c r="H40598" t="s">
        <v>114</v>
      </c>
      <c r="I40598" t="s">
        <v>9037</v>
      </c>
      <c r="J40598" t="s">
        <v>9038</v>
      </c>
      <c r="K40598" t="s">
        <v>76</v>
      </c>
      <c r="L40598" t="s">
        <v>8111</v>
      </c>
      <c r="M40598" t="s">
        <v>8111</v>
      </c>
      <c r="N40598" t="s">
        <v>4358</v>
      </c>
      <c r="P40598" t="s">
        <v>53</v>
      </c>
      <c r="Q40598" t="s">
        <v>194</v>
      </c>
      <c r="R40598" t="s">
        <v>32216</v>
      </c>
      <c r="S40598" t="s">
        <v>132</v>
      </c>
      <c r="T40598" t="s">
        <v>11546</v>
      </c>
      <c r="U40598" t="s">
        <v>22683</v>
      </c>
      <c r="V40598">
        <v>17.100000000000001</v>
      </c>
      <c r="W40598">
        <v>3</v>
      </c>
      <c r="X40598">
        <v>0.5</v>
      </c>
      <c r="Y40598">
        <v>-16.829999999999998</v>
      </c>
      <c r="Z40598">
        <v>2.11</v>
      </c>
      <c r="AA40598" t="s">
        <v>135</v>
      </c>
    </row>
    <row r="40599" spans="1:27" x14ac:dyDescent="0.35">
      <c r="A40599">
        <v>23085</v>
      </c>
      <c r="B40599" t="s">
        <v>38449</v>
      </c>
      <c r="C40599" t="s">
        <v>26</v>
      </c>
      <c r="D40599" s="13">
        <v>44431</v>
      </c>
      <c r="E40599" s="13">
        <v>44438</v>
      </c>
      <c r="F40599" t="s">
        <v>5856</v>
      </c>
      <c r="G40599" t="s">
        <v>1104</v>
      </c>
      <c r="H40599" t="s">
        <v>114</v>
      </c>
      <c r="I40599" t="s">
        <v>8234</v>
      </c>
      <c r="J40599" t="s">
        <v>1618</v>
      </c>
      <c r="K40599" t="s">
        <v>49</v>
      </c>
      <c r="L40599" t="s">
        <v>1936</v>
      </c>
      <c r="M40599" t="s">
        <v>1937</v>
      </c>
      <c r="N40599" t="s">
        <v>423</v>
      </c>
      <c r="P40599" t="s">
        <v>53</v>
      </c>
      <c r="Q40599" t="s">
        <v>424</v>
      </c>
      <c r="R40599" t="s">
        <v>31438</v>
      </c>
      <c r="S40599" t="s">
        <v>132</v>
      </c>
      <c r="T40599" t="s">
        <v>133</v>
      </c>
      <c r="U40599" t="s">
        <v>31439</v>
      </c>
      <c r="V40599">
        <v>23.256599999999999</v>
      </c>
      <c r="W40599">
        <v>2</v>
      </c>
      <c r="X40599">
        <v>0.17</v>
      </c>
      <c r="Y40599">
        <v>-3.6833999999999998</v>
      </c>
      <c r="Z40599">
        <v>2.11</v>
      </c>
      <c r="AA40599" t="s">
        <v>70</v>
      </c>
    </row>
    <row r="40600" spans="1:27" x14ac:dyDescent="0.35">
      <c r="A40600">
        <v>23520</v>
      </c>
      <c r="B40600" t="s">
        <v>25435</v>
      </c>
      <c r="C40600" t="s">
        <v>26</v>
      </c>
      <c r="D40600" s="13">
        <v>44807</v>
      </c>
      <c r="E40600" s="13">
        <v>44809</v>
      </c>
      <c r="F40600" t="s">
        <v>1443</v>
      </c>
      <c r="G40600" t="s">
        <v>294</v>
      </c>
      <c r="H40600" t="s">
        <v>46</v>
      </c>
      <c r="I40600" t="s">
        <v>2509</v>
      </c>
      <c r="J40600" t="s">
        <v>2510</v>
      </c>
      <c r="K40600" t="s">
        <v>31</v>
      </c>
      <c r="L40600" t="s">
        <v>1964</v>
      </c>
      <c r="M40600" t="s">
        <v>1545</v>
      </c>
      <c r="N40600" t="s">
        <v>52</v>
      </c>
      <c r="P40600" t="s">
        <v>53</v>
      </c>
      <c r="Q40600" t="s">
        <v>54</v>
      </c>
      <c r="R40600" t="s">
        <v>16035</v>
      </c>
      <c r="S40600" t="s">
        <v>132</v>
      </c>
      <c r="T40600" t="s">
        <v>154</v>
      </c>
      <c r="U40600" t="s">
        <v>33708</v>
      </c>
      <c r="V40600">
        <v>23.832000000000001</v>
      </c>
      <c r="W40600">
        <v>2</v>
      </c>
      <c r="X40600">
        <v>0.4</v>
      </c>
      <c r="Y40600">
        <v>-0.82799999999999996</v>
      </c>
      <c r="Z40600">
        <v>2.11</v>
      </c>
      <c r="AA40600" t="s">
        <v>122</v>
      </c>
    </row>
    <row r="40601" spans="1:27" x14ac:dyDescent="0.35">
      <c r="A40601">
        <v>26417</v>
      </c>
      <c r="B40601" t="s">
        <v>40505</v>
      </c>
      <c r="C40601" t="s">
        <v>26</v>
      </c>
      <c r="D40601" s="13">
        <v>44491</v>
      </c>
      <c r="E40601" s="13">
        <v>44498</v>
      </c>
      <c r="F40601" t="s">
        <v>1488</v>
      </c>
      <c r="G40601" t="s">
        <v>5175</v>
      </c>
      <c r="H40601" t="s">
        <v>114</v>
      </c>
      <c r="I40601" t="s">
        <v>358</v>
      </c>
      <c r="J40601" t="s">
        <v>359</v>
      </c>
      <c r="K40601" t="s">
        <v>31</v>
      </c>
      <c r="L40601" t="s">
        <v>40506</v>
      </c>
      <c r="M40601" t="s">
        <v>2137</v>
      </c>
      <c r="N40601" t="s">
        <v>193</v>
      </c>
      <c r="P40601" t="s">
        <v>53</v>
      </c>
      <c r="Q40601" t="s">
        <v>194</v>
      </c>
      <c r="R40601" t="s">
        <v>38077</v>
      </c>
      <c r="S40601" t="s">
        <v>132</v>
      </c>
      <c r="T40601" t="s">
        <v>12587</v>
      </c>
      <c r="U40601" t="s">
        <v>36692</v>
      </c>
      <c r="V40601">
        <v>28.08</v>
      </c>
      <c r="W40601">
        <v>3</v>
      </c>
      <c r="X40601">
        <v>0</v>
      </c>
      <c r="Y40601">
        <v>13.68</v>
      </c>
      <c r="Z40601">
        <v>2.11</v>
      </c>
      <c r="AA40601" t="s">
        <v>70</v>
      </c>
    </row>
    <row r="40602" spans="1:27" x14ac:dyDescent="0.35">
      <c r="A40602">
        <v>27235</v>
      </c>
      <c r="B40602" t="s">
        <v>43527</v>
      </c>
      <c r="C40602" t="s">
        <v>26</v>
      </c>
      <c r="D40602" s="13">
        <v>44344</v>
      </c>
      <c r="E40602" s="13">
        <v>44348</v>
      </c>
      <c r="F40602" t="s">
        <v>1054</v>
      </c>
      <c r="G40602" t="s">
        <v>2120</v>
      </c>
      <c r="H40602" t="s">
        <v>114</v>
      </c>
      <c r="I40602" t="s">
        <v>5936</v>
      </c>
      <c r="J40602" t="s">
        <v>5937</v>
      </c>
      <c r="K40602" t="s">
        <v>31</v>
      </c>
      <c r="L40602" t="s">
        <v>1440</v>
      </c>
      <c r="M40602" t="s">
        <v>1441</v>
      </c>
      <c r="N40602" t="s">
        <v>333</v>
      </c>
      <c r="P40602" t="s">
        <v>53</v>
      </c>
      <c r="Q40602" t="s">
        <v>163</v>
      </c>
      <c r="R40602" t="s">
        <v>32826</v>
      </c>
      <c r="S40602" t="s">
        <v>132</v>
      </c>
      <c r="T40602" t="s">
        <v>12587</v>
      </c>
      <c r="U40602" t="s">
        <v>25917</v>
      </c>
      <c r="V40602">
        <v>61.02</v>
      </c>
      <c r="W40602">
        <v>6</v>
      </c>
      <c r="X40602">
        <v>0</v>
      </c>
      <c r="Y40602">
        <v>19.440000000000001</v>
      </c>
      <c r="Z40602">
        <v>2.11</v>
      </c>
      <c r="AA40602" t="s">
        <v>70</v>
      </c>
    </row>
    <row r="40603" spans="1:27" x14ac:dyDescent="0.35">
      <c r="A40603">
        <v>29497</v>
      </c>
      <c r="B40603" t="s">
        <v>43528</v>
      </c>
      <c r="C40603" t="s">
        <v>26</v>
      </c>
      <c r="D40603" s="13">
        <v>44382</v>
      </c>
      <c r="E40603" s="13">
        <v>44388</v>
      </c>
      <c r="F40603" t="s">
        <v>5772</v>
      </c>
      <c r="G40603" t="s">
        <v>3853</v>
      </c>
      <c r="H40603" t="s">
        <v>114</v>
      </c>
      <c r="I40603" t="s">
        <v>63</v>
      </c>
      <c r="J40603" t="s">
        <v>64</v>
      </c>
      <c r="K40603" t="s">
        <v>31</v>
      </c>
      <c r="L40603" t="s">
        <v>9073</v>
      </c>
      <c r="M40603" t="s">
        <v>9074</v>
      </c>
      <c r="N40603" t="s">
        <v>423</v>
      </c>
      <c r="P40603" t="s">
        <v>53</v>
      </c>
      <c r="Q40603" t="s">
        <v>424</v>
      </c>
      <c r="R40603" t="s">
        <v>23739</v>
      </c>
      <c r="S40603" t="s">
        <v>132</v>
      </c>
      <c r="T40603" t="s">
        <v>7854</v>
      </c>
      <c r="U40603" t="s">
        <v>22054</v>
      </c>
      <c r="V40603">
        <v>31.704599999999999</v>
      </c>
      <c r="W40603">
        <v>2</v>
      </c>
      <c r="X40603">
        <v>0.47</v>
      </c>
      <c r="Y40603">
        <v>-4.2354000000000003</v>
      </c>
      <c r="Z40603">
        <v>2.11</v>
      </c>
      <c r="AA40603" t="s">
        <v>70</v>
      </c>
    </row>
    <row r="40604" spans="1:27" x14ac:dyDescent="0.35">
      <c r="A40604">
        <v>31080</v>
      </c>
      <c r="B40604" t="s">
        <v>35961</v>
      </c>
      <c r="C40604" t="s">
        <v>26</v>
      </c>
      <c r="D40604" s="13">
        <v>43743</v>
      </c>
      <c r="E40604" s="13">
        <v>43748</v>
      </c>
      <c r="F40604" t="s">
        <v>8658</v>
      </c>
      <c r="G40604" t="s">
        <v>3620</v>
      </c>
      <c r="H40604" t="s">
        <v>114</v>
      </c>
      <c r="I40604" t="s">
        <v>4750</v>
      </c>
      <c r="J40604" t="s">
        <v>4751</v>
      </c>
      <c r="K40604" t="s">
        <v>49</v>
      </c>
      <c r="L40604" t="s">
        <v>2098</v>
      </c>
      <c r="M40604" t="s">
        <v>2098</v>
      </c>
      <c r="N40604" t="s">
        <v>108</v>
      </c>
      <c r="P40604" t="s">
        <v>53</v>
      </c>
      <c r="Q40604" t="s">
        <v>54</v>
      </c>
      <c r="R40604" t="s">
        <v>43529</v>
      </c>
      <c r="S40604" t="s">
        <v>132</v>
      </c>
      <c r="T40604" t="s">
        <v>11546</v>
      </c>
      <c r="U40604" t="s">
        <v>25849</v>
      </c>
      <c r="V40604">
        <v>17.244</v>
      </c>
      <c r="W40604">
        <v>2</v>
      </c>
      <c r="X40604">
        <v>0.4</v>
      </c>
      <c r="Y40604">
        <v>-3.2160000000000002</v>
      </c>
      <c r="Z40604">
        <v>2.11</v>
      </c>
      <c r="AA40604" t="s">
        <v>70</v>
      </c>
    </row>
    <row r="40605" spans="1:27" x14ac:dyDescent="0.35">
      <c r="A40605">
        <v>31163</v>
      </c>
      <c r="B40605" t="s">
        <v>21136</v>
      </c>
      <c r="C40605" t="s">
        <v>43</v>
      </c>
      <c r="D40605" s="13">
        <v>43510</v>
      </c>
      <c r="E40605" s="13">
        <v>43514</v>
      </c>
      <c r="F40605" t="s">
        <v>3340</v>
      </c>
      <c r="G40605" t="s">
        <v>6911</v>
      </c>
      <c r="H40605" t="s">
        <v>114</v>
      </c>
      <c r="I40605" t="s">
        <v>6313</v>
      </c>
      <c r="J40605" t="s">
        <v>6314</v>
      </c>
      <c r="K40605" t="s">
        <v>76</v>
      </c>
      <c r="L40605" t="s">
        <v>11251</v>
      </c>
      <c r="M40605" t="s">
        <v>51</v>
      </c>
      <c r="N40605" t="s">
        <v>52</v>
      </c>
      <c r="P40605" t="s">
        <v>53</v>
      </c>
      <c r="Q40605" t="s">
        <v>54</v>
      </c>
      <c r="R40605" t="s">
        <v>43530</v>
      </c>
      <c r="S40605" t="s">
        <v>132</v>
      </c>
      <c r="T40605" t="s">
        <v>133</v>
      </c>
      <c r="U40605" t="s">
        <v>34932</v>
      </c>
      <c r="V40605">
        <v>26.76</v>
      </c>
      <c r="W40605">
        <v>4</v>
      </c>
      <c r="X40605">
        <v>0</v>
      </c>
      <c r="Y40605">
        <v>5.04</v>
      </c>
      <c r="Z40605">
        <v>2.11</v>
      </c>
      <c r="AA40605" t="s">
        <v>70</v>
      </c>
    </row>
    <row r="40606" spans="1:27" x14ac:dyDescent="0.35">
      <c r="A40606">
        <v>34104</v>
      </c>
      <c r="B40606" t="s">
        <v>5749</v>
      </c>
      <c r="C40606" t="s">
        <v>26</v>
      </c>
      <c r="D40606" s="13">
        <v>44037</v>
      </c>
      <c r="E40606" s="13">
        <v>44039</v>
      </c>
      <c r="F40606" t="s">
        <v>5750</v>
      </c>
      <c r="G40606" t="s">
        <v>5751</v>
      </c>
      <c r="H40606" t="s">
        <v>46</v>
      </c>
      <c r="I40606" t="s">
        <v>4333</v>
      </c>
      <c r="J40606" t="s">
        <v>4334</v>
      </c>
      <c r="K40606" t="s">
        <v>31</v>
      </c>
      <c r="L40606" t="s">
        <v>545</v>
      </c>
      <c r="M40606" t="s">
        <v>546</v>
      </c>
      <c r="N40606" t="s">
        <v>34</v>
      </c>
      <c r="O40606">
        <v>98115</v>
      </c>
      <c r="P40606" t="s">
        <v>35</v>
      </c>
      <c r="Q40606" t="s">
        <v>130</v>
      </c>
      <c r="R40606" t="s">
        <v>42152</v>
      </c>
      <c r="S40606" t="s">
        <v>132</v>
      </c>
      <c r="T40606" t="s">
        <v>7854</v>
      </c>
      <c r="U40606" t="s">
        <v>42153</v>
      </c>
      <c r="V40606">
        <v>12.96</v>
      </c>
      <c r="W40606">
        <v>2</v>
      </c>
      <c r="X40606">
        <v>0</v>
      </c>
      <c r="Y40606">
        <v>6.2207999999999997</v>
      </c>
      <c r="Z40606">
        <v>2.11</v>
      </c>
      <c r="AA40606" t="s">
        <v>41</v>
      </c>
    </row>
    <row r="40607" spans="1:27" x14ac:dyDescent="0.35">
      <c r="A40607">
        <v>34264</v>
      </c>
      <c r="B40607" t="s">
        <v>43531</v>
      </c>
      <c r="C40607" t="s">
        <v>26</v>
      </c>
      <c r="D40607" s="13">
        <v>43826</v>
      </c>
      <c r="E40607" s="13">
        <v>43830</v>
      </c>
      <c r="F40607" t="s">
        <v>167</v>
      </c>
      <c r="G40607" t="s">
        <v>4305</v>
      </c>
      <c r="H40607" t="s">
        <v>114</v>
      </c>
      <c r="I40607" t="s">
        <v>6270</v>
      </c>
      <c r="J40607" t="s">
        <v>6271</v>
      </c>
      <c r="K40607" t="s">
        <v>31</v>
      </c>
      <c r="L40607" t="s">
        <v>18118</v>
      </c>
      <c r="M40607" t="s">
        <v>261</v>
      </c>
      <c r="N40607" t="s">
        <v>34</v>
      </c>
      <c r="O40607">
        <v>60076</v>
      </c>
      <c r="P40607" t="s">
        <v>35</v>
      </c>
      <c r="Q40607" t="s">
        <v>80</v>
      </c>
      <c r="R40607" t="s">
        <v>41857</v>
      </c>
      <c r="S40607" t="s">
        <v>132</v>
      </c>
      <c r="T40607" t="s">
        <v>989</v>
      </c>
      <c r="U40607" t="s">
        <v>15638</v>
      </c>
      <c r="V40607">
        <v>30.015999999999998</v>
      </c>
      <c r="W40607">
        <v>4</v>
      </c>
      <c r="X40607">
        <v>0.2</v>
      </c>
      <c r="Y40607">
        <v>3.0015999999999998</v>
      </c>
      <c r="Z40607">
        <v>2.11</v>
      </c>
      <c r="AA40607" t="s">
        <v>70</v>
      </c>
    </row>
    <row r="40608" spans="1:27" x14ac:dyDescent="0.35">
      <c r="A40608">
        <v>35535</v>
      </c>
      <c r="B40608" t="s">
        <v>43532</v>
      </c>
      <c r="C40608" t="s">
        <v>26</v>
      </c>
      <c r="D40608" s="13">
        <v>44647</v>
      </c>
      <c r="E40608" s="13">
        <v>44649</v>
      </c>
      <c r="F40608" t="s">
        <v>5883</v>
      </c>
      <c r="G40608" t="s">
        <v>2014</v>
      </c>
      <c r="H40608" t="s">
        <v>62</v>
      </c>
      <c r="I40608" t="s">
        <v>860</v>
      </c>
      <c r="J40608" t="s">
        <v>861</v>
      </c>
      <c r="K40608" t="s">
        <v>76</v>
      </c>
      <c r="L40608" t="s">
        <v>545</v>
      </c>
      <c r="M40608" t="s">
        <v>546</v>
      </c>
      <c r="N40608" t="s">
        <v>34</v>
      </c>
      <c r="O40608">
        <v>98105</v>
      </c>
      <c r="P40608" t="s">
        <v>35</v>
      </c>
      <c r="Q40608" t="s">
        <v>130</v>
      </c>
      <c r="R40608" t="s">
        <v>34161</v>
      </c>
      <c r="S40608" t="s">
        <v>132</v>
      </c>
      <c r="T40608" t="s">
        <v>6115</v>
      </c>
      <c r="U40608" t="s">
        <v>34162</v>
      </c>
      <c r="V40608">
        <v>19.829999999999998</v>
      </c>
      <c r="W40608">
        <v>1</v>
      </c>
      <c r="X40608">
        <v>0</v>
      </c>
      <c r="Y40608">
        <v>5.9489999999999998</v>
      </c>
      <c r="Z40608">
        <v>2.11</v>
      </c>
      <c r="AA40608" t="s">
        <v>70</v>
      </c>
    </row>
    <row r="40609" spans="1:27" x14ac:dyDescent="0.35">
      <c r="A40609">
        <v>36413</v>
      </c>
      <c r="B40609" t="s">
        <v>43533</v>
      </c>
      <c r="C40609" t="s">
        <v>26</v>
      </c>
      <c r="D40609" s="13">
        <v>44877</v>
      </c>
      <c r="E40609" s="13">
        <v>44883</v>
      </c>
      <c r="F40609" t="s">
        <v>3624</v>
      </c>
      <c r="G40609" t="s">
        <v>2084</v>
      </c>
      <c r="H40609" t="s">
        <v>114</v>
      </c>
      <c r="I40609" t="s">
        <v>1913</v>
      </c>
      <c r="J40609" t="s">
        <v>1914</v>
      </c>
      <c r="K40609" t="s">
        <v>31</v>
      </c>
      <c r="L40609" t="s">
        <v>32</v>
      </c>
      <c r="M40609" t="s">
        <v>33</v>
      </c>
      <c r="N40609" t="s">
        <v>34</v>
      </c>
      <c r="O40609">
        <v>10009</v>
      </c>
      <c r="P40609" t="s">
        <v>35</v>
      </c>
      <c r="Q40609" t="s">
        <v>36</v>
      </c>
      <c r="R40609" t="s">
        <v>29404</v>
      </c>
      <c r="S40609" t="s">
        <v>132</v>
      </c>
      <c r="T40609" t="s">
        <v>989</v>
      </c>
      <c r="U40609" t="s">
        <v>29405</v>
      </c>
      <c r="V40609">
        <v>35.479999999999997</v>
      </c>
      <c r="W40609">
        <v>1</v>
      </c>
      <c r="X40609">
        <v>0</v>
      </c>
      <c r="Y40609">
        <v>0</v>
      </c>
      <c r="Z40609">
        <v>2.11</v>
      </c>
      <c r="AA40609" t="s">
        <v>70</v>
      </c>
    </row>
    <row r="40610" spans="1:27" x14ac:dyDescent="0.35">
      <c r="A40610">
        <v>37273</v>
      </c>
      <c r="B40610" t="s">
        <v>15006</v>
      </c>
      <c r="C40610" t="s">
        <v>26</v>
      </c>
      <c r="D40610" s="13">
        <v>44756</v>
      </c>
      <c r="E40610" s="13">
        <v>44760</v>
      </c>
      <c r="F40610" t="s">
        <v>1495</v>
      </c>
      <c r="G40610" t="s">
        <v>2662</v>
      </c>
      <c r="H40610" t="s">
        <v>114</v>
      </c>
      <c r="I40610" t="s">
        <v>339</v>
      </c>
      <c r="J40610" t="s">
        <v>340</v>
      </c>
      <c r="K40610" t="s">
        <v>49</v>
      </c>
      <c r="L40610" t="s">
        <v>15007</v>
      </c>
      <c r="M40610" t="s">
        <v>15008</v>
      </c>
      <c r="N40610" t="s">
        <v>34</v>
      </c>
      <c r="O40610">
        <v>66212</v>
      </c>
      <c r="P40610" t="s">
        <v>35</v>
      </c>
      <c r="Q40610" t="s">
        <v>80</v>
      </c>
      <c r="R40610" t="s">
        <v>33045</v>
      </c>
      <c r="S40610" t="s">
        <v>132</v>
      </c>
      <c r="T40610" t="s">
        <v>7854</v>
      </c>
      <c r="U40610" t="s">
        <v>33046</v>
      </c>
      <c r="V40610">
        <v>13.56</v>
      </c>
      <c r="W40610">
        <v>2</v>
      </c>
      <c r="X40610">
        <v>0</v>
      </c>
      <c r="Y40610">
        <v>6.2375999999999996</v>
      </c>
      <c r="Z40610">
        <v>2.11</v>
      </c>
      <c r="AA40610" t="s">
        <v>122</v>
      </c>
    </row>
    <row r="40611" spans="1:27" x14ac:dyDescent="0.35">
      <c r="A40611">
        <v>37314</v>
      </c>
      <c r="B40611" t="s">
        <v>39609</v>
      </c>
      <c r="C40611" t="s">
        <v>43</v>
      </c>
      <c r="D40611" s="13">
        <v>43561</v>
      </c>
      <c r="E40611" s="13">
        <v>43567</v>
      </c>
      <c r="F40611" t="s">
        <v>2337</v>
      </c>
      <c r="G40611" t="s">
        <v>8334</v>
      </c>
      <c r="H40611" t="s">
        <v>114</v>
      </c>
      <c r="I40611" t="s">
        <v>5042</v>
      </c>
      <c r="J40611" t="s">
        <v>5043</v>
      </c>
      <c r="K40611" t="s">
        <v>49</v>
      </c>
      <c r="L40611" t="s">
        <v>324</v>
      </c>
      <c r="M40611" t="s">
        <v>129</v>
      </c>
      <c r="N40611" t="s">
        <v>34</v>
      </c>
      <c r="O40611">
        <v>90049</v>
      </c>
      <c r="P40611" t="s">
        <v>35</v>
      </c>
      <c r="Q40611" t="s">
        <v>130</v>
      </c>
      <c r="R40611" t="s">
        <v>41509</v>
      </c>
      <c r="S40611" t="s">
        <v>132</v>
      </c>
      <c r="T40611" t="s">
        <v>7854</v>
      </c>
      <c r="U40611" t="s">
        <v>41510</v>
      </c>
      <c r="V40611">
        <v>19.440000000000001</v>
      </c>
      <c r="W40611">
        <v>3</v>
      </c>
      <c r="X40611">
        <v>0</v>
      </c>
      <c r="Y40611">
        <v>9.3312000000000008</v>
      </c>
      <c r="Z40611">
        <v>2.11</v>
      </c>
      <c r="AA40611" t="s">
        <v>70</v>
      </c>
    </row>
    <row r="40612" spans="1:27" x14ac:dyDescent="0.35">
      <c r="A40612">
        <v>38725</v>
      </c>
      <c r="B40612" t="s">
        <v>43534</v>
      </c>
      <c r="C40612" t="s">
        <v>43</v>
      </c>
      <c r="D40612" s="13">
        <v>43541</v>
      </c>
      <c r="E40612" s="13">
        <v>43545</v>
      </c>
      <c r="F40612" t="s">
        <v>314</v>
      </c>
      <c r="G40612" t="s">
        <v>2941</v>
      </c>
      <c r="H40612" t="s">
        <v>114</v>
      </c>
      <c r="I40612" t="s">
        <v>6052</v>
      </c>
      <c r="J40612" t="s">
        <v>4562</v>
      </c>
      <c r="K40612" t="s">
        <v>49</v>
      </c>
      <c r="L40612" t="s">
        <v>752</v>
      </c>
      <c r="M40612" t="s">
        <v>10487</v>
      </c>
      <c r="N40612" t="s">
        <v>34</v>
      </c>
      <c r="O40612">
        <v>39212</v>
      </c>
      <c r="P40612" t="s">
        <v>35</v>
      </c>
      <c r="Q40612" t="s">
        <v>143</v>
      </c>
      <c r="R40612" t="s">
        <v>34354</v>
      </c>
      <c r="S40612" t="s">
        <v>132</v>
      </c>
      <c r="T40612" t="s">
        <v>133</v>
      </c>
      <c r="U40612" t="s">
        <v>34355</v>
      </c>
      <c r="V40612">
        <v>30.44</v>
      </c>
      <c r="W40612">
        <v>2</v>
      </c>
      <c r="X40612">
        <v>0</v>
      </c>
      <c r="Y40612">
        <v>14.9156</v>
      </c>
      <c r="Z40612">
        <v>2.11</v>
      </c>
      <c r="AA40612" t="s">
        <v>70</v>
      </c>
    </row>
    <row r="40613" spans="1:27" x14ac:dyDescent="0.35">
      <c r="A40613">
        <v>43197</v>
      </c>
      <c r="B40613" t="s">
        <v>22512</v>
      </c>
      <c r="C40613" t="s">
        <v>26</v>
      </c>
      <c r="D40613" s="13">
        <v>44557</v>
      </c>
      <c r="E40613" s="13">
        <v>44562</v>
      </c>
      <c r="F40613" t="s">
        <v>9010</v>
      </c>
      <c r="G40613" t="s">
        <v>4236</v>
      </c>
      <c r="H40613" t="s">
        <v>114</v>
      </c>
      <c r="I40613" t="s">
        <v>14403</v>
      </c>
      <c r="J40613" t="s">
        <v>3060</v>
      </c>
      <c r="K40613" t="s">
        <v>76</v>
      </c>
      <c r="L40613" t="s">
        <v>8008</v>
      </c>
      <c r="M40613" t="s">
        <v>8008</v>
      </c>
      <c r="N40613" t="s">
        <v>242</v>
      </c>
      <c r="P40613" t="s">
        <v>89</v>
      </c>
      <c r="Q40613" t="s">
        <v>89</v>
      </c>
      <c r="R40613" t="s">
        <v>22084</v>
      </c>
      <c r="S40613" t="s">
        <v>132</v>
      </c>
      <c r="T40613" t="s">
        <v>6115</v>
      </c>
      <c r="U40613" t="s">
        <v>15909</v>
      </c>
      <c r="V40613">
        <v>25.05</v>
      </c>
      <c r="W40613">
        <v>1</v>
      </c>
      <c r="X40613">
        <v>0</v>
      </c>
      <c r="Y40613">
        <v>1.5</v>
      </c>
      <c r="Z40613">
        <v>2.11</v>
      </c>
      <c r="AA40613" t="s">
        <v>70</v>
      </c>
    </row>
    <row r="40614" spans="1:27" x14ac:dyDescent="0.35">
      <c r="A40614">
        <v>43279</v>
      </c>
      <c r="B40614" t="s">
        <v>39843</v>
      </c>
      <c r="C40614" t="s">
        <v>26</v>
      </c>
      <c r="D40614" s="13">
        <v>43636</v>
      </c>
      <c r="E40614" s="13">
        <v>43641</v>
      </c>
      <c r="F40614" t="s">
        <v>3541</v>
      </c>
      <c r="G40614" t="s">
        <v>4535</v>
      </c>
      <c r="H40614" t="s">
        <v>114</v>
      </c>
      <c r="I40614" t="s">
        <v>6734</v>
      </c>
      <c r="J40614" t="s">
        <v>3884</v>
      </c>
      <c r="K40614" t="s">
        <v>76</v>
      </c>
      <c r="L40614" t="s">
        <v>29955</v>
      </c>
      <c r="M40614" t="s">
        <v>29956</v>
      </c>
      <c r="N40614" t="s">
        <v>4405</v>
      </c>
      <c r="P40614" t="s">
        <v>89</v>
      </c>
      <c r="Q40614" t="s">
        <v>89</v>
      </c>
      <c r="R40614" t="s">
        <v>28037</v>
      </c>
      <c r="S40614" t="s">
        <v>132</v>
      </c>
      <c r="T40614" t="s">
        <v>133</v>
      </c>
      <c r="U40614" t="s">
        <v>26286</v>
      </c>
      <c r="V40614">
        <v>28.512</v>
      </c>
      <c r="W40614">
        <v>6</v>
      </c>
      <c r="X40614">
        <v>0.7</v>
      </c>
      <c r="Y40614">
        <v>-58.968000000000004</v>
      </c>
      <c r="Z40614">
        <v>2.11</v>
      </c>
      <c r="AA40614" t="s">
        <v>70</v>
      </c>
    </row>
    <row r="40615" spans="1:27" x14ac:dyDescent="0.35">
      <c r="A40615">
        <v>44320</v>
      </c>
      <c r="B40615" t="s">
        <v>21676</v>
      </c>
      <c r="C40615" t="s">
        <v>26</v>
      </c>
      <c r="D40615" s="13">
        <v>44590</v>
      </c>
      <c r="E40615" s="13">
        <v>44590</v>
      </c>
      <c r="F40615" t="s">
        <v>4028</v>
      </c>
      <c r="G40615" t="s">
        <v>4028</v>
      </c>
      <c r="H40615" t="s">
        <v>28</v>
      </c>
      <c r="I40615" t="s">
        <v>7602</v>
      </c>
      <c r="J40615" t="s">
        <v>2303</v>
      </c>
      <c r="K40615" t="s">
        <v>49</v>
      </c>
      <c r="L40615" t="s">
        <v>21677</v>
      </c>
      <c r="M40615" t="s">
        <v>21678</v>
      </c>
      <c r="N40615" t="s">
        <v>4405</v>
      </c>
      <c r="P40615" t="s">
        <v>89</v>
      </c>
      <c r="Q40615" t="s">
        <v>89</v>
      </c>
      <c r="R40615" t="s">
        <v>19004</v>
      </c>
      <c r="S40615" t="s">
        <v>132</v>
      </c>
      <c r="T40615" t="s">
        <v>6115</v>
      </c>
      <c r="U40615" t="s">
        <v>18016</v>
      </c>
      <c r="V40615">
        <v>14.282999999999999</v>
      </c>
      <c r="W40615">
        <v>1</v>
      </c>
      <c r="X40615">
        <v>0.7</v>
      </c>
      <c r="Y40615">
        <v>-24.297000000000001</v>
      </c>
      <c r="Z40615">
        <v>2.11</v>
      </c>
      <c r="AA40615" t="s">
        <v>122</v>
      </c>
    </row>
    <row r="40616" spans="1:27" x14ac:dyDescent="0.35">
      <c r="A40616">
        <v>47681</v>
      </c>
      <c r="B40616" t="s">
        <v>13779</v>
      </c>
      <c r="C40616" t="s">
        <v>26</v>
      </c>
      <c r="D40616" s="13">
        <v>44417</v>
      </c>
      <c r="E40616" s="13">
        <v>44419</v>
      </c>
      <c r="F40616" t="s">
        <v>6309</v>
      </c>
      <c r="G40616" t="s">
        <v>6600</v>
      </c>
      <c r="H40616" t="s">
        <v>46</v>
      </c>
      <c r="I40616" t="s">
        <v>11055</v>
      </c>
      <c r="J40616" t="s">
        <v>5166</v>
      </c>
      <c r="K40616" t="s">
        <v>49</v>
      </c>
      <c r="L40616" t="s">
        <v>13780</v>
      </c>
      <c r="M40616" t="s">
        <v>13780</v>
      </c>
      <c r="N40616" t="s">
        <v>4405</v>
      </c>
      <c r="P40616" t="s">
        <v>89</v>
      </c>
      <c r="Q40616" t="s">
        <v>89</v>
      </c>
      <c r="R40616" t="s">
        <v>43535</v>
      </c>
      <c r="S40616" t="s">
        <v>38</v>
      </c>
      <c r="T40616" t="s">
        <v>39</v>
      </c>
      <c r="U40616" t="s">
        <v>18062</v>
      </c>
      <c r="V40616">
        <v>12.582000000000001</v>
      </c>
      <c r="W40616">
        <v>1</v>
      </c>
      <c r="X40616">
        <v>0.7</v>
      </c>
      <c r="Y40616">
        <v>-13.848000000000001</v>
      </c>
      <c r="Z40616">
        <v>2.11</v>
      </c>
      <c r="AA40616" t="s">
        <v>122</v>
      </c>
    </row>
    <row r="40617" spans="1:27" x14ac:dyDescent="0.35">
      <c r="A40617">
        <v>48472</v>
      </c>
      <c r="B40617" t="s">
        <v>43536</v>
      </c>
      <c r="C40617" t="s">
        <v>26</v>
      </c>
      <c r="D40617" s="13">
        <v>44292</v>
      </c>
      <c r="E40617" s="13">
        <v>44297</v>
      </c>
      <c r="F40617" t="s">
        <v>6931</v>
      </c>
      <c r="G40617" t="s">
        <v>4772</v>
      </c>
      <c r="H40617" t="s">
        <v>114</v>
      </c>
      <c r="I40617" t="s">
        <v>11883</v>
      </c>
      <c r="J40617" t="s">
        <v>7642</v>
      </c>
      <c r="K40617" t="s">
        <v>31</v>
      </c>
      <c r="L40617" t="s">
        <v>9673</v>
      </c>
      <c r="M40617" t="s">
        <v>9674</v>
      </c>
      <c r="N40617" t="s">
        <v>9675</v>
      </c>
      <c r="P40617" t="s">
        <v>173</v>
      </c>
      <c r="Q40617" t="s">
        <v>173</v>
      </c>
      <c r="R40617" t="s">
        <v>31945</v>
      </c>
      <c r="S40617" t="s">
        <v>132</v>
      </c>
      <c r="T40617" t="s">
        <v>6115</v>
      </c>
      <c r="U40617" t="s">
        <v>25327</v>
      </c>
      <c r="V40617">
        <v>18.87</v>
      </c>
      <c r="W40617">
        <v>1</v>
      </c>
      <c r="X40617">
        <v>0</v>
      </c>
      <c r="Y40617">
        <v>4.71</v>
      </c>
      <c r="Z40617">
        <v>2.11</v>
      </c>
      <c r="AA40617" t="s">
        <v>122</v>
      </c>
    </row>
    <row r="40618" spans="1:27" x14ac:dyDescent="0.35">
      <c r="A40618">
        <v>48783</v>
      </c>
      <c r="B40618" t="s">
        <v>43537</v>
      </c>
      <c r="C40618" t="s">
        <v>26</v>
      </c>
      <c r="D40618" s="13">
        <v>43531</v>
      </c>
      <c r="E40618" s="13">
        <v>43538</v>
      </c>
      <c r="F40618" t="s">
        <v>8126</v>
      </c>
      <c r="G40618" t="s">
        <v>313</v>
      </c>
      <c r="H40618" t="s">
        <v>114</v>
      </c>
      <c r="I40618" t="s">
        <v>13553</v>
      </c>
      <c r="J40618" t="s">
        <v>1240</v>
      </c>
      <c r="K40618" t="s">
        <v>49</v>
      </c>
      <c r="L40618" t="s">
        <v>2104</v>
      </c>
      <c r="M40618" t="s">
        <v>2105</v>
      </c>
      <c r="N40618" t="s">
        <v>2106</v>
      </c>
      <c r="P40618" t="s">
        <v>89</v>
      </c>
      <c r="Q40618" t="s">
        <v>89</v>
      </c>
      <c r="R40618" t="s">
        <v>20303</v>
      </c>
      <c r="S40618" t="s">
        <v>132</v>
      </c>
      <c r="T40618" t="s">
        <v>989</v>
      </c>
      <c r="U40618" t="s">
        <v>20304</v>
      </c>
      <c r="V40618">
        <v>23.97</v>
      </c>
      <c r="W40618">
        <v>1</v>
      </c>
      <c r="X40618">
        <v>0</v>
      </c>
      <c r="Y40618">
        <v>0.45</v>
      </c>
      <c r="Z40618">
        <v>2.11</v>
      </c>
      <c r="AA40618" t="s">
        <v>135</v>
      </c>
    </row>
    <row r="40619" spans="1:27" x14ac:dyDescent="0.35">
      <c r="A40619">
        <v>48867</v>
      </c>
      <c r="B40619" t="s">
        <v>27350</v>
      </c>
      <c r="C40619" t="s">
        <v>26</v>
      </c>
      <c r="D40619" s="13">
        <v>44879</v>
      </c>
      <c r="E40619" s="13">
        <v>44883</v>
      </c>
      <c r="F40619" t="s">
        <v>905</v>
      </c>
      <c r="G40619" t="s">
        <v>2084</v>
      </c>
      <c r="H40619" t="s">
        <v>114</v>
      </c>
      <c r="I40619" t="s">
        <v>18351</v>
      </c>
      <c r="J40619" t="s">
        <v>3751</v>
      </c>
      <c r="K40619" t="s">
        <v>76</v>
      </c>
      <c r="L40619" t="s">
        <v>19144</v>
      </c>
      <c r="M40619" t="s">
        <v>16670</v>
      </c>
      <c r="N40619" t="s">
        <v>252</v>
      </c>
      <c r="P40619" t="s">
        <v>173</v>
      </c>
      <c r="Q40619" t="s">
        <v>173</v>
      </c>
      <c r="R40619" t="s">
        <v>43538</v>
      </c>
      <c r="S40619" t="s">
        <v>56</v>
      </c>
      <c r="T40619" t="s">
        <v>5180</v>
      </c>
      <c r="U40619" t="s">
        <v>28972</v>
      </c>
      <c r="V40619">
        <v>20.07</v>
      </c>
      <c r="W40619">
        <v>1</v>
      </c>
      <c r="X40619">
        <v>0</v>
      </c>
      <c r="Y40619">
        <v>9.42</v>
      </c>
      <c r="Z40619">
        <v>2.11</v>
      </c>
      <c r="AA40619" t="s">
        <v>122</v>
      </c>
    </row>
    <row r="40620" spans="1:27" x14ac:dyDescent="0.35">
      <c r="A40620">
        <v>48948</v>
      </c>
      <c r="B40620" t="s">
        <v>43539</v>
      </c>
      <c r="C40620" t="s">
        <v>26</v>
      </c>
      <c r="D40620" s="13">
        <v>44093</v>
      </c>
      <c r="E40620" s="13">
        <v>44097</v>
      </c>
      <c r="F40620" t="s">
        <v>1954</v>
      </c>
      <c r="G40620" t="s">
        <v>8519</v>
      </c>
      <c r="H40620" t="s">
        <v>114</v>
      </c>
      <c r="I40620" t="s">
        <v>13093</v>
      </c>
      <c r="J40620" t="s">
        <v>1218</v>
      </c>
      <c r="K40620" t="s">
        <v>31</v>
      </c>
      <c r="L40620" t="s">
        <v>2079</v>
      </c>
      <c r="M40620" t="s">
        <v>2079</v>
      </c>
      <c r="N40620" t="s">
        <v>2080</v>
      </c>
      <c r="P40620" t="s">
        <v>173</v>
      </c>
      <c r="Q40620" t="s">
        <v>173</v>
      </c>
      <c r="R40620" t="s">
        <v>33852</v>
      </c>
      <c r="S40620" t="s">
        <v>132</v>
      </c>
      <c r="T40620" t="s">
        <v>133</v>
      </c>
      <c r="U40620" t="s">
        <v>29894</v>
      </c>
      <c r="V40620">
        <v>20.111999999999998</v>
      </c>
      <c r="W40620">
        <v>4</v>
      </c>
      <c r="X40620">
        <v>0.6</v>
      </c>
      <c r="Y40620">
        <v>-23.687999999999999</v>
      </c>
      <c r="Z40620">
        <v>2.11</v>
      </c>
      <c r="AA40620" t="s">
        <v>122</v>
      </c>
    </row>
    <row r="40621" spans="1:27" x14ac:dyDescent="0.35">
      <c r="A40621">
        <v>4555</v>
      </c>
      <c r="B40621" t="s">
        <v>43540</v>
      </c>
      <c r="C40621" t="s">
        <v>26</v>
      </c>
      <c r="D40621" s="13">
        <v>44501</v>
      </c>
      <c r="E40621" s="13">
        <v>44507</v>
      </c>
      <c r="F40621" t="s">
        <v>6164</v>
      </c>
      <c r="G40621" t="s">
        <v>1082</v>
      </c>
      <c r="H40621" t="s">
        <v>114</v>
      </c>
      <c r="I40621" t="s">
        <v>3811</v>
      </c>
      <c r="J40621" t="s">
        <v>3812</v>
      </c>
      <c r="K40621" t="s">
        <v>49</v>
      </c>
      <c r="L40621" t="s">
        <v>4874</v>
      </c>
      <c r="M40621" t="s">
        <v>2057</v>
      </c>
      <c r="N40621" t="s">
        <v>290</v>
      </c>
      <c r="P40621" t="s">
        <v>183</v>
      </c>
      <c r="Q40621" t="s">
        <v>281</v>
      </c>
      <c r="R40621" t="s">
        <v>25176</v>
      </c>
      <c r="S40621" t="s">
        <v>132</v>
      </c>
      <c r="T40621" t="s">
        <v>154</v>
      </c>
      <c r="U40621" t="s">
        <v>25177</v>
      </c>
      <c r="V40621">
        <v>45.4</v>
      </c>
      <c r="W40621">
        <v>2</v>
      </c>
      <c r="X40621">
        <v>0</v>
      </c>
      <c r="Y40621">
        <v>15.88</v>
      </c>
      <c r="Z40621">
        <v>2.1080000000000001</v>
      </c>
      <c r="AA40621" t="s">
        <v>70</v>
      </c>
    </row>
    <row r="40622" spans="1:27" x14ac:dyDescent="0.35">
      <c r="A40622">
        <v>6935</v>
      </c>
      <c r="B40622" t="s">
        <v>43541</v>
      </c>
      <c r="C40622" t="s">
        <v>26</v>
      </c>
      <c r="D40622" s="13">
        <v>44841</v>
      </c>
      <c r="E40622" s="13">
        <v>44845</v>
      </c>
      <c r="F40622" t="s">
        <v>1689</v>
      </c>
      <c r="G40622" t="s">
        <v>1690</v>
      </c>
      <c r="H40622" t="s">
        <v>46</v>
      </c>
      <c r="I40622" t="s">
        <v>3712</v>
      </c>
      <c r="J40622" t="s">
        <v>3713</v>
      </c>
      <c r="K40622" t="s">
        <v>49</v>
      </c>
      <c r="L40622" t="s">
        <v>17911</v>
      </c>
      <c r="M40622" t="s">
        <v>17912</v>
      </c>
      <c r="N40622" t="s">
        <v>4455</v>
      </c>
      <c r="P40622" t="s">
        <v>183</v>
      </c>
      <c r="Q40622" t="s">
        <v>80</v>
      </c>
      <c r="R40622" t="s">
        <v>32678</v>
      </c>
      <c r="S40622" t="s">
        <v>132</v>
      </c>
      <c r="T40622" t="s">
        <v>7854</v>
      </c>
      <c r="U40622" t="s">
        <v>22357</v>
      </c>
      <c r="V40622">
        <v>47.52</v>
      </c>
      <c r="W40622">
        <v>4</v>
      </c>
      <c r="X40622">
        <v>0.4</v>
      </c>
      <c r="Y40622">
        <v>-20.64</v>
      </c>
      <c r="Z40622">
        <v>2.1080000000000001</v>
      </c>
      <c r="AA40622" t="s">
        <v>70</v>
      </c>
    </row>
    <row r="40623" spans="1:27" x14ac:dyDescent="0.35">
      <c r="A40623">
        <v>6656</v>
      </c>
      <c r="B40623" t="s">
        <v>12148</v>
      </c>
      <c r="C40623" t="s">
        <v>26</v>
      </c>
      <c r="D40623" s="13">
        <v>43717</v>
      </c>
      <c r="E40623" s="13">
        <v>43721</v>
      </c>
      <c r="F40623" t="s">
        <v>5429</v>
      </c>
      <c r="G40623" t="s">
        <v>5340</v>
      </c>
      <c r="H40623" t="s">
        <v>114</v>
      </c>
      <c r="I40623" t="s">
        <v>9169</v>
      </c>
      <c r="J40623" t="s">
        <v>869</v>
      </c>
      <c r="K40623" t="s">
        <v>31</v>
      </c>
      <c r="L40623" t="s">
        <v>9483</v>
      </c>
      <c r="M40623" t="s">
        <v>9484</v>
      </c>
      <c r="N40623" t="s">
        <v>4455</v>
      </c>
      <c r="P40623" t="s">
        <v>183</v>
      </c>
      <c r="Q40623" t="s">
        <v>80</v>
      </c>
      <c r="R40623" t="s">
        <v>22382</v>
      </c>
      <c r="S40623" t="s">
        <v>132</v>
      </c>
      <c r="T40623" t="s">
        <v>989</v>
      </c>
      <c r="U40623" t="s">
        <v>13332</v>
      </c>
      <c r="V40623">
        <v>22.056000000000001</v>
      </c>
      <c r="W40623">
        <v>1</v>
      </c>
      <c r="X40623">
        <v>0.4</v>
      </c>
      <c r="Y40623">
        <v>-6.6239999999999997</v>
      </c>
      <c r="Z40623">
        <v>2.1040000000000001</v>
      </c>
      <c r="AA40623" t="s">
        <v>122</v>
      </c>
    </row>
    <row r="40624" spans="1:27" x14ac:dyDescent="0.35">
      <c r="A40624">
        <v>8130</v>
      </c>
      <c r="B40624" t="s">
        <v>16951</v>
      </c>
      <c r="C40624" t="s">
        <v>26</v>
      </c>
      <c r="D40624" s="13">
        <v>43950</v>
      </c>
      <c r="E40624" s="13">
        <v>43952</v>
      </c>
      <c r="F40624" t="s">
        <v>16952</v>
      </c>
      <c r="G40624" t="s">
        <v>10221</v>
      </c>
      <c r="H40624" t="s">
        <v>46</v>
      </c>
      <c r="I40624" t="s">
        <v>3477</v>
      </c>
      <c r="J40624" t="s">
        <v>3478</v>
      </c>
      <c r="K40624" t="s">
        <v>49</v>
      </c>
      <c r="L40624" t="s">
        <v>16953</v>
      </c>
      <c r="M40624" t="s">
        <v>11365</v>
      </c>
      <c r="N40624" t="s">
        <v>182</v>
      </c>
      <c r="P40624" t="s">
        <v>183</v>
      </c>
      <c r="Q40624" t="s">
        <v>143</v>
      </c>
      <c r="R40624" t="s">
        <v>38018</v>
      </c>
      <c r="S40624" t="s">
        <v>132</v>
      </c>
      <c r="T40624" t="s">
        <v>12587</v>
      </c>
      <c r="U40624" t="s">
        <v>38019</v>
      </c>
      <c r="V40624">
        <v>14.04</v>
      </c>
      <c r="W40624">
        <v>3</v>
      </c>
      <c r="X40624">
        <v>0</v>
      </c>
      <c r="Y40624">
        <v>6.42</v>
      </c>
      <c r="Z40624">
        <v>2.1040000000000001</v>
      </c>
      <c r="AA40624" t="s">
        <v>41</v>
      </c>
    </row>
    <row r="40625" spans="1:27" x14ac:dyDescent="0.35">
      <c r="A40625">
        <v>4919</v>
      </c>
      <c r="B40625" t="s">
        <v>41586</v>
      </c>
      <c r="C40625" t="s">
        <v>26</v>
      </c>
      <c r="D40625" s="13">
        <v>44340</v>
      </c>
      <c r="E40625" s="13">
        <v>44345</v>
      </c>
      <c r="F40625" t="s">
        <v>1053</v>
      </c>
      <c r="G40625" t="s">
        <v>2119</v>
      </c>
      <c r="H40625" t="s">
        <v>46</v>
      </c>
      <c r="I40625" t="s">
        <v>5828</v>
      </c>
      <c r="J40625" t="s">
        <v>5829</v>
      </c>
      <c r="K40625" t="s">
        <v>76</v>
      </c>
      <c r="L40625" t="s">
        <v>7482</v>
      </c>
      <c r="M40625" t="s">
        <v>7482</v>
      </c>
      <c r="N40625" t="s">
        <v>496</v>
      </c>
      <c r="P40625" t="s">
        <v>183</v>
      </c>
      <c r="Q40625" t="s">
        <v>143</v>
      </c>
      <c r="R40625" t="s">
        <v>39121</v>
      </c>
      <c r="S40625" t="s">
        <v>132</v>
      </c>
      <c r="T40625" t="s">
        <v>11546</v>
      </c>
      <c r="U40625" t="s">
        <v>22516</v>
      </c>
      <c r="V40625">
        <v>32.520000000000003</v>
      </c>
      <c r="W40625">
        <v>3</v>
      </c>
      <c r="X40625">
        <v>0</v>
      </c>
      <c r="Y40625">
        <v>9.06</v>
      </c>
      <c r="Z40625">
        <v>2.1030000000000002</v>
      </c>
      <c r="AA40625" t="s">
        <v>70</v>
      </c>
    </row>
    <row r="40626" spans="1:27" x14ac:dyDescent="0.35">
      <c r="A40626">
        <v>3369</v>
      </c>
      <c r="B40626" t="s">
        <v>27802</v>
      </c>
      <c r="C40626" t="s">
        <v>26</v>
      </c>
      <c r="D40626" s="13">
        <v>44406</v>
      </c>
      <c r="E40626" s="13">
        <v>44410</v>
      </c>
      <c r="F40626" t="s">
        <v>3135</v>
      </c>
      <c r="G40626" t="s">
        <v>1616</v>
      </c>
      <c r="H40626" t="s">
        <v>114</v>
      </c>
      <c r="I40626" t="s">
        <v>6687</v>
      </c>
      <c r="J40626" t="s">
        <v>6688</v>
      </c>
      <c r="K40626" t="s">
        <v>76</v>
      </c>
      <c r="L40626" t="s">
        <v>2560</v>
      </c>
      <c r="M40626" t="s">
        <v>2561</v>
      </c>
      <c r="N40626" t="s">
        <v>290</v>
      </c>
      <c r="P40626" t="s">
        <v>183</v>
      </c>
      <c r="Q40626" t="s">
        <v>281</v>
      </c>
      <c r="R40626" t="s">
        <v>39101</v>
      </c>
      <c r="S40626" t="s">
        <v>132</v>
      </c>
      <c r="T40626" t="s">
        <v>6115</v>
      </c>
      <c r="U40626" t="s">
        <v>31574</v>
      </c>
      <c r="V40626">
        <v>41.2</v>
      </c>
      <c r="W40626">
        <v>5</v>
      </c>
      <c r="X40626">
        <v>0</v>
      </c>
      <c r="Y40626">
        <v>5.7</v>
      </c>
      <c r="Z40626">
        <v>2.101</v>
      </c>
      <c r="AA40626" t="s">
        <v>70</v>
      </c>
    </row>
    <row r="40627" spans="1:27" x14ac:dyDescent="0.35">
      <c r="A40627">
        <v>5662</v>
      </c>
      <c r="B40627" t="s">
        <v>32441</v>
      </c>
      <c r="C40627" t="s">
        <v>26</v>
      </c>
      <c r="D40627" s="13">
        <v>44269</v>
      </c>
      <c r="E40627" s="13">
        <v>44274</v>
      </c>
      <c r="F40627" t="s">
        <v>8179</v>
      </c>
      <c r="G40627" t="s">
        <v>3961</v>
      </c>
      <c r="H40627" t="s">
        <v>114</v>
      </c>
      <c r="I40627" t="s">
        <v>1760</v>
      </c>
      <c r="J40627" t="s">
        <v>1761</v>
      </c>
      <c r="K40627" t="s">
        <v>31</v>
      </c>
      <c r="L40627" t="s">
        <v>1899</v>
      </c>
      <c r="M40627" t="s">
        <v>1899</v>
      </c>
      <c r="N40627" t="s">
        <v>666</v>
      </c>
      <c r="P40627" t="s">
        <v>183</v>
      </c>
      <c r="Q40627" t="s">
        <v>80</v>
      </c>
      <c r="R40627" t="s">
        <v>23672</v>
      </c>
      <c r="S40627" t="s">
        <v>38</v>
      </c>
      <c r="T40627" t="s">
        <v>39</v>
      </c>
      <c r="U40627" t="s">
        <v>23673</v>
      </c>
      <c r="V40627">
        <v>39.479999999999997</v>
      </c>
      <c r="W40627">
        <v>2</v>
      </c>
      <c r="X40627">
        <v>0</v>
      </c>
      <c r="Y40627">
        <v>19.32</v>
      </c>
      <c r="Z40627">
        <v>2.1</v>
      </c>
      <c r="AA40627" t="s">
        <v>70</v>
      </c>
    </row>
    <row r="40628" spans="1:27" x14ac:dyDescent="0.35">
      <c r="A40628">
        <v>10922</v>
      </c>
      <c r="B40628" t="s">
        <v>27179</v>
      </c>
      <c r="C40628" t="s">
        <v>26</v>
      </c>
      <c r="D40628" s="13">
        <v>44036</v>
      </c>
      <c r="E40628" s="13">
        <v>44043</v>
      </c>
      <c r="F40628" t="s">
        <v>10240</v>
      </c>
      <c r="G40628" t="s">
        <v>27</v>
      </c>
      <c r="H40628" t="s">
        <v>114</v>
      </c>
      <c r="I40628" t="s">
        <v>679</v>
      </c>
      <c r="J40628" t="s">
        <v>680</v>
      </c>
      <c r="K40628" t="s">
        <v>49</v>
      </c>
      <c r="L40628" t="s">
        <v>900</v>
      </c>
      <c r="M40628" t="s">
        <v>901</v>
      </c>
      <c r="N40628" t="s">
        <v>205</v>
      </c>
      <c r="P40628" t="s">
        <v>79</v>
      </c>
      <c r="Q40628" t="s">
        <v>80</v>
      </c>
      <c r="R40628" t="s">
        <v>20927</v>
      </c>
      <c r="S40628" t="s">
        <v>132</v>
      </c>
      <c r="T40628" t="s">
        <v>989</v>
      </c>
      <c r="U40628" t="s">
        <v>20928</v>
      </c>
      <c r="V40628">
        <v>47.52</v>
      </c>
      <c r="W40628">
        <v>2</v>
      </c>
      <c r="X40628">
        <v>0.1</v>
      </c>
      <c r="Y40628">
        <v>21.12</v>
      </c>
      <c r="Z40628">
        <v>2.1</v>
      </c>
      <c r="AA40628" t="s">
        <v>70</v>
      </c>
    </row>
    <row r="40629" spans="1:27" x14ac:dyDescent="0.35">
      <c r="A40629">
        <v>13992</v>
      </c>
      <c r="B40629" t="s">
        <v>18466</v>
      </c>
      <c r="C40629" t="s">
        <v>26</v>
      </c>
      <c r="D40629" s="13">
        <v>44018</v>
      </c>
      <c r="E40629" s="13">
        <v>44022</v>
      </c>
      <c r="F40629" t="s">
        <v>5724</v>
      </c>
      <c r="G40629" t="s">
        <v>11529</v>
      </c>
      <c r="H40629" t="s">
        <v>114</v>
      </c>
      <c r="I40629" t="s">
        <v>3416</v>
      </c>
      <c r="J40629" t="s">
        <v>3417</v>
      </c>
      <c r="K40629" t="s">
        <v>49</v>
      </c>
      <c r="L40629" t="s">
        <v>10813</v>
      </c>
      <c r="M40629" t="s">
        <v>901</v>
      </c>
      <c r="N40629" t="s">
        <v>205</v>
      </c>
      <c r="P40629" t="s">
        <v>79</v>
      </c>
      <c r="Q40629" t="s">
        <v>80</v>
      </c>
      <c r="R40629" t="s">
        <v>43542</v>
      </c>
      <c r="S40629" t="s">
        <v>132</v>
      </c>
      <c r="T40629" t="s">
        <v>11546</v>
      </c>
      <c r="U40629" t="s">
        <v>25581</v>
      </c>
      <c r="V40629">
        <v>14.91</v>
      </c>
      <c r="W40629">
        <v>1</v>
      </c>
      <c r="X40629">
        <v>0</v>
      </c>
      <c r="Y40629">
        <v>3.12</v>
      </c>
      <c r="Z40629">
        <v>2.1</v>
      </c>
      <c r="AA40629" t="s">
        <v>122</v>
      </c>
    </row>
    <row r="40630" spans="1:27" x14ac:dyDescent="0.35">
      <c r="A40630">
        <v>14534</v>
      </c>
      <c r="B40630" t="s">
        <v>43543</v>
      </c>
      <c r="C40630" t="s">
        <v>26</v>
      </c>
      <c r="D40630" s="13">
        <v>44549</v>
      </c>
      <c r="E40630" s="13">
        <v>44553</v>
      </c>
      <c r="F40630" t="s">
        <v>3678</v>
      </c>
      <c r="G40630" t="s">
        <v>2564</v>
      </c>
      <c r="H40630" t="s">
        <v>114</v>
      </c>
      <c r="I40630" t="s">
        <v>3680</v>
      </c>
      <c r="J40630" t="s">
        <v>3681</v>
      </c>
      <c r="K40630" t="s">
        <v>76</v>
      </c>
      <c r="L40630" t="s">
        <v>6745</v>
      </c>
      <c r="M40630" t="s">
        <v>4584</v>
      </c>
      <c r="N40630" t="s">
        <v>205</v>
      </c>
      <c r="P40630" t="s">
        <v>79</v>
      </c>
      <c r="Q40630" t="s">
        <v>80</v>
      </c>
      <c r="R40630" t="s">
        <v>20717</v>
      </c>
      <c r="S40630" t="s">
        <v>132</v>
      </c>
      <c r="T40630" t="s">
        <v>10125</v>
      </c>
      <c r="U40630" t="s">
        <v>12276</v>
      </c>
      <c r="V40630">
        <v>35.85</v>
      </c>
      <c r="W40630">
        <v>1</v>
      </c>
      <c r="X40630">
        <v>0</v>
      </c>
      <c r="Y40630">
        <v>5.01</v>
      </c>
      <c r="Z40630">
        <v>2.1</v>
      </c>
      <c r="AA40630" t="s">
        <v>70</v>
      </c>
    </row>
    <row r="40631" spans="1:27" x14ac:dyDescent="0.35">
      <c r="A40631">
        <v>20762</v>
      </c>
      <c r="B40631" t="s">
        <v>19252</v>
      </c>
      <c r="C40631" t="s">
        <v>26</v>
      </c>
      <c r="D40631" s="13">
        <v>43573</v>
      </c>
      <c r="E40631" s="13">
        <v>43577</v>
      </c>
      <c r="F40631" t="s">
        <v>6815</v>
      </c>
      <c r="G40631" t="s">
        <v>8583</v>
      </c>
      <c r="H40631" t="s">
        <v>114</v>
      </c>
      <c r="I40631" t="s">
        <v>1509</v>
      </c>
      <c r="J40631" t="s">
        <v>1510</v>
      </c>
      <c r="K40631" t="s">
        <v>76</v>
      </c>
      <c r="L40631" t="s">
        <v>1868</v>
      </c>
      <c r="M40631" t="s">
        <v>1538</v>
      </c>
      <c r="N40631" t="s">
        <v>193</v>
      </c>
      <c r="P40631" t="s">
        <v>53</v>
      </c>
      <c r="Q40631" t="s">
        <v>194</v>
      </c>
      <c r="R40631" t="s">
        <v>16310</v>
      </c>
      <c r="S40631" t="s">
        <v>132</v>
      </c>
      <c r="T40631" t="s">
        <v>7854</v>
      </c>
      <c r="U40631" t="s">
        <v>16311</v>
      </c>
      <c r="V40631">
        <v>33.24</v>
      </c>
      <c r="W40631">
        <v>2</v>
      </c>
      <c r="X40631">
        <v>0</v>
      </c>
      <c r="Y40631">
        <v>12.24</v>
      </c>
      <c r="Z40631">
        <v>2.1</v>
      </c>
      <c r="AA40631" t="s">
        <v>122</v>
      </c>
    </row>
    <row r="40632" spans="1:27" x14ac:dyDescent="0.35">
      <c r="A40632">
        <v>23642</v>
      </c>
      <c r="B40632" t="s">
        <v>34766</v>
      </c>
      <c r="C40632" t="s">
        <v>26</v>
      </c>
      <c r="D40632" s="13">
        <v>43618</v>
      </c>
      <c r="E40632" s="13">
        <v>43623</v>
      </c>
      <c r="F40632" t="s">
        <v>1428</v>
      </c>
      <c r="G40632" t="s">
        <v>1521</v>
      </c>
      <c r="H40632" t="s">
        <v>114</v>
      </c>
      <c r="I40632" t="s">
        <v>1117</v>
      </c>
      <c r="J40632" t="s">
        <v>1118</v>
      </c>
      <c r="K40632" t="s">
        <v>76</v>
      </c>
      <c r="L40632" t="s">
        <v>1333</v>
      </c>
      <c r="M40632" t="s">
        <v>1333</v>
      </c>
      <c r="N40632" t="s">
        <v>423</v>
      </c>
      <c r="P40632" t="s">
        <v>53</v>
      </c>
      <c r="Q40632" t="s">
        <v>424</v>
      </c>
      <c r="R40632" t="s">
        <v>30197</v>
      </c>
      <c r="S40632" t="s">
        <v>132</v>
      </c>
      <c r="T40632" t="s">
        <v>154</v>
      </c>
      <c r="U40632" t="s">
        <v>25598</v>
      </c>
      <c r="V40632">
        <v>26.584800000000001</v>
      </c>
      <c r="W40632">
        <v>2</v>
      </c>
      <c r="X40632">
        <v>0.47</v>
      </c>
      <c r="Y40632">
        <v>-7.0751999999999997</v>
      </c>
      <c r="Z40632">
        <v>2.1</v>
      </c>
      <c r="AA40632" t="s">
        <v>70</v>
      </c>
    </row>
    <row r="40633" spans="1:27" x14ac:dyDescent="0.35">
      <c r="A40633">
        <v>25497</v>
      </c>
      <c r="B40633" t="s">
        <v>40657</v>
      </c>
      <c r="C40633" t="s">
        <v>43</v>
      </c>
      <c r="D40633" s="13">
        <v>44430</v>
      </c>
      <c r="E40633" s="13">
        <v>44435</v>
      </c>
      <c r="F40633" t="s">
        <v>417</v>
      </c>
      <c r="G40633" t="s">
        <v>1103</v>
      </c>
      <c r="H40633" t="s">
        <v>46</v>
      </c>
      <c r="I40633" t="s">
        <v>3181</v>
      </c>
      <c r="J40633" t="s">
        <v>2078</v>
      </c>
      <c r="K40633" t="s">
        <v>31</v>
      </c>
      <c r="L40633" t="s">
        <v>98</v>
      </c>
      <c r="M40633" t="s">
        <v>51</v>
      </c>
      <c r="N40633" t="s">
        <v>52</v>
      </c>
      <c r="P40633" t="s">
        <v>53</v>
      </c>
      <c r="Q40633" t="s">
        <v>54</v>
      </c>
      <c r="R40633" t="s">
        <v>25196</v>
      </c>
      <c r="S40633" t="s">
        <v>132</v>
      </c>
      <c r="T40633" t="s">
        <v>133</v>
      </c>
      <c r="U40633" t="s">
        <v>20905</v>
      </c>
      <c r="V40633">
        <v>51.84</v>
      </c>
      <c r="W40633">
        <v>2</v>
      </c>
      <c r="X40633">
        <v>0.1</v>
      </c>
      <c r="Y40633">
        <v>2.88</v>
      </c>
      <c r="Z40633">
        <v>2.1</v>
      </c>
      <c r="AA40633" t="s">
        <v>70</v>
      </c>
    </row>
    <row r="40634" spans="1:27" x14ac:dyDescent="0.35">
      <c r="A40634">
        <v>25652</v>
      </c>
      <c r="B40634" t="s">
        <v>29922</v>
      </c>
      <c r="C40634" t="s">
        <v>26</v>
      </c>
      <c r="D40634" s="13">
        <v>44180</v>
      </c>
      <c r="E40634" s="13">
        <v>44182</v>
      </c>
      <c r="F40634" t="s">
        <v>2102</v>
      </c>
      <c r="G40634" t="s">
        <v>447</v>
      </c>
      <c r="H40634" t="s">
        <v>46</v>
      </c>
      <c r="I40634" t="s">
        <v>5731</v>
      </c>
      <c r="J40634" t="s">
        <v>5732</v>
      </c>
      <c r="K40634" t="s">
        <v>49</v>
      </c>
      <c r="L40634" t="s">
        <v>2175</v>
      </c>
      <c r="M40634" t="s">
        <v>2176</v>
      </c>
      <c r="N40634" t="s">
        <v>52</v>
      </c>
      <c r="P40634" t="s">
        <v>53</v>
      </c>
      <c r="Q40634" t="s">
        <v>54</v>
      </c>
      <c r="R40634" t="s">
        <v>41078</v>
      </c>
      <c r="S40634" t="s">
        <v>132</v>
      </c>
      <c r="T40634" t="s">
        <v>12587</v>
      </c>
      <c r="U40634" t="s">
        <v>25325</v>
      </c>
      <c r="V40634">
        <v>13.428000000000001</v>
      </c>
      <c r="W40634">
        <v>2</v>
      </c>
      <c r="X40634">
        <v>0.4</v>
      </c>
      <c r="Y40634">
        <v>1.0680000000000001</v>
      </c>
      <c r="Z40634">
        <v>2.1</v>
      </c>
      <c r="AA40634" t="s">
        <v>122</v>
      </c>
    </row>
    <row r="40635" spans="1:27" x14ac:dyDescent="0.35">
      <c r="A40635">
        <v>27067</v>
      </c>
      <c r="B40635" t="s">
        <v>43544</v>
      </c>
      <c r="C40635" t="s">
        <v>26</v>
      </c>
      <c r="D40635" s="13">
        <v>44062</v>
      </c>
      <c r="E40635" s="13">
        <v>44067</v>
      </c>
      <c r="F40635" t="s">
        <v>2371</v>
      </c>
      <c r="G40635" t="s">
        <v>2257</v>
      </c>
      <c r="H40635" t="s">
        <v>114</v>
      </c>
      <c r="I40635" t="s">
        <v>126</v>
      </c>
      <c r="J40635" t="s">
        <v>127</v>
      </c>
      <c r="K40635" t="s">
        <v>49</v>
      </c>
      <c r="L40635" t="s">
        <v>43545</v>
      </c>
      <c r="M40635" t="s">
        <v>1869</v>
      </c>
      <c r="N40635" t="s">
        <v>193</v>
      </c>
      <c r="P40635" t="s">
        <v>53</v>
      </c>
      <c r="Q40635" t="s">
        <v>194</v>
      </c>
      <c r="R40635" t="s">
        <v>24700</v>
      </c>
      <c r="S40635" t="s">
        <v>132</v>
      </c>
      <c r="T40635" t="s">
        <v>133</v>
      </c>
      <c r="U40635" t="s">
        <v>24701</v>
      </c>
      <c r="V40635">
        <v>33.96</v>
      </c>
      <c r="W40635">
        <v>2</v>
      </c>
      <c r="X40635">
        <v>0</v>
      </c>
      <c r="Y40635">
        <v>7.08</v>
      </c>
      <c r="Z40635">
        <v>2.1</v>
      </c>
      <c r="AA40635" t="s">
        <v>70</v>
      </c>
    </row>
    <row r="40636" spans="1:27" x14ac:dyDescent="0.35">
      <c r="A40636">
        <v>28593</v>
      </c>
      <c r="B40636" t="s">
        <v>16395</v>
      </c>
      <c r="C40636" t="s">
        <v>26</v>
      </c>
      <c r="D40636" s="13">
        <v>44857</v>
      </c>
      <c r="E40636" s="13">
        <v>44862</v>
      </c>
      <c r="F40636" t="s">
        <v>1369</v>
      </c>
      <c r="G40636" t="s">
        <v>739</v>
      </c>
      <c r="H40636" t="s">
        <v>114</v>
      </c>
      <c r="I40636" t="s">
        <v>8969</v>
      </c>
      <c r="J40636" t="s">
        <v>8970</v>
      </c>
      <c r="K40636" t="s">
        <v>49</v>
      </c>
      <c r="L40636" t="s">
        <v>6899</v>
      </c>
      <c r="M40636" t="s">
        <v>830</v>
      </c>
      <c r="N40636" t="s">
        <v>831</v>
      </c>
      <c r="P40636" t="s">
        <v>53</v>
      </c>
      <c r="Q40636" t="s">
        <v>424</v>
      </c>
      <c r="R40636" t="s">
        <v>28045</v>
      </c>
      <c r="S40636" t="s">
        <v>132</v>
      </c>
      <c r="T40636" t="s">
        <v>6115</v>
      </c>
      <c r="U40636" t="s">
        <v>25327</v>
      </c>
      <c r="V40636">
        <v>31.1355</v>
      </c>
      <c r="W40636">
        <v>3</v>
      </c>
      <c r="X40636">
        <v>0.45</v>
      </c>
      <c r="Y40636">
        <v>1.0754999999999999</v>
      </c>
      <c r="Z40636">
        <v>2.1</v>
      </c>
      <c r="AA40636" t="s">
        <v>70</v>
      </c>
    </row>
    <row r="40637" spans="1:27" x14ac:dyDescent="0.35">
      <c r="A40637">
        <v>28757</v>
      </c>
      <c r="B40637" t="s">
        <v>8382</v>
      </c>
      <c r="C40637" t="s">
        <v>26</v>
      </c>
      <c r="D40637" s="13">
        <v>44862</v>
      </c>
      <c r="E40637" s="13">
        <v>44862</v>
      </c>
      <c r="F40637" t="s">
        <v>739</v>
      </c>
      <c r="G40637" t="s">
        <v>739</v>
      </c>
      <c r="H40637" t="s">
        <v>28</v>
      </c>
      <c r="I40637" t="s">
        <v>2458</v>
      </c>
      <c r="J40637" t="s">
        <v>2459</v>
      </c>
      <c r="K40637" t="s">
        <v>76</v>
      </c>
      <c r="L40637" t="s">
        <v>1333</v>
      </c>
      <c r="M40637" t="s">
        <v>1333</v>
      </c>
      <c r="N40637" t="s">
        <v>423</v>
      </c>
      <c r="P40637" t="s">
        <v>53</v>
      </c>
      <c r="Q40637" t="s">
        <v>424</v>
      </c>
      <c r="R40637" t="s">
        <v>23587</v>
      </c>
      <c r="S40637" t="s">
        <v>132</v>
      </c>
      <c r="T40637" t="s">
        <v>7854</v>
      </c>
      <c r="U40637" t="s">
        <v>16127</v>
      </c>
      <c r="V40637">
        <v>35.997599999999998</v>
      </c>
      <c r="W40637">
        <v>4</v>
      </c>
      <c r="X40637">
        <v>0.47</v>
      </c>
      <c r="Y40637">
        <v>-8.8824000000000005</v>
      </c>
      <c r="Z40637">
        <v>2.1</v>
      </c>
      <c r="AA40637" t="s">
        <v>122</v>
      </c>
    </row>
    <row r="40638" spans="1:27" x14ac:dyDescent="0.35">
      <c r="A40638">
        <v>29740</v>
      </c>
      <c r="B40638" t="s">
        <v>4184</v>
      </c>
      <c r="C40638" t="s">
        <v>26</v>
      </c>
      <c r="D40638" s="13">
        <v>44889</v>
      </c>
      <c r="E40638" s="13">
        <v>44891</v>
      </c>
      <c r="F40638" t="s">
        <v>1941</v>
      </c>
      <c r="G40638" t="s">
        <v>1735</v>
      </c>
      <c r="H40638" t="s">
        <v>62</v>
      </c>
      <c r="I40638" t="s">
        <v>4185</v>
      </c>
      <c r="J40638" t="s">
        <v>4186</v>
      </c>
      <c r="K40638" t="s">
        <v>49</v>
      </c>
      <c r="L40638" t="s">
        <v>876</v>
      </c>
      <c r="M40638" t="s">
        <v>563</v>
      </c>
      <c r="N40638" t="s">
        <v>52</v>
      </c>
      <c r="P40638" t="s">
        <v>53</v>
      </c>
      <c r="Q40638" t="s">
        <v>54</v>
      </c>
      <c r="R40638" t="s">
        <v>39581</v>
      </c>
      <c r="S40638" t="s">
        <v>132</v>
      </c>
      <c r="T40638" t="s">
        <v>7854</v>
      </c>
      <c r="U40638" t="s">
        <v>35710</v>
      </c>
      <c r="V40638">
        <v>80.676000000000002</v>
      </c>
      <c r="W40638">
        <v>3</v>
      </c>
      <c r="X40638">
        <v>0.1</v>
      </c>
      <c r="Y40638">
        <v>12.545999999999999</v>
      </c>
      <c r="Z40638">
        <v>2.1</v>
      </c>
      <c r="AA40638" t="s">
        <v>70</v>
      </c>
    </row>
    <row r="40639" spans="1:27" x14ac:dyDescent="0.35">
      <c r="A40639">
        <v>30774</v>
      </c>
      <c r="B40639" t="s">
        <v>43546</v>
      </c>
      <c r="C40639" t="s">
        <v>26</v>
      </c>
      <c r="D40639" s="13">
        <v>44896</v>
      </c>
      <c r="E40639" s="13">
        <v>44902</v>
      </c>
      <c r="F40639" t="s">
        <v>3822</v>
      </c>
      <c r="G40639" t="s">
        <v>237</v>
      </c>
      <c r="H40639" t="s">
        <v>114</v>
      </c>
      <c r="I40639" t="s">
        <v>8504</v>
      </c>
      <c r="J40639" t="s">
        <v>8505</v>
      </c>
      <c r="K40639" t="s">
        <v>49</v>
      </c>
      <c r="L40639" t="s">
        <v>3877</v>
      </c>
      <c r="M40639" t="s">
        <v>697</v>
      </c>
      <c r="N40639" t="s">
        <v>52</v>
      </c>
      <c r="P40639" t="s">
        <v>53</v>
      </c>
      <c r="Q40639" t="s">
        <v>54</v>
      </c>
      <c r="R40639" t="s">
        <v>43547</v>
      </c>
      <c r="S40639" t="s">
        <v>38</v>
      </c>
      <c r="T40639" t="s">
        <v>39</v>
      </c>
      <c r="U40639" t="s">
        <v>20844</v>
      </c>
      <c r="V40639">
        <v>51.624000000000002</v>
      </c>
      <c r="W40639">
        <v>2</v>
      </c>
      <c r="X40639">
        <v>0.4</v>
      </c>
      <c r="Y40639">
        <v>-30.995999999999999</v>
      </c>
      <c r="Z40639">
        <v>2.1</v>
      </c>
      <c r="AA40639" t="s">
        <v>70</v>
      </c>
    </row>
    <row r="40640" spans="1:27" x14ac:dyDescent="0.35">
      <c r="A40640">
        <v>31236</v>
      </c>
      <c r="B40640" t="s">
        <v>43548</v>
      </c>
      <c r="C40640" t="s">
        <v>26</v>
      </c>
      <c r="D40640" s="13">
        <v>44840</v>
      </c>
      <c r="E40640" s="13">
        <v>44847</v>
      </c>
      <c r="F40640" t="s">
        <v>3100</v>
      </c>
      <c r="G40640" t="s">
        <v>1548</v>
      </c>
      <c r="H40640" t="s">
        <v>114</v>
      </c>
      <c r="I40640" t="s">
        <v>6313</v>
      </c>
      <c r="J40640" t="s">
        <v>6314</v>
      </c>
      <c r="K40640" t="s">
        <v>76</v>
      </c>
      <c r="L40640" t="s">
        <v>1478</v>
      </c>
      <c r="M40640" t="s">
        <v>66</v>
      </c>
      <c r="N40640" t="s">
        <v>52</v>
      </c>
      <c r="P40640" t="s">
        <v>53</v>
      </c>
      <c r="Q40640" t="s">
        <v>54</v>
      </c>
      <c r="R40640" t="s">
        <v>43549</v>
      </c>
      <c r="S40640" t="s">
        <v>132</v>
      </c>
      <c r="T40640" t="s">
        <v>12587</v>
      </c>
      <c r="U40640" t="s">
        <v>31037</v>
      </c>
      <c r="V40640">
        <v>12.672000000000001</v>
      </c>
      <c r="W40640">
        <v>2</v>
      </c>
      <c r="X40640">
        <v>0.4</v>
      </c>
      <c r="Y40640">
        <v>-4.2480000000000002</v>
      </c>
      <c r="Z40640">
        <v>2.1</v>
      </c>
      <c r="AA40640" t="s">
        <v>135</v>
      </c>
    </row>
    <row r="40641" spans="1:27" x14ac:dyDescent="0.35">
      <c r="A40641">
        <v>32179</v>
      </c>
      <c r="B40641" t="s">
        <v>43550</v>
      </c>
      <c r="C40641" t="s">
        <v>26</v>
      </c>
      <c r="D40641" s="13">
        <v>44919</v>
      </c>
      <c r="E40641" s="13">
        <v>44919</v>
      </c>
      <c r="F40641" t="s">
        <v>2184</v>
      </c>
      <c r="G40641" t="s">
        <v>2184</v>
      </c>
      <c r="H40641" t="s">
        <v>28</v>
      </c>
      <c r="I40641" t="s">
        <v>3039</v>
      </c>
      <c r="J40641" t="s">
        <v>3040</v>
      </c>
      <c r="K40641" t="s">
        <v>31</v>
      </c>
      <c r="L40641" t="s">
        <v>1612</v>
      </c>
      <c r="M40641" t="s">
        <v>129</v>
      </c>
      <c r="N40641" t="s">
        <v>34</v>
      </c>
      <c r="O40641">
        <v>94109</v>
      </c>
      <c r="P40641" t="s">
        <v>35</v>
      </c>
      <c r="Q40641" t="s">
        <v>130</v>
      </c>
      <c r="R40641" t="s">
        <v>43551</v>
      </c>
      <c r="S40641" t="s">
        <v>132</v>
      </c>
      <c r="T40641" t="s">
        <v>6115</v>
      </c>
      <c r="U40641" t="s">
        <v>43552</v>
      </c>
      <c r="V40641">
        <v>13.48</v>
      </c>
      <c r="W40641">
        <v>4</v>
      </c>
      <c r="X40641">
        <v>0</v>
      </c>
      <c r="Y40641">
        <v>5.9311999999999996</v>
      </c>
      <c r="Z40641">
        <v>2.1</v>
      </c>
      <c r="AA40641" t="s">
        <v>41</v>
      </c>
    </row>
    <row r="40642" spans="1:27" x14ac:dyDescent="0.35">
      <c r="A40642">
        <v>32819</v>
      </c>
      <c r="B40642" t="s">
        <v>23483</v>
      </c>
      <c r="C40642" t="s">
        <v>26</v>
      </c>
      <c r="D40642" s="13">
        <v>44171</v>
      </c>
      <c r="E40642" s="13">
        <v>44176</v>
      </c>
      <c r="F40642" t="s">
        <v>1149</v>
      </c>
      <c r="G40642" t="s">
        <v>4428</v>
      </c>
      <c r="H40642" t="s">
        <v>114</v>
      </c>
      <c r="I40642" t="s">
        <v>3305</v>
      </c>
      <c r="J40642" t="s">
        <v>3306</v>
      </c>
      <c r="K40642" t="s">
        <v>31</v>
      </c>
      <c r="L40642" t="s">
        <v>5348</v>
      </c>
      <c r="M40642" t="s">
        <v>4201</v>
      </c>
      <c r="N40642" t="s">
        <v>34</v>
      </c>
      <c r="O40642">
        <v>85705</v>
      </c>
      <c r="P40642" t="s">
        <v>35</v>
      </c>
      <c r="Q40642" t="s">
        <v>130</v>
      </c>
      <c r="R40642" t="s">
        <v>43192</v>
      </c>
      <c r="S40642" t="s">
        <v>132</v>
      </c>
      <c r="T40642" t="s">
        <v>7854</v>
      </c>
      <c r="U40642" t="s">
        <v>43193</v>
      </c>
      <c r="V40642">
        <v>19.920000000000002</v>
      </c>
      <c r="W40642">
        <v>5</v>
      </c>
      <c r="X40642">
        <v>0.2</v>
      </c>
      <c r="Y40642">
        <v>6.7229999999999999</v>
      </c>
      <c r="Z40642">
        <v>2.1</v>
      </c>
      <c r="AA40642" t="s">
        <v>70</v>
      </c>
    </row>
    <row r="40643" spans="1:27" x14ac:dyDescent="0.35">
      <c r="A40643">
        <v>33401</v>
      </c>
      <c r="B40643" t="s">
        <v>26484</v>
      </c>
      <c r="C40643" t="s">
        <v>26</v>
      </c>
      <c r="D40643" s="13">
        <v>44645</v>
      </c>
      <c r="E40643" s="13">
        <v>44649</v>
      </c>
      <c r="F40643" t="s">
        <v>6037</v>
      </c>
      <c r="G40643" t="s">
        <v>2014</v>
      </c>
      <c r="H40643" t="s">
        <v>46</v>
      </c>
      <c r="I40643" t="s">
        <v>4467</v>
      </c>
      <c r="J40643" t="s">
        <v>2717</v>
      </c>
      <c r="K40643" t="s">
        <v>49</v>
      </c>
      <c r="L40643" t="s">
        <v>32</v>
      </c>
      <c r="M40643" t="s">
        <v>33</v>
      </c>
      <c r="N40643" t="s">
        <v>34</v>
      </c>
      <c r="O40643">
        <v>10009</v>
      </c>
      <c r="P40643" t="s">
        <v>35</v>
      </c>
      <c r="Q40643" t="s">
        <v>36</v>
      </c>
      <c r="R40643" t="s">
        <v>28796</v>
      </c>
      <c r="S40643" t="s">
        <v>38</v>
      </c>
      <c r="T40643" t="s">
        <v>39</v>
      </c>
      <c r="U40643" t="s">
        <v>28797</v>
      </c>
      <c r="V40643">
        <v>26</v>
      </c>
      <c r="W40643">
        <v>2</v>
      </c>
      <c r="X40643">
        <v>0</v>
      </c>
      <c r="Y40643">
        <v>11.7</v>
      </c>
      <c r="Z40643">
        <v>2.1</v>
      </c>
      <c r="AA40643" t="s">
        <v>70</v>
      </c>
    </row>
    <row r="40644" spans="1:27" x14ac:dyDescent="0.35">
      <c r="A40644">
        <v>33799</v>
      </c>
      <c r="B40644" t="s">
        <v>43553</v>
      </c>
      <c r="C40644" t="s">
        <v>43</v>
      </c>
      <c r="D40644" s="13">
        <v>44730</v>
      </c>
      <c r="E40644" s="13">
        <v>44733</v>
      </c>
      <c r="F40644" t="s">
        <v>1578</v>
      </c>
      <c r="G40644" t="s">
        <v>3268</v>
      </c>
      <c r="H40644" t="s">
        <v>62</v>
      </c>
      <c r="I40644" t="s">
        <v>3274</v>
      </c>
      <c r="J40644" t="s">
        <v>3275</v>
      </c>
      <c r="K40644" t="s">
        <v>49</v>
      </c>
      <c r="L40644" t="s">
        <v>18118</v>
      </c>
      <c r="M40644" t="s">
        <v>261</v>
      </c>
      <c r="N40644" t="s">
        <v>34</v>
      </c>
      <c r="O40644">
        <v>60076</v>
      </c>
      <c r="P40644" t="s">
        <v>35</v>
      </c>
      <c r="Q40644" t="s">
        <v>80</v>
      </c>
      <c r="R40644" t="s">
        <v>31495</v>
      </c>
      <c r="S40644" t="s">
        <v>132</v>
      </c>
      <c r="T40644" t="s">
        <v>133</v>
      </c>
      <c r="U40644" t="s">
        <v>31496</v>
      </c>
      <c r="V40644">
        <v>9.36</v>
      </c>
      <c r="W40644">
        <v>4</v>
      </c>
      <c r="X40644">
        <v>0.8</v>
      </c>
      <c r="Y40644">
        <v>-16.38</v>
      </c>
      <c r="Z40644">
        <v>2.1</v>
      </c>
      <c r="AA40644" t="s">
        <v>122</v>
      </c>
    </row>
    <row r="40645" spans="1:27" x14ac:dyDescent="0.35">
      <c r="A40645">
        <v>34436</v>
      </c>
      <c r="B40645" t="s">
        <v>36743</v>
      </c>
      <c r="C40645" t="s">
        <v>26</v>
      </c>
      <c r="D40645" s="13">
        <v>44878</v>
      </c>
      <c r="E40645" s="13">
        <v>44884</v>
      </c>
      <c r="F40645" t="s">
        <v>2271</v>
      </c>
      <c r="G40645" t="s">
        <v>730</v>
      </c>
      <c r="H40645" t="s">
        <v>114</v>
      </c>
      <c r="I40645" t="s">
        <v>7010</v>
      </c>
      <c r="J40645" t="s">
        <v>7011</v>
      </c>
      <c r="K40645" t="s">
        <v>76</v>
      </c>
      <c r="L40645" t="s">
        <v>6728</v>
      </c>
      <c r="M40645" t="s">
        <v>361</v>
      </c>
      <c r="N40645" t="s">
        <v>34</v>
      </c>
      <c r="O40645">
        <v>75081</v>
      </c>
      <c r="P40645" t="s">
        <v>35</v>
      </c>
      <c r="Q40645" t="s">
        <v>80</v>
      </c>
      <c r="R40645" t="s">
        <v>27080</v>
      </c>
      <c r="S40645" t="s">
        <v>56</v>
      </c>
      <c r="T40645" t="s">
        <v>5180</v>
      </c>
      <c r="U40645" t="s">
        <v>27081</v>
      </c>
      <c r="V40645">
        <v>22.847999999999999</v>
      </c>
      <c r="W40645">
        <v>3</v>
      </c>
      <c r="X40645">
        <v>0.6</v>
      </c>
      <c r="Y40645">
        <v>-17.7072</v>
      </c>
      <c r="Z40645">
        <v>2.1</v>
      </c>
      <c r="AA40645" t="s">
        <v>70</v>
      </c>
    </row>
    <row r="40646" spans="1:27" x14ac:dyDescent="0.35">
      <c r="A40646">
        <v>36046</v>
      </c>
      <c r="B40646" t="s">
        <v>43554</v>
      </c>
      <c r="C40646" t="s">
        <v>43</v>
      </c>
      <c r="D40646" s="13">
        <v>44555</v>
      </c>
      <c r="E40646" s="13">
        <v>44556</v>
      </c>
      <c r="F40646" t="s">
        <v>2565</v>
      </c>
      <c r="G40646" t="s">
        <v>919</v>
      </c>
      <c r="H40646" t="s">
        <v>62</v>
      </c>
      <c r="I40646" t="s">
        <v>5062</v>
      </c>
      <c r="J40646" t="s">
        <v>5063</v>
      </c>
      <c r="K40646" t="s">
        <v>49</v>
      </c>
      <c r="L40646" t="s">
        <v>545</v>
      </c>
      <c r="M40646" t="s">
        <v>546</v>
      </c>
      <c r="N40646" t="s">
        <v>34</v>
      </c>
      <c r="O40646">
        <v>98103</v>
      </c>
      <c r="P40646" t="s">
        <v>35</v>
      </c>
      <c r="Q40646" t="s">
        <v>130</v>
      </c>
      <c r="R40646" t="s">
        <v>29549</v>
      </c>
      <c r="S40646" t="s">
        <v>132</v>
      </c>
      <c r="T40646" t="s">
        <v>7854</v>
      </c>
      <c r="U40646" t="s">
        <v>29550</v>
      </c>
      <c r="V40646">
        <v>33.4</v>
      </c>
      <c r="W40646">
        <v>5</v>
      </c>
      <c r="X40646">
        <v>0</v>
      </c>
      <c r="Y40646">
        <v>16.032</v>
      </c>
      <c r="Z40646">
        <v>2.1</v>
      </c>
      <c r="AA40646" t="s">
        <v>70</v>
      </c>
    </row>
    <row r="40647" spans="1:27" x14ac:dyDescent="0.35">
      <c r="A40647">
        <v>36112</v>
      </c>
      <c r="B40647" t="s">
        <v>17817</v>
      </c>
      <c r="C40647" t="s">
        <v>26</v>
      </c>
      <c r="D40647" s="13">
        <v>43825</v>
      </c>
      <c r="E40647" s="13">
        <v>43830</v>
      </c>
      <c r="F40647" t="s">
        <v>4304</v>
      </c>
      <c r="G40647" t="s">
        <v>4305</v>
      </c>
      <c r="H40647" t="s">
        <v>114</v>
      </c>
      <c r="I40647" t="s">
        <v>2265</v>
      </c>
      <c r="J40647" t="s">
        <v>2266</v>
      </c>
      <c r="K40647" t="s">
        <v>31</v>
      </c>
      <c r="L40647" t="s">
        <v>761</v>
      </c>
      <c r="M40647" t="s">
        <v>762</v>
      </c>
      <c r="N40647" t="s">
        <v>34</v>
      </c>
      <c r="O40647">
        <v>19134</v>
      </c>
      <c r="P40647" t="s">
        <v>35</v>
      </c>
      <c r="Q40647" t="s">
        <v>36</v>
      </c>
      <c r="R40647" t="s">
        <v>36803</v>
      </c>
      <c r="S40647" t="s">
        <v>132</v>
      </c>
      <c r="T40647" t="s">
        <v>7854</v>
      </c>
      <c r="U40647" t="s">
        <v>36804</v>
      </c>
      <c r="V40647">
        <v>18.263999999999999</v>
      </c>
      <c r="W40647">
        <v>3</v>
      </c>
      <c r="X40647">
        <v>0.2</v>
      </c>
      <c r="Y40647">
        <v>6.1641000000000004</v>
      </c>
      <c r="Z40647">
        <v>2.1</v>
      </c>
      <c r="AA40647" t="s">
        <v>122</v>
      </c>
    </row>
    <row r="40648" spans="1:27" x14ac:dyDescent="0.35">
      <c r="A40648">
        <v>36871</v>
      </c>
      <c r="B40648" t="s">
        <v>30535</v>
      </c>
      <c r="C40648" t="s">
        <v>43</v>
      </c>
      <c r="D40648" s="13">
        <v>43804</v>
      </c>
      <c r="E40648" s="13">
        <v>43808</v>
      </c>
      <c r="F40648" t="s">
        <v>5543</v>
      </c>
      <c r="G40648" t="s">
        <v>4631</v>
      </c>
      <c r="H40648" t="s">
        <v>114</v>
      </c>
      <c r="I40648" t="s">
        <v>6826</v>
      </c>
      <c r="J40648" t="s">
        <v>6827</v>
      </c>
      <c r="K40648" t="s">
        <v>49</v>
      </c>
      <c r="L40648" t="s">
        <v>1678</v>
      </c>
      <c r="M40648" t="s">
        <v>1359</v>
      </c>
      <c r="N40648" t="s">
        <v>34</v>
      </c>
      <c r="O40648">
        <v>43229</v>
      </c>
      <c r="P40648" t="s">
        <v>35</v>
      </c>
      <c r="Q40648" t="s">
        <v>36</v>
      </c>
      <c r="R40648" t="s">
        <v>29336</v>
      </c>
      <c r="S40648" t="s">
        <v>38</v>
      </c>
      <c r="T40648" t="s">
        <v>68</v>
      </c>
      <c r="U40648" t="s">
        <v>29337</v>
      </c>
      <c r="V40648">
        <v>36.738</v>
      </c>
      <c r="W40648">
        <v>1</v>
      </c>
      <c r="X40648">
        <v>0.4</v>
      </c>
      <c r="Y40648">
        <v>-9.1844999999999999</v>
      </c>
      <c r="Z40648">
        <v>2.1</v>
      </c>
      <c r="AA40648" t="s">
        <v>70</v>
      </c>
    </row>
    <row r="40649" spans="1:27" x14ac:dyDescent="0.35">
      <c r="A40649">
        <v>36987</v>
      </c>
      <c r="B40649" t="s">
        <v>23051</v>
      </c>
      <c r="C40649" t="s">
        <v>26</v>
      </c>
      <c r="D40649" s="13">
        <v>44175</v>
      </c>
      <c r="E40649" s="13">
        <v>44181</v>
      </c>
      <c r="F40649" t="s">
        <v>3256</v>
      </c>
      <c r="G40649" t="s">
        <v>7536</v>
      </c>
      <c r="H40649" t="s">
        <v>114</v>
      </c>
      <c r="I40649" t="s">
        <v>4967</v>
      </c>
      <c r="J40649" t="s">
        <v>4968</v>
      </c>
      <c r="K40649" t="s">
        <v>49</v>
      </c>
      <c r="L40649" t="s">
        <v>7012</v>
      </c>
      <c r="M40649" t="s">
        <v>4468</v>
      </c>
      <c r="N40649" t="s">
        <v>34</v>
      </c>
      <c r="O40649">
        <v>21215</v>
      </c>
      <c r="P40649" t="s">
        <v>35</v>
      </c>
      <c r="Q40649" t="s">
        <v>36</v>
      </c>
      <c r="R40649" t="s">
        <v>40556</v>
      </c>
      <c r="S40649" t="s">
        <v>132</v>
      </c>
      <c r="T40649" t="s">
        <v>6115</v>
      </c>
      <c r="U40649" t="s">
        <v>40557</v>
      </c>
      <c r="V40649">
        <v>27.36</v>
      </c>
      <c r="W40649">
        <v>9</v>
      </c>
      <c r="X40649">
        <v>0</v>
      </c>
      <c r="Y40649">
        <v>9.3024000000000004</v>
      </c>
      <c r="Z40649">
        <v>2.1</v>
      </c>
      <c r="AA40649" t="s">
        <v>70</v>
      </c>
    </row>
    <row r="40650" spans="1:27" x14ac:dyDescent="0.35">
      <c r="A40650">
        <v>37518</v>
      </c>
      <c r="B40650" t="s">
        <v>43555</v>
      </c>
      <c r="C40650" t="s">
        <v>26</v>
      </c>
      <c r="D40650" s="13">
        <v>44819</v>
      </c>
      <c r="E40650" s="13">
        <v>44823</v>
      </c>
      <c r="F40650" t="s">
        <v>2727</v>
      </c>
      <c r="G40650" t="s">
        <v>1823</v>
      </c>
      <c r="H40650" t="s">
        <v>46</v>
      </c>
      <c r="I40650" t="s">
        <v>419</v>
      </c>
      <c r="J40650" t="s">
        <v>420</v>
      </c>
      <c r="K40650" t="s">
        <v>31</v>
      </c>
      <c r="L40650" t="s">
        <v>324</v>
      </c>
      <c r="M40650" t="s">
        <v>129</v>
      </c>
      <c r="N40650" t="s">
        <v>34</v>
      </c>
      <c r="O40650">
        <v>90045</v>
      </c>
      <c r="P40650" t="s">
        <v>35</v>
      </c>
      <c r="Q40650" t="s">
        <v>130</v>
      </c>
      <c r="R40650" t="s">
        <v>43081</v>
      </c>
      <c r="S40650" t="s">
        <v>132</v>
      </c>
      <c r="T40650" t="s">
        <v>12587</v>
      </c>
      <c r="U40650" t="s">
        <v>43082</v>
      </c>
      <c r="V40650">
        <v>56.7</v>
      </c>
      <c r="W40650">
        <v>9</v>
      </c>
      <c r="X40650">
        <v>0</v>
      </c>
      <c r="Y40650">
        <v>26.082000000000001</v>
      </c>
      <c r="Z40650">
        <v>2.1</v>
      </c>
      <c r="AA40650" t="s">
        <v>70</v>
      </c>
    </row>
    <row r="40651" spans="1:27" x14ac:dyDescent="0.35">
      <c r="A40651">
        <v>40413</v>
      </c>
      <c r="B40651" t="s">
        <v>9151</v>
      </c>
      <c r="C40651" t="s">
        <v>26</v>
      </c>
      <c r="D40651" s="13">
        <v>44581</v>
      </c>
      <c r="E40651" s="13">
        <v>44586</v>
      </c>
      <c r="F40651" t="s">
        <v>4346</v>
      </c>
      <c r="G40651" t="s">
        <v>4027</v>
      </c>
      <c r="H40651" t="s">
        <v>46</v>
      </c>
      <c r="I40651" t="s">
        <v>2553</v>
      </c>
      <c r="J40651" t="s">
        <v>2554</v>
      </c>
      <c r="K40651" t="s">
        <v>31</v>
      </c>
      <c r="L40651" t="s">
        <v>761</v>
      </c>
      <c r="M40651" t="s">
        <v>762</v>
      </c>
      <c r="N40651" t="s">
        <v>34</v>
      </c>
      <c r="O40651">
        <v>19140</v>
      </c>
      <c r="P40651" t="s">
        <v>35</v>
      </c>
      <c r="Q40651" t="s">
        <v>36</v>
      </c>
      <c r="R40651" t="s">
        <v>29810</v>
      </c>
      <c r="S40651" t="s">
        <v>56</v>
      </c>
      <c r="T40651" t="s">
        <v>5180</v>
      </c>
      <c r="U40651" t="s">
        <v>29811</v>
      </c>
      <c r="V40651">
        <v>31.968</v>
      </c>
      <c r="W40651">
        <v>2</v>
      </c>
      <c r="X40651">
        <v>0.2</v>
      </c>
      <c r="Y40651">
        <v>6.3936000000000002</v>
      </c>
      <c r="Z40651">
        <v>2.1</v>
      </c>
      <c r="AA40651" t="s">
        <v>70</v>
      </c>
    </row>
    <row r="40652" spans="1:27" x14ac:dyDescent="0.35">
      <c r="A40652">
        <v>42522</v>
      </c>
      <c r="B40652" t="s">
        <v>43556</v>
      </c>
      <c r="C40652" t="s">
        <v>26</v>
      </c>
      <c r="D40652" s="13">
        <v>44850</v>
      </c>
      <c r="E40652" s="13">
        <v>44855</v>
      </c>
      <c r="F40652" t="s">
        <v>5337</v>
      </c>
      <c r="G40652" t="s">
        <v>125</v>
      </c>
      <c r="H40652" t="s">
        <v>114</v>
      </c>
      <c r="I40652" t="s">
        <v>11165</v>
      </c>
      <c r="J40652" t="s">
        <v>8193</v>
      </c>
      <c r="K40652" t="s">
        <v>31</v>
      </c>
      <c r="L40652" t="s">
        <v>10268</v>
      </c>
      <c r="M40652" t="s">
        <v>10269</v>
      </c>
      <c r="N40652" t="s">
        <v>529</v>
      </c>
      <c r="P40652" t="s">
        <v>89</v>
      </c>
      <c r="Q40652" t="s">
        <v>89</v>
      </c>
      <c r="R40652" t="s">
        <v>35047</v>
      </c>
      <c r="S40652" t="s">
        <v>132</v>
      </c>
      <c r="T40652" t="s">
        <v>133</v>
      </c>
      <c r="U40652" t="s">
        <v>16984</v>
      </c>
      <c r="V40652">
        <v>30.45</v>
      </c>
      <c r="W40652">
        <v>1</v>
      </c>
      <c r="X40652">
        <v>0</v>
      </c>
      <c r="Y40652">
        <v>15.21</v>
      </c>
      <c r="Z40652">
        <v>2.1</v>
      </c>
      <c r="AA40652" t="s">
        <v>70</v>
      </c>
    </row>
    <row r="40653" spans="1:27" x14ac:dyDescent="0.35">
      <c r="A40653">
        <v>43229</v>
      </c>
      <c r="B40653" t="s">
        <v>38762</v>
      </c>
      <c r="C40653" t="s">
        <v>26</v>
      </c>
      <c r="D40653" s="13">
        <v>44610</v>
      </c>
      <c r="E40653" s="13">
        <v>44614</v>
      </c>
      <c r="F40653" t="s">
        <v>3243</v>
      </c>
      <c r="G40653" t="s">
        <v>5664</v>
      </c>
      <c r="H40653" t="s">
        <v>114</v>
      </c>
      <c r="I40653" t="s">
        <v>2077</v>
      </c>
      <c r="J40653" t="s">
        <v>2078</v>
      </c>
      <c r="K40653" t="s">
        <v>31</v>
      </c>
      <c r="L40653" t="s">
        <v>10915</v>
      </c>
      <c r="M40653" t="s">
        <v>10916</v>
      </c>
      <c r="N40653" t="s">
        <v>4447</v>
      </c>
      <c r="P40653" t="s">
        <v>89</v>
      </c>
      <c r="Q40653" t="s">
        <v>89</v>
      </c>
      <c r="R40653" t="s">
        <v>18745</v>
      </c>
      <c r="S40653" t="s">
        <v>38</v>
      </c>
      <c r="T40653" t="s">
        <v>354</v>
      </c>
      <c r="U40653" t="s">
        <v>12126</v>
      </c>
      <c r="V40653">
        <v>115.44</v>
      </c>
      <c r="W40653">
        <v>1</v>
      </c>
      <c r="X40653">
        <v>0</v>
      </c>
      <c r="Y40653">
        <v>49.62</v>
      </c>
      <c r="Z40653">
        <v>2.1</v>
      </c>
      <c r="AA40653" t="s">
        <v>70</v>
      </c>
    </row>
    <row r="40654" spans="1:27" x14ac:dyDescent="0.35">
      <c r="A40654">
        <v>43823</v>
      </c>
      <c r="B40654" t="s">
        <v>43557</v>
      </c>
      <c r="C40654" t="s">
        <v>26</v>
      </c>
      <c r="D40654" s="13">
        <v>44444</v>
      </c>
      <c r="E40654" s="13">
        <v>44447</v>
      </c>
      <c r="F40654" t="s">
        <v>859</v>
      </c>
      <c r="G40654" t="s">
        <v>8095</v>
      </c>
      <c r="H40654" t="s">
        <v>62</v>
      </c>
      <c r="I40654" t="s">
        <v>9475</v>
      </c>
      <c r="J40654" t="s">
        <v>4190</v>
      </c>
      <c r="K40654" t="s">
        <v>76</v>
      </c>
      <c r="L40654" t="s">
        <v>4248</v>
      </c>
      <c r="M40654" t="s">
        <v>4248</v>
      </c>
      <c r="N40654" t="s">
        <v>2080</v>
      </c>
      <c r="P40654" t="s">
        <v>173</v>
      </c>
      <c r="Q40654" t="s">
        <v>173</v>
      </c>
      <c r="R40654" t="s">
        <v>32389</v>
      </c>
      <c r="S40654" t="s">
        <v>132</v>
      </c>
      <c r="T40654" t="s">
        <v>154</v>
      </c>
      <c r="U40654" t="s">
        <v>13444</v>
      </c>
      <c r="V40654">
        <v>11.172000000000001</v>
      </c>
      <c r="W40654">
        <v>1</v>
      </c>
      <c r="X40654">
        <v>0.6</v>
      </c>
      <c r="Y40654">
        <v>-5.3280000000000003</v>
      </c>
      <c r="Z40654">
        <v>2.1</v>
      </c>
      <c r="AA40654" t="s">
        <v>122</v>
      </c>
    </row>
    <row r="40655" spans="1:27" x14ac:dyDescent="0.35">
      <c r="A40655">
        <v>45249</v>
      </c>
      <c r="B40655" t="s">
        <v>23076</v>
      </c>
      <c r="C40655" t="s">
        <v>26</v>
      </c>
      <c r="D40655" s="13">
        <v>44149</v>
      </c>
      <c r="E40655" s="13">
        <v>44153</v>
      </c>
      <c r="F40655" t="s">
        <v>4896</v>
      </c>
      <c r="G40655" t="s">
        <v>7844</v>
      </c>
      <c r="H40655" t="s">
        <v>114</v>
      </c>
      <c r="I40655" t="s">
        <v>23077</v>
      </c>
      <c r="J40655" t="s">
        <v>12313</v>
      </c>
      <c r="K40655" t="s">
        <v>76</v>
      </c>
      <c r="L40655" t="s">
        <v>18816</v>
      </c>
      <c r="M40655" t="s">
        <v>18817</v>
      </c>
      <c r="N40655" t="s">
        <v>9776</v>
      </c>
      <c r="P40655" t="s">
        <v>89</v>
      </c>
      <c r="Q40655" t="s">
        <v>89</v>
      </c>
      <c r="R40655" t="s">
        <v>33967</v>
      </c>
      <c r="S40655" t="s">
        <v>132</v>
      </c>
      <c r="T40655" t="s">
        <v>12587</v>
      </c>
      <c r="U40655" t="s">
        <v>33968</v>
      </c>
      <c r="V40655">
        <v>23.34</v>
      </c>
      <c r="W40655">
        <v>2</v>
      </c>
      <c r="X40655">
        <v>0</v>
      </c>
      <c r="Y40655">
        <v>7.2</v>
      </c>
      <c r="Z40655">
        <v>2.1</v>
      </c>
      <c r="AA40655" t="s">
        <v>70</v>
      </c>
    </row>
    <row r="40656" spans="1:27" x14ac:dyDescent="0.35">
      <c r="A40656">
        <v>45679</v>
      </c>
      <c r="B40656" t="s">
        <v>43558</v>
      </c>
      <c r="C40656" t="s">
        <v>26</v>
      </c>
      <c r="D40656" s="13">
        <v>44878</v>
      </c>
      <c r="E40656" s="13">
        <v>44885</v>
      </c>
      <c r="F40656" t="s">
        <v>2271</v>
      </c>
      <c r="G40656" t="s">
        <v>639</v>
      </c>
      <c r="H40656" t="s">
        <v>114</v>
      </c>
      <c r="I40656" t="s">
        <v>11502</v>
      </c>
      <c r="J40656" t="s">
        <v>4607</v>
      </c>
      <c r="K40656" t="s">
        <v>76</v>
      </c>
      <c r="L40656" t="s">
        <v>8217</v>
      </c>
      <c r="M40656" t="s">
        <v>8218</v>
      </c>
      <c r="N40656" t="s">
        <v>1749</v>
      </c>
      <c r="P40656" t="s">
        <v>89</v>
      </c>
      <c r="Q40656" t="s">
        <v>89</v>
      </c>
      <c r="R40656" t="s">
        <v>31193</v>
      </c>
      <c r="S40656" t="s">
        <v>132</v>
      </c>
      <c r="T40656" t="s">
        <v>12587</v>
      </c>
      <c r="U40656" t="s">
        <v>31194</v>
      </c>
      <c r="V40656">
        <v>51.6</v>
      </c>
      <c r="W40656">
        <v>4</v>
      </c>
      <c r="X40656">
        <v>0</v>
      </c>
      <c r="Y40656">
        <v>10.8</v>
      </c>
      <c r="Z40656">
        <v>2.1</v>
      </c>
      <c r="AA40656" t="s">
        <v>70</v>
      </c>
    </row>
    <row r="40657" spans="1:27" x14ac:dyDescent="0.35">
      <c r="A40657">
        <v>46018</v>
      </c>
      <c r="B40657" t="s">
        <v>39129</v>
      </c>
      <c r="C40657" t="s">
        <v>26</v>
      </c>
      <c r="D40657" s="13">
        <v>44906</v>
      </c>
      <c r="E40657" s="13">
        <v>44908</v>
      </c>
      <c r="F40657" t="s">
        <v>1186</v>
      </c>
      <c r="G40657" t="s">
        <v>1542</v>
      </c>
      <c r="H40657" t="s">
        <v>46</v>
      </c>
      <c r="I40657" t="s">
        <v>16320</v>
      </c>
      <c r="J40657" t="s">
        <v>1225</v>
      </c>
      <c r="K40657" t="s">
        <v>31</v>
      </c>
      <c r="L40657" t="s">
        <v>39130</v>
      </c>
      <c r="M40657" t="s">
        <v>1567</v>
      </c>
      <c r="N40657" t="s">
        <v>1568</v>
      </c>
      <c r="P40657" t="s">
        <v>89</v>
      </c>
      <c r="Q40657" t="s">
        <v>89</v>
      </c>
      <c r="R40657" t="s">
        <v>28576</v>
      </c>
      <c r="S40657" t="s">
        <v>132</v>
      </c>
      <c r="T40657" t="s">
        <v>12587</v>
      </c>
      <c r="U40657" t="s">
        <v>28577</v>
      </c>
      <c r="V40657">
        <v>8.4600000000000009</v>
      </c>
      <c r="W40657">
        <v>1</v>
      </c>
      <c r="X40657">
        <v>0</v>
      </c>
      <c r="Y40657">
        <v>3.21</v>
      </c>
      <c r="Z40657">
        <v>2.1</v>
      </c>
      <c r="AA40657" t="s">
        <v>122</v>
      </c>
    </row>
    <row r="40658" spans="1:27" x14ac:dyDescent="0.35">
      <c r="A40658">
        <v>46183</v>
      </c>
      <c r="B40658" t="s">
        <v>13288</v>
      </c>
      <c r="C40658" t="s">
        <v>26</v>
      </c>
      <c r="D40658" s="13">
        <v>44060</v>
      </c>
      <c r="E40658" s="13">
        <v>44060</v>
      </c>
      <c r="F40658" t="s">
        <v>2370</v>
      </c>
      <c r="G40658" t="s">
        <v>2370</v>
      </c>
      <c r="H40658" t="s">
        <v>28</v>
      </c>
      <c r="I40658" t="s">
        <v>6158</v>
      </c>
      <c r="J40658" t="s">
        <v>828</v>
      </c>
      <c r="K40658" t="s">
        <v>49</v>
      </c>
      <c r="L40658" t="s">
        <v>13289</v>
      </c>
      <c r="M40658" t="s">
        <v>13290</v>
      </c>
      <c r="N40658" t="s">
        <v>4405</v>
      </c>
      <c r="P40658" t="s">
        <v>89</v>
      </c>
      <c r="Q40658" t="s">
        <v>89</v>
      </c>
      <c r="R40658" t="s">
        <v>40459</v>
      </c>
      <c r="S40658" t="s">
        <v>132</v>
      </c>
      <c r="T40658" t="s">
        <v>133</v>
      </c>
      <c r="U40658" t="s">
        <v>33976</v>
      </c>
      <c r="V40658">
        <v>14.832000000000001</v>
      </c>
      <c r="W40658">
        <v>4</v>
      </c>
      <c r="X40658">
        <v>0.7</v>
      </c>
      <c r="Y40658">
        <v>-12.407999999999999</v>
      </c>
      <c r="Z40658">
        <v>2.1</v>
      </c>
      <c r="AA40658" t="s">
        <v>41</v>
      </c>
    </row>
    <row r="40659" spans="1:27" x14ac:dyDescent="0.35">
      <c r="A40659">
        <v>46534</v>
      </c>
      <c r="B40659" t="s">
        <v>27801</v>
      </c>
      <c r="C40659" t="s">
        <v>26</v>
      </c>
      <c r="D40659" s="13">
        <v>43924</v>
      </c>
      <c r="E40659" s="13">
        <v>43928</v>
      </c>
      <c r="F40659" t="s">
        <v>11458</v>
      </c>
      <c r="G40659" t="s">
        <v>6230</v>
      </c>
      <c r="H40659" t="s">
        <v>114</v>
      </c>
      <c r="I40659" t="s">
        <v>27342</v>
      </c>
      <c r="J40659" t="s">
        <v>2624</v>
      </c>
      <c r="K40659" t="s">
        <v>31</v>
      </c>
      <c r="L40659" t="s">
        <v>14541</v>
      </c>
      <c r="M40659" t="s">
        <v>14542</v>
      </c>
      <c r="N40659" t="s">
        <v>14543</v>
      </c>
      <c r="P40659" t="s">
        <v>173</v>
      </c>
      <c r="Q40659" t="s">
        <v>173</v>
      </c>
      <c r="R40659" t="s">
        <v>34476</v>
      </c>
      <c r="S40659" t="s">
        <v>56</v>
      </c>
      <c r="T40659" t="s">
        <v>5180</v>
      </c>
      <c r="U40659" t="s">
        <v>16489</v>
      </c>
      <c r="V40659">
        <v>14.994</v>
      </c>
      <c r="W40659">
        <v>2</v>
      </c>
      <c r="X40659">
        <v>0.7</v>
      </c>
      <c r="Y40659">
        <v>-19.506</v>
      </c>
      <c r="Z40659">
        <v>2.1</v>
      </c>
      <c r="AA40659" t="s">
        <v>122</v>
      </c>
    </row>
    <row r="40660" spans="1:27" x14ac:dyDescent="0.35">
      <c r="A40660">
        <v>46837</v>
      </c>
      <c r="B40660" t="s">
        <v>40569</v>
      </c>
      <c r="C40660" t="s">
        <v>26</v>
      </c>
      <c r="D40660" s="13">
        <v>44343</v>
      </c>
      <c r="E40660" s="13">
        <v>44347</v>
      </c>
      <c r="F40660" t="s">
        <v>5991</v>
      </c>
      <c r="G40660" t="s">
        <v>1000</v>
      </c>
      <c r="H40660" t="s">
        <v>114</v>
      </c>
      <c r="I40660" t="s">
        <v>9399</v>
      </c>
      <c r="J40660" t="s">
        <v>733</v>
      </c>
      <c r="K40660" t="s">
        <v>31</v>
      </c>
      <c r="L40660" t="s">
        <v>13600</v>
      </c>
      <c r="M40660" t="s">
        <v>13601</v>
      </c>
      <c r="N40660" t="s">
        <v>252</v>
      </c>
      <c r="P40660" t="s">
        <v>173</v>
      </c>
      <c r="Q40660" t="s">
        <v>173</v>
      </c>
      <c r="R40660" t="s">
        <v>39472</v>
      </c>
      <c r="S40660" t="s">
        <v>132</v>
      </c>
      <c r="T40660" t="s">
        <v>6115</v>
      </c>
      <c r="U40660" t="s">
        <v>28019</v>
      </c>
      <c r="V40660">
        <v>52.8</v>
      </c>
      <c r="W40660">
        <v>4</v>
      </c>
      <c r="X40660">
        <v>0</v>
      </c>
      <c r="Y40660">
        <v>0.96</v>
      </c>
      <c r="Z40660">
        <v>2.1</v>
      </c>
      <c r="AA40660" t="s">
        <v>70</v>
      </c>
    </row>
    <row r="40661" spans="1:27" x14ac:dyDescent="0.35">
      <c r="A40661">
        <v>47016</v>
      </c>
      <c r="B40661" t="s">
        <v>27455</v>
      </c>
      <c r="C40661" t="s">
        <v>26</v>
      </c>
      <c r="D40661" s="13">
        <v>44072</v>
      </c>
      <c r="E40661" s="13">
        <v>44072</v>
      </c>
      <c r="F40661" t="s">
        <v>2124</v>
      </c>
      <c r="G40661" t="s">
        <v>2124</v>
      </c>
      <c r="H40661" t="s">
        <v>28</v>
      </c>
      <c r="I40661" t="s">
        <v>5987</v>
      </c>
      <c r="J40661" t="s">
        <v>2801</v>
      </c>
      <c r="K40661" t="s">
        <v>31</v>
      </c>
      <c r="L40661" t="s">
        <v>26703</v>
      </c>
      <c r="M40661" t="s">
        <v>26703</v>
      </c>
      <c r="N40661" t="s">
        <v>2080</v>
      </c>
      <c r="P40661" t="s">
        <v>173</v>
      </c>
      <c r="Q40661" t="s">
        <v>173</v>
      </c>
      <c r="R40661" t="s">
        <v>27338</v>
      </c>
      <c r="S40661" t="s">
        <v>132</v>
      </c>
      <c r="T40661" t="s">
        <v>7854</v>
      </c>
      <c r="U40661" t="s">
        <v>22548</v>
      </c>
      <c r="V40661">
        <v>11.183999999999999</v>
      </c>
      <c r="W40661">
        <v>1</v>
      </c>
      <c r="X40661">
        <v>0.6</v>
      </c>
      <c r="Y40661">
        <v>-3.0960000000000001</v>
      </c>
      <c r="Z40661">
        <v>2.1</v>
      </c>
      <c r="AA40661" t="s">
        <v>41</v>
      </c>
    </row>
    <row r="40662" spans="1:27" x14ac:dyDescent="0.35">
      <c r="A40662">
        <v>49121</v>
      </c>
      <c r="B40662" t="s">
        <v>43559</v>
      </c>
      <c r="C40662" t="s">
        <v>26</v>
      </c>
      <c r="D40662" s="13">
        <v>43576</v>
      </c>
      <c r="E40662" s="13">
        <v>43581</v>
      </c>
      <c r="F40662" t="s">
        <v>8109</v>
      </c>
      <c r="G40662" t="s">
        <v>9402</v>
      </c>
      <c r="H40662" t="s">
        <v>114</v>
      </c>
      <c r="I40662" t="s">
        <v>10587</v>
      </c>
      <c r="J40662" t="s">
        <v>3674</v>
      </c>
      <c r="K40662" t="s">
        <v>31</v>
      </c>
      <c r="L40662" t="s">
        <v>43560</v>
      </c>
      <c r="M40662" t="s">
        <v>28928</v>
      </c>
      <c r="N40662" t="s">
        <v>252</v>
      </c>
      <c r="P40662" t="s">
        <v>173</v>
      </c>
      <c r="Q40662" t="s">
        <v>173</v>
      </c>
      <c r="R40662" t="s">
        <v>31193</v>
      </c>
      <c r="S40662" t="s">
        <v>132</v>
      </c>
      <c r="T40662" t="s">
        <v>12587</v>
      </c>
      <c r="U40662" t="s">
        <v>31194</v>
      </c>
      <c r="V40662">
        <v>51.6</v>
      </c>
      <c r="W40662">
        <v>4</v>
      </c>
      <c r="X40662">
        <v>0</v>
      </c>
      <c r="Y40662">
        <v>10.8</v>
      </c>
      <c r="Z40662">
        <v>2.1</v>
      </c>
      <c r="AA40662" t="s">
        <v>70</v>
      </c>
    </row>
    <row r="40663" spans="1:27" x14ac:dyDescent="0.35">
      <c r="A40663">
        <v>4731</v>
      </c>
      <c r="B40663" t="s">
        <v>37994</v>
      </c>
      <c r="C40663" t="s">
        <v>26</v>
      </c>
      <c r="D40663" s="13">
        <v>43930</v>
      </c>
      <c r="E40663" s="13">
        <v>43936</v>
      </c>
      <c r="F40663" t="s">
        <v>12189</v>
      </c>
      <c r="G40663" t="s">
        <v>9416</v>
      </c>
      <c r="H40663" t="s">
        <v>114</v>
      </c>
      <c r="I40663" t="s">
        <v>4394</v>
      </c>
      <c r="J40663" t="s">
        <v>1841</v>
      </c>
      <c r="K40663" t="s">
        <v>76</v>
      </c>
      <c r="L40663" t="s">
        <v>2878</v>
      </c>
      <c r="M40663" t="s">
        <v>2879</v>
      </c>
      <c r="N40663" t="s">
        <v>290</v>
      </c>
      <c r="P40663" t="s">
        <v>183</v>
      </c>
      <c r="Q40663" t="s">
        <v>281</v>
      </c>
      <c r="R40663" t="s">
        <v>22299</v>
      </c>
      <c r="S40663" t="s">
        <v>56</v>
      </c>
      <c r="T40663" t="s">
        <v>5180</v>
      </c>
      <c r="U40663" t="s">
        <v>22300</v>
      </c>
      <c r="V40663">
        <v>33.648000000000003</v>
      </c>
      <c r="W40663">
        <v>2</v>
      </c>
      <c r="X40663">
        <v>0.4</v>
      </c>
      <c r="Y40663">
        <v>-19.632000000000001</v>
      </c>
      <c r="Z40663">
        <v>2.0990000000000002</v>
      </c>
      <c r="AA40663" t="s">
        <v>135</v>
      </c>
    </row>
    <row r="40664" spans="1:27" x14ac:dyDescent="0.35">
      <c r="A40664">
        <v>3920</v>
      </c>
      <c r="B40664" t="s">
        <v>43561</v>
      </c>
      <c r="C40664" t="s">
        <v>26</v>
      </c>
      <c r="D40664" s="13">
        <v>44336</v>
      </c>
      <c r="E40664" s="13">
        <v>44343</v>
      </c>
      <c r="F40664" t="s">
        <v>977</v>
      </c>
      <c r="G40664" t="s">
        <v>5991</v>
      </c>
      <c r="H40664" t="s">
        <v>114</v>
      </c>
      <c r="I40664" t="s">
        <v>7551</v>
      </c>
      <c r="J40664" t="s">
        <v>7552</v>
      </c>
      <c r="K40664" t="s">
        <v>49</v>
      </c>
      <c r="L40664" t="s">
        <v>5490</v>
      </c>
      <c r="M40664" t="s">
        <v>5223</v>
      </c>
      <c r="N40664" t="s">
        <v>290</v>
      </c>
      <c r="P40664" t="s">
        <v>183</v>
      </c>
      <c r="Q40664" t="s">
        <v>281</v>
      </c>
      <c r="R40664" t="s">
        <v>19984</v>
      </c>
      <c r="S40664" t="s">
        <v>132</v>
      </c>
      <c r="T40664" t="s">
        <v>133</v>
      </c>
      <c r="U40664" t="s">
        <v>9215</v>
      </c>
      <c r="V40664">
        <v>32.82</v>
      </c>
      <c r="W40664">
        <v>1</v>
      </c>
      <c r="X40664">
        <v>0</v>
      </c>
      <c r="Y40664">
        <v>9.18</v>
      </c>
      <c r="Z40664">
        <v>2.0979999999999999</v>
      </c>
      <c r="AA40664" t="s">
        <v>135</v>
      </c>
    </row>
    <row r="40665" spans="1:27" x14ac:dyDescent="0.35">
      <c r="A40665">
        <v>9477</v>
      </c>
      <c r="B40665" t="s">
        <v>43562</v>
      </c>
      <c r="C40665" t="s">
        <v>26</v>
      </c>
      <c r="D40665" s="13">
        <v>44506</v>
      </c>
      <c r="E40665" s="13">
        <v>44511</v>
      </c>
      <c r="F40665" t="s">
        <v>85</v>
      </c>
      <c r="G40665" t="s">
        <v>2817</v>
      </c>
      <c r="H40665" t="s">
        <v>114</v>
      </c>
      <c r="I40665" t="s">
        <v>2016</v>
      </c>
      <c r="J40665" t="s">
        <v>2017</v>
      </c>
      <c r="K40665" t="s">
        <v>31</v>
      </c>
      <c r="L40665" t="s">
        <v>10429</v>
      </c>
      <c r="M40665" t="s">
        <v>10430</v>
      </c>
      <c r="N40665" t="s">
        <v>182</v>
      </c>
      <c r="P40665" t="s">
        <v>183</v>
      </c>
      <c r="Q40665" t="s">
        <v>143</v>
      </c>
      <c r="R40665" t="s">
        <v>32716</v>
      </c>
      <c r="S40665" t="s">
        <v>132</v>
      </c>
      <c r="T40665" t="s">
        <v>10125</v>
      </c>
      <c r="U40665" t="s">
        <v>27710</v>
      </c>
      <c r="V40665">
        <v>32.04</v>
      </c>
      <c r="W40665">
        <v>2</v>
      </c>
      <c r="X40665">
        <v>0</v>
      </c>
      <c r="Y40665">
        <v>10.88</v>
      </c>
      <c r="Z40665">
        <v>2.0979999999999999</v>
      </c>
      <c r="AA40665" t="s">
        <v>70</v>
      </c>
    </row>
    <row r="40666" spans="1:27" x14ac:dyDescent="0.35">
      <c r="A40666">
        <v>1393</v>
      </c>
      <c r="B40666" t="s">
        <v>15791</v>
      </c>
      <c r="C40666" t="s">
        <v>26</v>
      </c>
      <c r="D40666" s="13">
        <v>44495</v>
      </c>
      <c r="E40666" s="13">
        <v>44502</v>
      </c>
      <c r="F40666" t="s">
        <v>5350</v>
      </c>
      <c r="G40666" t="s">
        <v>9160</v>
      </c>
      <c r="H40666" t="s">
        <v>114</v>
      </c>
      <c r="I40666" t="s">
        <v>6032</v>
      </c>
      <c r="J40666" t="s">
        <v>6033</v>
      </c>
      <c r="K40666" t="s">
        <v>49</v>
      </c>
      <c r="L40666" t="s">
        <v>6106</v>
      </c>
      <c r="M40666" t="s">
        <v>6106</v>
      </c>
      <c r="N40666" t="s">
        <v>2019</v>
      </c>
      <c r="P40666" t="s">
        <v>183</v>
      </c>
      <c r="Q40666" t="s">
        <v>343</v>
      </c>
      <c r="R40666" t="s">
        <v>43563</v>
      </c>
      <c r="S40666" t="s">
        <v>132</v>
      </c>
      <c r="T40666" t="s">
        <v>11546</v>
      </c>
      <c r="U40666" t="s">
        <v>22747</v>
      </c>
      <c r="V40666">
        <v>20.58</v>
      </c>
      <c r="W40666">
        <v>3</v>
      </c>
      <c r="X40666">
        <v>0</v>
      </c>
      <c r="Y40666">
        <v>5.34</v>
      </c>
      <c r="Z40666">
        <v>2.0939999999999999</v>
      </c>
      <c r="AA40666" t="s">
        <v>135</v>
      </c>
    </row>
    <row r="40667" spans="1:27" x14ac:dyDescent="0.35">
      <c r="A40667">
        <v>3956</v>
      </c>
      <c r="B40667" t="s">
        <v>13731</v>
      </c>
      <c r="C40667" t="s">
        <v>26</v>
      </c>
      <c r="D40667" s="13">
        <v>43967</v>
      </c>
      <c r="E40667" s="13">
        <v>43972</v>
      </c>
      <c r="F40667" t="s">
        <v>6618</v>
      </c>
      <c r="G40667" t="s">
        <v>3126</v>
      </c>
      <c r="H40667" t="s">
        <v>46</v>
      </c>
      <c r="I40667" t="s">
        <v>7877</v>
      </c>
      <c r="J40667" t="s">
        <v>7878</v>
      </c>
      <c r="K40667" t="s">
        <v>49</v>
      </c>
      <c r="L40667" t="s">
        <v>1899</v>
      </c>
      <c r="M40667" t="s">
        <v>1899</v>
      </c>
      <c r="N40667" t="s">
        <v>666</v>
      </c>
      <c r="P40667" t="s">
        <v>183</v>
      </c>
      <c r="Q40667" t="s">
        <v>80</v>
      </c>
      <c r="R40667" t="s">
        <v>43564</v>
      </c>
      <c r="S40667" t="s">
        <v>132</v>
      </c>
      <c r="T40667" t="s">
        <v>12587</v>
      </c>
      <c r="U40667" t="s">
        <v>39498</v>
      </c>
      <c r="V40667">
        <v>23.2</v>
      </c>
      <c r="W40667">
        <v>5</v>
      </c>
      <c r="X40667">
        <v>0</v>
      </c>
      <c r="Y40667">
        <v>3</v>
      </c>
      <c r="Z40667">
        <v>2.0939999999999999</v>
      </c>
      <c r="AA40667" t="s">
        <v>70</v>
      </c>
    </row>
    <row r="40668" spans="1:27" x14ac:dyDescent="0.35">
      <c r="A40668">
        <v>6714</v>
      </c>
      <c r="B40668" t="s">
        <v>43565</v>
      </c>
      <c r="C40668" t="s">
        <v>26</v>
      </c>
      <c r="D40668" s="13">
        <v>44800</v>
      </c>
      <c r="E40668" s="13">
        <v>44805</v>
      </c>
      <c r="F40668" t="s">
        <v>568</v>
      </c>
      <c r="G40668" t="s">
        <v>1508</v>
      </c>
      <c r="H40668" t="s">
        <v>114</v>
      </c>
      <c r="I40668" t="s">
        <v>2500</v>
      </c>
      <c r="J40668" t="s">
        <v>2501</v>
      </c>
      <c r="K40668" t="s">
        <v>31</v>
      </c>
      <c r="L40668" t="s">
        <v>8743</v>
      </c>
      <c r="M40668" t="s">
        <v>8744</v>
      </c>
      <c r="N40668" t="s">
        <v>4455</v>
      </c>
      <c r="P40668" t="s">
        <v>183</v>
      </c>
      <c r="Q40668" t="s">
        <v>80</v>
      </c>
      <c r="R40668" t="s">
        <v>30275</v>
      </c>
      <c r="S40668" t="s">
        <v>56</v>
      </c>
      <c r="T40668" t="s">
        <v>57</v>
      </c>
      <c r="U40668" t="s">
        <v>17101</v>
      </c>
      <c r="V40668">
        <v>62.027999999999999</v>
      </c>
      <c r="W40668">
        <v>3</v>
      </c>
      <c r="X40668">
        <v>0.4</v>
      </c>
      <c r="Y40668">
        <v>9.2880000000000003</v>
      </c>
      <c r="Z40668">
        <v>2.0939999999999999</v>
      </c>
      <c r="AA40668" t="s">
        <v>70</v>
      </c>
    </row>
    <row r="40669" spans="1:27" x14ac:dyDescent="0.35">
      <c r="A40669">
        <v>7315</v>
      </c>
      <c r="B40669" t="s">
        <v>23896</v>
      </c>
      <c r="C40669" t="s">
        <v>26</v>
      </c>
      <c r="D40669" s="13">
        <v>44670</v>
      </c>
      <c r="E40669" s="13">
        <v>44675</v>
      </c>
      <c r="F40669" t="s">
        <v>9062</v>
      </c>
      <c r="G40669" t="s">
        <v>3607</v>
      </c>
      <c r="H40669" t="s">
        <v>114</v>
      </c>
      <c r="I40669" t="s">
        <v>3896</v>
      </c>
      <c r="J40669" t="s">
        <v>3897</v>
      </c>
      <c r="K40669" t="s">
        <v>31</v>
      </c>
      <c r="L40669" t="s">
        <v>8882</v>
      </c>
      <c r="M40669" t="s">
        <v>5552</v>
      </c>
      <c r="N40669" t="s">
        <v>182</v>
      </c>
      <c r="P40669" t="s">
        <v>183</v>
      </c>
      <c r="Q40669" t="s">
        <v>143</v>
      </c>
      <c r="R40669" t="s">
        <v>40914</v>
      </c>
      <c r="S40669" t="s">
        <v>132</v>
      </c>
      <c r="T40669" t="s">
        <v>154</v>
      </c>
      <c r="U40669" t="s">
        <v>28366</v>
      </c>
      <c r="V40669">
        <v>31.68</v>
      </c>
      <c r="W40669">
        <v>2</v>
      </c>
      <c r="X40669">
        <v>0</v>
      </c>
      <c r="Y40669">
        <v>10.76</v>
      </c>
      <c r="Z40669">
        <v>2.0939999999999999</v>
      </c>
      <c r="AA40669" t="s">
        <v>70</v>
      </c>
    </row>
    <row r="40670" spans="1:27" x14ac:dyDescent="0.35">
      <c r="A40670">
        <v>9270</v>
      </c>
      <c r="B40670" t="s">
        <v>38140</v>
      </c>
      <c r="C40670" t="s">
        <v>26</v>
      </c>
      <c r="D40670" s="13">
        <v>43958</v>
      </c>
      <c r="E40670" s="13">
        <v>43965</v>
      </c>
      <c r="F40670" t="s">
        <v>833</v>
      </c>
      <c r="G40670" t="s">
        <v>8088</v>
      </c>
      <c r="H40670" t="s">
        <v>114</v>
      </c>
      <c r="I40670" t="s">
        <v>1580</v>
      </c>
      <c r="J40670" t="s">
        <v>1581</v>
      </c>
      <c r="K40670" t="s">
        <v>76</v>
      </c>
      <c r="L40670" t="s">
        <v>23878</v>
      </c>
      <c r="M40670" t="s">
        <v>23879</v>
      </c>
      <c r="N40670" t="s">
        <v>299</v>
      </c>
      <c r="P40670" t="s">
        <v>183</v>
      </c>
      <c r="Q40670" t="s">
        <v>80</v>
      </c>
      <c r="R40670" t="s">
        <v>38893</v>
      </c>
      <c r="S40670" t="s">
        <v>132</v>
      </c>
      <c r="T40670" t="s">
        <v>12587</v>
      </c>
      <c r="U40670" t="s">
        <v>36809</v>
      </c>
      <c r="V40670">
        <v>12.92</v>
      </c>
      <c r="W40670">
        <v>2</v>
      </c>
      <c r="X40670">
        <v>0</v>
      </c>
      <c r="Y40670">
        <v>4.88</v>
      </c>
      <c r="Z40670">
        <v>2.0939999999999999</v>
      </c>
      <c r="AA40670" t="s">
        <v>135</v>
      </c>
    </row>
    <row r="40671" spans="1:27" x14ac:dyDescent="0.35">
      <c r="A40671">
        <v>7509</v>
      </c>
      <c r="B40671" t="s">
        <v>17627</v>
      </c>
      <c r="C40671" t="s">
        <v>26</v>
      </c>
      <c r="D40671" s="13">
        <v>43569</v>
      </c>
      <c r="E40671" s="13">
        <v>43574</v>
      </c>
      <c r="F40671" t="s">
        <v>11064</v>
      </c>
      <c r="G40671" t="s">
        <v>11065</v>
      </c>
      <c r="H40671" t="s">
        <v>114</v>
      </c>
      <c r="I40671" t="s">
        <v>6270</v>
      </c>
      <c r="J40671" t="s">
        <v>6271</v>
      </c>
      <c r="K40671" t="s">
        <v>31</v>
      </c>
      <c r="L40671" t="s">
        <v>17628</v>
      </c>
      <c r="M40671" t="s">
        <v>11365</v>
      </c>
      <c r="N40671" t="s">
        <v>182</v>
      </c>
      <c r="P40671" t="s">
        <v>183</v>
      </c>
      <c r="Q40671" t="s">
        <v>143</v>
      </c>
      <c r="R40671" t="s">
        <v>38507</v>
      </c>
      <c r="S40671" t="s">
        <v>132</v>
      </c>
      <c r="T40671" t="s">
        <v>11546</v>
      </c>
      <c r="U40671" t="s">
        <v>38508</v>
      </c>
      <c r="V40671">
        <v>16.8</v>
      </c>
      <c r="W40671">
        <v>3</v>
      </c>
      <c r="X40671">
        <v>0</v>
      </c>
      <c r="Y40671">
        <v>7.2</v>
      </c>
      <c r="Z40671">
        <v>2.093</v>
      </c>
      <c r="AA40671" t="s">
        <v>122</v>
      </c>
    </row>
    <row r="40672" spans="1:27" x14ac:dyDescent="0.35">
      <c r="A40672">
        <v>3171</v>
      </c>
      <c r="B40672" t="s">
        <v>15357</v>
      </c>
      <c r="C40672" t="s">
        <v>26</v>
      </c>
      <c r="D40672" s="13">
        <v>44238</v>
      </c>
      <c r="E40672" s="13">
        <v>44244</v>
      </c>
      <c r="F40672" t="s">
        <v>6799</v>
      </c>
      <c r="G40672" t="s">
        <v>12552</v>
      </c>
      <c r="H40672" t="s">
        <v>114</v>
      </c>
      <c r="I40672" t="s">
        <v>419</v>
      </c>
      <c r="J40672" t="s">
        <v>420</v>
      </c>
      <c r="K40672" t="s">
        <v>31</v>
      </c>
      <c r="L40672" t="s">
        <v>3010</v>
      </c>
      <c r="M40672" t="s">
        <v>3011</v>
      </c>
      <c r="N40672" t="s">
        <v>915</v>
      </c>
      <c r="P40672" t="s">
        <v>183</v>
      </c>
      <c r="Q40672" t="s">
        <v>143</v>
      </c>
      <c r="R40672" t="s">
        <v>36639</v>
      </c>
      <c r="S40672" t="s">
        <v>132</v>
      </c>
      <c r="T40672" t="s">
        <v>6115</v>
      </c>
      <c r="U40672" t="s">
        <v>32020</v>
      </c>
      <c r="V40672">
        <v>37</v>
      </c>
      <c r="W40672">
        <v>5</v>
      </c>
      <c r="X40672">
        <v>0</v>
      </c>
      <c r="Y40672">
        <v>13.6</v>
      </c>
      <c r="Z40672">
        <v>2.0920000000000001</v>
      </c>
      <c r="AA40672" t="s">
        <v>70</v>
      </c>
    </row>
    <row r="40673" spans="1:27" x14ac:dyDescent="0.35">
      <c r="A40673">
        <v>6590</v>
      </c>
      <c r="B40673" t="s">
        <v>41226</v>
      </c>
      <c r="C40673" t="s">
        <v>26</v>
      </c>
      <c r="D40673" s="13">
        <v>44456</v>
      </c>
      <c r="E40673" s="13">
        <v>44461</v>
      </c>
      <c r="F40673" t="s">
        <v>2220</v>
      </c>
      <c r="G40673" t="s">
        <v>1586</v>
      </c>
      <c r="H40673" t="s">
        <v>114</v>
      </c>
      <c r="I40673" t="s">
        <v>1610</v>
      </c>
      <c r="J40673" t="s">
        <v>1611</v>
      </c>
      <c r="K40673" t="s">
        <v>49</v>
      </c>
      <c r="L40673" t="s">
        <v>15260</v>
      </c>
      <c r="M40673" t="s">
        <v>15260</v>
      </c>
      <c r="N40673" t="s">
        <v>1838</v>
      </c>
      <c r="P40673" t="s">
        <v>183</v>
      </c>
      <c r="Q40673" t="s">
        <v>143</v>
      </c>
      <c r="R40673" t="s">
        <v>29902</v>
      </c>
      <c r="S40673" t="s">
        <v>132</v>
      </c>
      <c r="T40673" t="s">
        <v>10125</v>
      </c>
      <c r="U40673" t="s">
        <v>29903</v>
      </c>
      <c r="V40673">
        <v>43.164000000000001</v>
      </c>
      <c r="W40673">
        <v>3</v>
      </c>
      <c r="X40673">
        <v>0.4</v>
      </c>
      <c r="Y40673">
        <v>-5.7960000000000003</v>
      </c>
      <c r="Z40673">
        <v>2.0920000000000001</v>
      </c>
      <c r="AA40673" t="s">
        <v>70</v>
      </c>
    </row>
    <row r="40674" spans="1:27" x14ac:dyDescent="0.35">
      <c r="A40674">
        <v>9510</v>
      </c>
      <c r="B40674" t="s">
        <v>43566</v>
      </c>
      <c r="C40674" t="s">
        <v>26</v>
      </c>
      <c r="D40674" s="13">
        <v>44110</v>
      </c>
      <c r="E40674" s="13">
        <v>44114</v>
      </c>
      <c r="F40674" t="s">
        <v>10368</v>
      </c>
      <c r="G40674" t="s">
        <v>1363</v>
      </c>
      <c r="H40674" t="s">
        <v>114</v>
      </c>
      <c r="I40674" t="s">
        <v>5405</v>
      </c>
      <c r="J40674" t="s">
        <v>5406</v>
      </c>
      <c r="K40674" t="s">
        <v>31</v>
      </c>
      <c r="L40674" t="s">
        <v>297</v>
      </c>
      <c r="M40674" t="s">
        <v>298</v>
      </c>
      <c r="N40674" t="s">
        <v>299</v>
      </c>
      <c r="P40674" t="s">
        <v>183</v>
      </c>
      <c r="Q40674" t="s">
        <v>80</v>
      </c>
      <c r="R40674" t="s">
        <v>27551</v>
      </c>
      <c r="S40674" t="s">
        <v>132</v>
      </c>
      <c r="T40674" t="s">
        <v>133</v>
      </c>
      <c r="U40674" t="s">
        <v>26632</v>
      </c>
      <c r="V40674">
        <v>34.4</v>
      </c>
      <c r="W40674">
        <v>4</v>
      </c>
      <c r="X40674">
        <v>0</v>
      </c>
      <c r="Y40674">
        <v>2.4</v>
      </c>
      <c r="Z40674">
        <v>2.0920000000000001</v>
      </c>
      <c r="AA40674" t="s">
        <v>70</v>
      </c>
    </row>
    <row r="40675" spans="1:27" x14ac:dyDescent="0.35">
      <c r="A40675">
        <v>9540</v>
      </c>
      <c r="B40675" t="s">
        <v>43567</v>
      </c>
      <c r="C40675" t="s">
        <v>26</v>
      </c>
      <c r="D40675" s="13">
        <v>44819</v>
      </c>
      <c r="E40675" s="13">
        <v>44824</v>
      </c>
      <c r="F40675" t="s">
        <v>2727</v>
      </c>
      <c r="G40675" t="s">
        <v>1165</v>
      </c>
      <c r="H40675" t="s">
        <v>114</v>
      </c>
      <c r="I40675" t="s">
        <v>7218</v>
      </c>
      <c r="J40675" t="s">
        <v>7219</v>
      </c>
      <c r="K40675" t="s">
        <v>49</v>
      </c>
      <c r="L40675" t="s">
        <v>5119</v>
      </c>
      <c r="M40675" t="s">
        <v>4267</v>
      </c>
      <c r="N40675" t="s">
        <v>290</v>
      </c>
      <c r="P40675" t="s">
        <v>183</v>
      </c>
      <c r="Q40675" t="s">
        <v>281</v>
      </c>
      <c r="R40675" t="s">
        <v>32015</v>
      </c>
      <c r="S40675" t="s">
        <v>132</v>
      </c>
      <c r="T40675" t="s">
        <v>989</v>
      </c>
      <c r="U40675" t="s">
        <v>32016</v>
      </c>
      <c r="V40675">
        <v>35.9</v>
      </c>
      <c r="W40675">
        <v>5</v>
      </c>
      <c r="X40675">
        <v>0</v>
      </c>
      <c r="Y40675">
        <v>14.3</v>
      </c>
      <c r="Z40675">
        <v>2.0920000000000001</v>
      </c>
      <c r="AA40675" t="s">
        <v>70</v>
      </c>
    </row>
    <row r="40676" spans="1:27" x14ac:dyDescent="0.35">
      <c r="A40676">
        <v>10769</v>
      </c>
      <c r="B40676" t="s">
        <v>26028</v>
      </c>
      <c r="C40676" t="s">
        <v>26</v>
      </c>
      <c r="D40676" s="13">
        <v>44165</v>
      </c>
      <c r="E40676" s="13">
        <v>44170</v>
      </c>
      <c r="F40676" t="s">
        <v>3456</v>
      </c>
      <c r="G40676" t="s">
        <v>1829</v>
      </c>
      <c r="H40676" t="s">
        <v>114</v>
      </c>
      <c r="I40676" t="s">
        <v>813</v>
      </c>
      <c r="J40676" t="s">
        <v>814</v>
      </c>
      <c r="K40676" t="s">
        <v>76</v>
      </c>
      <c r="L40676" t="s">
        <v>12629</v>
      </c>
      <c r="M40676" t="s">
        <v>204</v>
      </c>
      <c r="N40676" t="s">
        <v>205</v>
      </c>
      <c r="P40676" t="s">
        <v>79</v>
      </c>
      <c r="Q40676" t="s">
        <v>80</v>
      </c>
      <c r="R40676" t="s">
        <v>35312</v>
      </c>
      <c r="S40676" t="s">
        <v>132</v>
      </c>
      <c r="T40676" t="s">
        <v>133</v>
      </c>
      <c r="U40676" t="s">
        <v>29148</v>
      </c>
      <c r="V40676">
        <v>53.64</v>
      </c>
      <c r="W40676">
        <v>6</v>
      </c>
      <c r="X40676">
        <v>0</v>
      </c>
      <c r="Y40676">
        <v>11.7</v>
      </c>
      <c r="Z40676">
        <v>2.09</v>
      </c>
      <c r="AA40676" t="s">
        <v>70</v>
      </c>
    </row>
    <row r="40677" spans="1:27" x14ac:dyDescent="0.35">
      <c r="A40677">
        <v>11294</v>
      </c>
      <c r="B40677" t="s">
        <v>33436</v>
      </c>
      <c r="C40677" t="s">
        <v>26</v>
      </c>
      <c r="D40677" s="13">
        <v>44302</v>
      </c>
      <c r="E40677" s="13">
        <v>44309</v>
      </c>
      <c r="F40677" t="s">
        <v>4008</v>
      </c>
      <c r="G40677" t="s">
        <v>4599</v>
      </c>
      <c r="H40677" t="s">
        <v>114</v>
      </c>
      <c r="I40677" t="s">
        <v>552</v>
      </c>
      <c r="J40677" t="s">
        <v>553</v>
      </c>
      <c r="K40677" t="s">
        <v>49</v>
      </c>
      <c r="L40677" t="s">
        <v>734</v>
      </c>
      <c r="M40677" t="s">
        <v>735</v>
      </c>
      <c r="N40677" t="s">
        <v>205</v>
      </c>
      <c r="P40677" t="s">
        <v>79</v>
      </c>
      <c r="Q40677" t="s">
        <v>80</v>
      </c>
      <c r="R40677" t="s">
        <v>31444</v>
      </c>
      <c r="S40677" t="s">
        <v>132</v>
      </c>
      <c r="T40677" t="s">
        <v>12587</v>
      </c>
      <c r="U40677" t="s">
        <v>26700</v>
      </c>
      <c r="V40677">
        <v>27.81</v>
      </c>
      <c r="W40677">
        <v>3</v>
      </c>
      <c r="X40677">
        <v>0</v>
      </c>
      <c r="Y40677">
        <v>12.78</v>
      </c>
      <c r="Z40677">
        <v>2.09</v>
      </c>
      <c r="AA40677" t="s">
        <v>70</v>
      </c>
    </row>
    <row r="40678" spans="1:27" x14ac:dyDescent="0.35">
      <c r="A40678">
        <v>13764</v>
      </c>
      <c r="B40678" t="s">
        <v>13445</v>
      </c>
      <c r="C40678" t="s">
        <v>26</v>
      </c>
      <c r="D40678" s="13">
        <v>44478</v>
      </c>
      <c r="E40678" s="13">
        <v>44479</v>
      </c>
      <c r="F40678" t="s">
        <v>3929</v>
      </c>
      <c r="G40678" t="s">
        <v>2301</v>
      </c>
      <c r="H40678" t="s">
        <v>62</v>
      </c>
      <c r="I40678" t="s">
        <v>703</v>
      </c>
      <c r="J40678" t="s">
        <v>704</v>
      </c>
      <c r="K40678" t="s">
        <v>31</v>
      </c>
      <c r="L40678" t="s">
        <v>13446</v>
      </c>
      <c r="M40678" t="s">
        <v>13446</v>
      </c>
      <c r="N40678" t="s">
        <v>3292</v>
      </c>
      <c r="P40678" t="s">
        <v>79</v>
      </c>
      <c r="Q40678" t="s">
        <v>143</v>
      </c>
      <c r="R40678" t="s">
        <v>38417</v>
      </c>
      <c r="S40678" t="s">
        <v>132</v>
      </c>
      <c r="T40678" t="s">
        <v>11546</v>
      </c>
      <c r="U40678" t="s">
        <v>29062</v>
      </c>
      <c r="V40678">
        <v>13.8</v>
      </c>
      <c r="W40678">
        <v>2</v>
      </c>
      <c r="X40678">
        <v>0.5</v>
      </c>
      <c r="Y40678">
        <v>-11.04</v>
      </c>
      <c r="Z40678">
        <v>2.09</v>
      </c>
      <c r="AA40678" t="s">
        <v>122</v>
      </c>
    </row>
    <row r="40679" spans="1:27" x14ac:dyDescent="0.35">
      <c r="A40679">
        <v>16226</v>
      </c>
      <c r="B40679" t="s">
        <v>42976</v>
      </c>
      <c r="C40679" t="s">
        <v>43</v>
      </c>
      <c r="D40679" s="13">
        <v>44095</v>
      </c>
      <c r="E40679" s="13">
        <v>44099</v>
      </c>
      <c r="F40679" t="s">
        <v>769</v>
      </c>
      <c r="G40679" t="s">
        <v>5285</v>
      </c>
      <c r="H40679" t="s">
        <v>114</v>
      </c>
      <c r="I40679" t="s">
        <v>2226</v>
      </c>
      <c r="J40679" t="s">
        <v>2227</v>
      </c>
      <c r="K40679" t="s">
        <v>76</v>
      </c>
      <c r="L40679" t="s">
        <v>6928</v>
      </c>
      <c r="M40679" t="s">
        <v>408</v>
      </c>
      <c r="N40679" t="s">
        <v>280</v>
      </c>
      <c r="P40679" t="s">
        <v>79</v>
      </c>
      <c r="Q40679" t="s">
        <v>281</v>
      </c>
      <c r="R40679" t="s">
        <v>6114</v>
      </c>
      <c r="S40679" t="s">
        <v>132</v>
      </c>
      <c r="T40679" t="s">
        <v>6115</v>
      </c>
      <c r="U40679" t="s">
        <v>6116</v>
      </c>
      <c r="V40679">
        <v>27.48</v>
      </c>
      <c r="W40679">
        <v>1</v>
      </c>
      <c r="X40679">
        <v>0.5</v>
      </c>
      <c r="Y40679">
        <v>-8.25</v>
      </c>
      <c r="Z40679">
        <v>2.09</v>
      </c>
      <c r="AA40679" t="s">
        <v>70</v>
      </c>
    </row>
    <row r="40680" spans="1:27" x14ac:dyDescent="0.35">
      <c r="A40680">
        <v>18789</v>
      </c>
      <c r="B40680" t="s">
        <v>43568</v>
      </c>
      <c r="C40680" t="s">
        <v>26</v>
      </c>
      <c r="D40680" s="13">
        <v>44721</v>
      </c>
      <c r="E40680" s="13">
        <v>44725</v>
      </c>
      <c r="F40680" t="s">
        <v>2584</v>
      </c>
      <c r="G40680" t="s">
        <v>4777</v>
      </c>
      <c r="H40680" t="s">
        <v>114</v>
      </c>
      <c r="I40680" t="s">
        <v>2530</v>
      </c>
      <c r="J40680" t="s">
        <v>2531</v>
      </c>
      <c r="K40680" t="s">
        <v>31</v>
      </c>
      <c r="L40680" t="s">
        <v>1295</v>
      </c>
      <c r="M40680" t="s">
        <v>1295</v>
      </c>
      <c r="N40680" t="s">
        <v>627</v>
      </c>
      <c r="P40680" t="s">
        <v>79</v>
      </c>
      <c r="Q40680" t="s">
        <v>143</v>
      </c>
      <c r="R40680" t="s">
        <v>9901</v>
      </c>
      <c r="S40680" t="s">
        <v>132</v>
      </c>
      <c r="T40680" t="s">
        <v>989</v>
      </c>
      <c r="U40680" t="s">
        <v>9902</v>
      </c>
      <c r="V40680">
        <v>43.2</v>
      </c>
      <c r="W40680">
        <v>1</v>
      </c>
      <c r="X40680">
        <v>0.1</v>
      </c>
      <c r="Y40680">
        <v>11.04</v>
      </c>
      <c r="Z40680">
        <v>2.09</v>
      </c>
      <c r="AA40680" t="s">
        <v>70</v>
      </c>
    </row>
    <row r="40681" spans="1:27" x14ac:dyDescent="0.35">
      <c r="A40681">
        <v>20288</v>
      </c>
      <c r="B40681" t="s">
        <v>10426</v>
      </c>
      <c r="C40681" t="s">
        <v>26</v>
      </c>
      <c r="D40681" s="13">
        <v>44379</v>
      </c>
      <c r="E40681" s="13">
        <v>44385</v>
      </c>
      <c r="F40681" t="s">
        <v>3493</v>
      </c>
      <c r="G40681" t="s">
        <v>4229</v>
      </c>
      <c r="H40681" t="s">
        <v>114</v>
      </c>
      <c r="I40681" t="s">
        <v>1695</v>
      </c>
      <c r="J40681" t="s">
        <v>1696</v>
      </c>
      <c r="K40681" t="s">
        <v>76</v>
      </c>
      <c r="L40681" t="s">
        <v>14744</v>
      </c>
      <c r="M40681" t="s">
        <v>901</v>
      </c>
      <c r="N40681" t="s">
        <v>205</v>
      </c>
      <c r="P40681" t="s">
        <v>79</v>
      </c>
      <c r="Q40681" t="s">
        <v>80</v>
      </c>
      <c r="R40681" t="s">
        <v>16082</v>
      </c>
      <c r="S40681" t="s">
        <v>132</v>
      </c>
      <c r="T40681" t="s">
        <v>989</v>
      </c>
      <c r="U40681" t="s">
        <v>14932</v>
      </c>
      <c r="V40681">
        <v>51.677999999999997</v>
      </c>
      <c r="W40681">
        <v>1</v>
      </c>
      <c r="X40681">
        <v>0.1</v>
      </c>
      <c r="Y40681">
        <v>22.968</v>
      </c>
      <c r="Z40681">
        <v>2.09</v>
      </c>
      <c r="AA40681" t="s">
        <v>70</v>
      </c>
    </row>
    <row r="40682" spans="1:27" x14ac:dyDescent="0.35">
      <c r="A40682">
        <v>20366</v>
      </c>
      <c r="B40682" t="s">
        <v>20204</v>
      </c>
      <c r="C40682" t="s">
        <v>26</v>
      </c>
      <c r="D40682" s="13">
        <v>43723</v>
      </c>
      <c r="E40682" s="13">
        <v>43728</v>
      </c>
      <c r="F40682" t="s">
        <v>382</v>
      </c>
      <c r="G40682" t="s">
        <v>1231</v>
      </c>
      <c r="H40682" t="s">
        <v>114</v>
      </c>
      <c r="I40682" t="s">
        <v>9866</v>
      </c>
      <c r="J40682" t="s">
        <v>9867</v>
      </c>
      <c r="K40682" t="s">
        <v>31</v>
      </c>
      <c r="L40682" t="s">
        <v>634</v>
      </c>
      <c r="M40682" t="s">
        <v>2821</v>
      </c>
      <c r="N40682" t="s">
        <v>333</v>
      </c>
      <c r="P40682" t="s">
        <v>53</v>
      </c>
      <c r="Q40682" t="s">
        <v>163</v>
      </c>
      <c r="R40682" t="s">
        <v>40746</v>
      </c>
      <c r="S40682" t="s">
        <v>132</v>
      </c>
      <c r="T40682" t="s">
        <v>12587</v>
      </c>
      <c r="U40682" t="s">
        <v>33429</v>
      </c>
      <c r="V40682">
        <v>53.64</v>
      </c>
      <c r="W40682">
        <v>6</v>
      </c>
      <c r="X40682">
        <v>0</v>
      </c>
      <c r="Y40682">
        <v>15.48</v>
      </c>
      <c r="Z40682">
        <v>2.09</v>
      </c>
      <c r="AA40682" t="s">
        <v>70</v>
      </c>
    </row>
    <row r="40683" spans="1:27" x14ac:dyDescent="0.35">
      <c r="A40683">
        <v>20649</v>
      </c>
      <c r="B40683" t="s">
        <v>39577</v>
      </c>
      <c r="C40683" t="s">
        <v>26</v>
      </c>
      <c r="D40683" s="13">
        <v>44759</v>
      </c>
      <c r="E40683" s="13">
        <v>44764</v>
      </c>
      <c r="F40683" t="s">
        <v>1414</v>
      </c>
      <c r="G40683" t="s">
        <v>4079</v>
      </c>
      <c r="H40683" t="s">
        <v>114</v>
      </c>
      <c r="I40683" t="s">
        <v>3970</v>
      </c>
      <c r="J40683" t="s">
        <v>3971</v>
      </c>
      <c r="K40683" t="s">
        <v>31</v>
      </c>
      <c r="L40683" t="s">
        <v>1559</v>
      </c>
      <c r="M40683" t="s">
        <v>830</v>
      </c>
      <c r="N40683" t="s">
        <v>831</v>
      </c>
      <c r="P40683" t="s">
        <v>53</v>
      </c>
      <c r="Q40683" t="s">
        <v>424</v>
      </c>
      <c r="R40683" t="s">
        <v>28394</v>
      </c>
      <c r="S40683" t="s">
        <v>132</v>
      </c>
      <c r="T40683" t="s">
        <v>12587</v>
      </c>
      <c r="U40683" t="s">
        <v>28395</v>
      </c>
      <c r="V40683">
        <v>56.363999999999997</v>
      </c>
      <c r="W40683">
        <v>8</v>
      </c>
      <c r="X40683">
        <v>0.45</v>
      </c>
      <c r="Y40683">
        <v>-22.596</v>
      </c>
      <c r="Z40683">
        <v>2.09</v>
      </c>
      <c r="AA40683" t="s">
        <v>70</v>
      </c>
    </row>
    <row r="40684" spans="1:27" x14ac:dyDescent="0.35">
      <c r="A40684">
        <v>20708</v>
      </c>
      <c r="B40684" t="s">
        <v>14570</v>
      </c>
      <c r="C40684" t="s">
        <v>26</v>
      </c>
      <c r="D40684" s="13">
        <v>44155</v>
      </c>
      <c r="E40684" s="13">
        <v>44161</v>
      </c>
      <c r="F40684" t="s">
        <v>6186</v>
      </c>
      <c r="G40684" t="s">
        <v>6675</v>
      </c>
      <c r="H40684" t="s">
        <v>114</v>
      </c>
      <c r="I40684" t="s">
        <v>1706</v>
      </c>
      <c r="J40684" t="s">
        <v>1707</v>
      </c>
      <c r="K40684" t="s">
        <v>49</v>
      </c>
      <c r="L40684" t="s">
        <v>3877</v>
      </c>
      <c r="M40684" t="s">
        <v>697</v>
      </c>
      <c r="N40684" t="s">
        <v>52</v>
      </c>
      <c r="P40684" t="s">
        <v>53</v>
      </c>
      <c r="Q40684" t="s">
        <v>54</v>
      </c>
      <c r="R40684" t="s">
        <v>13766</v>
      </c>
      <c r="S40684" t="s">
        <v>132</v>
      </c>
      <c r="T40684" t="s">
        <v>196</v>
      </c>
      <c r="U40684" t="s">
        <v>12193</v>
      </c>
      <c r="V40684">
        <v>230.364</v>
      </c>
      <c r="W40684">
        <v>3</v>
      </c>
      <c r="X40684">
        <v>0.1</v>
      </c>
      <c r="Y40684">
        <v>-5.1660000000000004</v>
      </c>
      <c r="Z40684">
        <v>2.09</v>
      </c>
      <c r="AA40684" t="s">
        <v>70</v>
      </c>
    </row>
    <row r="40685" spans="1:27" x14ac:dyDescent="0.35">
      <c r="A40685">
        <v>21427</v>
      </c>
      <c r="B40685" t="s">
        <v>15674</v>
      </c>
      <c r="C40685" t="s">
        <v>26</v>
      </c>
      <c r="D40685" s="13">
        <v>43828</v>
      </c>
      <c r="E40685" s="13">
        <v>43831</v>
      </c>
      <c r="F40685" t="s">
        <v>168</v>
      </c>
      <c r="G40685" t="s">
        <v>7953</v>
      </c>
      <c r="H40685" t="s">
        <v>62</v>
      </c>
      <c r="I40685" t="s">
        <v>3477</v>
      </c>
      <c r="J40685" t="s">
        <v>3478</v>
      </c>
      <c r="K40685" t="s">
        <v>49</v>
      </c>
      <c r="L40685" t="s">
        <v>15675</v>
      </c>
      <c r="M40685" t="s">
        <v>479</v>
      </c>
      <c r="N40685" t="s">
        <v>193</v>
      </c>
      <c r="P40685" t="s">
        <v>53</v>
      </c>
      <c r="Q40685" t="s">
        <v>194</v>
      </c>
      <c r="R40685" t="s">
        <v>34610</v>
      </c>
      <c r="S40685" t="s">
        <v>132</v>
      </c>
      <c r="T40685" t="s">
        <v>12587</v>
      </c>
      <c r="U40685" t="s">
        <v>31308</v>
      </c>
      <c r="V40685">
        <v>9.75</v>
      </c>
      <c r="W40685">
        <v>1</v>
      </c>
      <c r="X40685">
        <v>0</v>
      </c>
      <c r="Y40685">
        <v>2.34</v>
      </c>
      <c r="Z40685">
        <v>2.09</v>
      </c>
      <c r="AA40685" t="s">
        <v>70</v>
      </c>
    </row>
    <row r="40686" spans="1:27" x14ac:dyDescent="0.35">
      <c r="A40686">
        <v>21851</v>
      </c>
      <c r="B40686" t="s">
        <v>30111</v>
      </c>
      <c r="C40686" t="s">
        <v>26</v>
      </c>
      <c r="D40686" s="13">
        <v>43714</v>
      </c>
      <c r="E40686" s="13">
        <v>43721</v>
      </c>
      <c r="F40686" t="s">
        <v>5584</v>
      </c>
      <c r="G40686" t="s">
        <v>5340</v>
      </c>
      <c r="H40686" t="s">
        <v>114</v>
      </c>
      <c r="I40686" t="s">
        <v>3994</v>
      </c>
      <c r="J40686" t="s">
        <v>3995</v>
      </c>
      <c r="K40686" t="s">
        <v>31</v>
      </c>
      <c r="L40686" t="s">
        <v>20756</v>
      </c>
      <c r="M40686" t="s">
        <v>612</v>
      </c>
      <c r="N40686" t="s">
        <v>193</v>
      </c>
      <c r="P40686" t="s">
        <v>53</v>
      </c>
      <c r="Q40686" t="s">
        <v>194</v>
      </c>
      <c r="R40686" t="s">
        <v>32969</v>
      </c>
      <c r="S40686" t="s">
        <v>132</v>
      </c>
      <c r="T40686" t="s">
        <v>133</v>
      </c>
      <c r="U40686" t="s">
        <v>27468</v>
      </c>
      <c r="V40686">
        <v>33.299999999999997</v>
      </c>
      <c r="W40686">
        <v>2</v>
      </c>
      <c r="X40686">
        <v>0</v>
      </c>
      <c r="Y40686">
        <v>8.94</v>
      </c>
      <c r="Z40686">
        <v>2.09</v>
      </c>
      <c r="AA40686" t="s">
        <v>70</v>
      </c>
    </row>
    <row r="40687" spans="1:27" x14ac:dyDescent="0.35">
      <c r="A40687">
        <v>22544</v>
      </c>
      <c r="B40687" t="s">
        <v>20637</v>
      </c>
      <c r="C40687" t="s">
        <v>26</v>
      </c>
      <c r="D40687" s="13">
        <v>43870</v>
      </c>
      <c r="E40687" s="13">
        <v>43875</v>
      </c>
      <c r="F40687" t="s">
        <v>2683</v>
      </c>
      <c r="G40687" t="s">
        <v>6027</v>
      </c>
      <c r="H40687" t="s">
        <v>114</v>
      </c>
      <c r="I40687" t="s">
        <v>2742</v>
      </c>
      <c r="J40687" t="s">
        <v>2743</v>
      </c>
      <c r="K40687" t="s">
        <v>31</v>
      </c>
      <c r="L40687" t="s">
        <v>65</v>
      </c>
      <c r="M40687" t="s">
        <v>66</v>
      </c>
      <c r="N40687" t="s">
        <v>52</v>
      </c>
      <c r="P40687" t="s">
        <v>53</v>
      </c>
      <c r="Q40687" t="s">
        <v>54</v>
      </c>
      <c r="R40687" t="s">
        <v>37378</v>
      </c>
      <c r="S40687" t="s">
        <v>132</v>
      </c>
      <c r="T40687" t="s">
        <v>10125</v>
      </c>
      <c r="U40687" t="s">
        <v>32394</v>
      </c>
      <c r="V40687">
        <v>32.156999999999996</v>
      </c>
      <c r="W40687">
        <v>3</v>
      </c>
      <c r="X40687">
        <v>0.1</v>
      </c>
      <c r="Y40687">
        <v>9.2070000000000007</v>
      </c>
      <c r="Z40687">
        <v>2.09</v>
      </c>
      <c r="AA40687" t="s">
        <v>70</v>
      </c>
    </row>
    <row r="40688" spans="1:27" x14ac:dyDescent="0.35">
      <c r="A40688">
        <v>23492</v>
      </c>
      <c r="B40688" t="s">
        <v>23199</v>
      </c>
      <c r="C40688" t="s">
        <v>26</v>
      </c>
      <c r="D40688" s="13">
        <v>44330</v>
      </c>
      <c r="E40688" s="13">
        <v>44335</v>
      </c>
      <c r="F40688" t="s">
        <v>3772</v>
      </c>
      <c r="G40688" t="s">
        <v>6141</v>
      </c>
      <c r="H40688" t="s">
        <v>114</v>
      </c>
      <c r="I40688" t="s">
        <v>3626</v>
      </c>
      <c r="J40688" t="s">
        <v>3627</v>
      </c>
      <c r="K40688" t="s">
        <v>31</v>
      </c>
      <c r="L40688" t="s">
        <v>1182</v>
      </c>
      <c r="M40688" t="s">
        <v>1182</v>
      </c>
      <c r="N40688" t="s">
        <v>423</v>
      </c>
      <c r="P40688" t="s">
        <v>53</v>
      </c>
      <c r="Q40688" t="s">
        <v>424</v>
      </c>
      <c r="R40688" t="s">
        <v>20879</v>
      </c>
      <c r="S40688" t="s">
        <v>132</v>
      </c>
      <c r="T40688" t="s">
        <v>10125</v>
      </c>
      <c r="U40688" t="s">
        <v>20880</v>
      </c>
      <c r="V40688">
        <v>27.761399999999998</v>
      </c>
      <c r="W40688">
        <v>2</v>
      </c>
      <c r="X40688">
        <v>0.47</v>
      </c>
      <c r="Y40688">
        <v>-10.518599999999999</v>
      </c>
      <c r="Z40688">
        <v>2.09</v>
      </c>
      <c r="AA40688" t="s">
        <v>122</v>
      </c>
    </row>
    <row r="40689" spans="1:27" x14ac:dyDescent="0.35">
      <c r="A40689">
        <v>23957</v>
      </c>
      <c r="B40689" t="s">
        <v>7196</v>
      </c>
      <c r="C40689" t="s">
        <v>26</v>
      </c>
      <c r="D40689" s="13">
        <v>44774</v>
      </c>
      <c r="E40689" s="13">
        <v>44779</v>
      </c>
      <c r="F40689" t="s">
        <v>285</v>
      </c>
      <c r="G40689" t="s">
        <v>559</v>
      </c>
      <c r="H40689" t="s">
        <v>114</v>
      </c>
      <c r="I40689" t="s">
        <v>4601</v>
      </c>
      <c r="J40689" t="s">
        <v>4602</v>
      </c>
      <c r="K40689" t="s">
        <v>49</v>
      </c>
      <c r="L40689" t="s">
        <v>1333</v>
      </c>
      <c r="M40689" t="s">
        <v>1333</v>
      </c>
      <c r="N40689" t="s">
        <v>423</v>
      </c>
      <c r="P40689" t="s">
        <v>53</v>
      </c>
      <c r="Q40689" t="s">
        <v>424</v>
      </c>
      <c r="R40689" t="s">
        <v>28705</v>
      </c>
      <c r="S40689" t="s">
        <v>38</v>
      </c>
      <c r="T40689" t="s">
        <v>39</v>
      </c>
      <c r="U40689" t="s">
        <v>28706</v>
      </c>
      <c r="V40689">
        <v>32.753999999999998</v>
      </c>
      <c r="W40689">
        <v>2</v>
      </c>
      <c r="X40689">
        <v>0.47</v>
      </c>
      <c r="Y40689">
        <v>-14.226000000000001</v>
      </c>
      <c r="Z40689">
        <v>2.09</v>
      </c>
      <c r="AA40689" t="s">
        <v>70</v>
      </c>
    </row>
    <row r="40690" spans="1:27" x14ac:dyDescent="0.35">
      <c r="A40690">
        <v>24577</v>
      </c>
      <c r="B40690" t="s">
        <v>38075</v>
      </c>
      <c r="C40690" t="s">
        <v>26</v>
      </c>
      <c r="D40690" s="13">
        <v>44789</v>
      </c>
      <c r="E40690" s="13">
        <v>44794</v>
      </c>
      <c r="F40690" t="s">
        <v>592</v>
      </c>
      <c r="G40690" t="s">
        <v>7978</v>
      </c>
      <c r="H40690" t="s">
        <v>46</v>
      </c>
      <c r="I40690" t="s">
        <v>8410</v>
      </c>
      <c r="J40690" t="s">
        <v>8348</v>
      </c>
      <c r="K40690" t="s">
        <v>49</v>
      </c>
      <c r="L40690" t="s">
        <v>1182</v>
      </c>
      <c r="M40690" t="s">
        <v>1182</v>
      </c>
      <c r="N40690" t="s">
        <v>423</v>
      </c>
      <c r="P40690" t="s">
        <v>53</v>
      </c>
      <c r="Q40690" t="s">
        <v>424</v>
      </c>
      <c r="R40690" t="s">
        <v>36483</v>
      </c>
      <c r="S40690" t="s">
        <v>132</v>
      </c>
      <c r="T40690" t="s">
        <v>12587</v>
      </c>
      <c r="U40690" t="s">
        <v>33738</v>
      </c>
      <c r="V40690">
        <v>47.525100000000002</v>
      </c>
      <c r="W40690">
        <v>7</v>
      </c>
      <c r="X40690">
        <v>0.47</v>
      </c>
      <c r="Y40690">
        <v>-12.744899999999999</v>
      </c>
      <c r="Z40690">
        <v>2.09</v>
      </c>
      <c r="AA40690" t="s">
        <v>70</v>
      </c>
    </row>
    <row r="40691" spans="1:27" x14ac:dyDescent="0.35">
      <c r="A40691">
        <v>25111</v>
      </c>
      <c r="B40691" t="s">
        <v>4787</v>
      </c>
      <c r="C40691" t="s">
        <v>26</v>
      </c>
      <c r="D40691" s="13">
        <v>44317</v>
      </c>
      <c r="E40691" s="13">
        <v>44321</v>
      </c>
      <c r="F40691" t="s">
        <v>1454</v>
      </c>
      <c r="G40691" t="s">
        <v>4788</v>
      </c>
      <c r="H40691" t="s">
        <v>114</v>
      </c>
      <c r="I40691" t="s">
        <v>454</v>
      </c>
      <c r="J40691" t="s">
        <v>455</v>
      </c>
      <c r="K40691" t="s">
        <v>31</v>
      </c>
      <c r="L40691" t="s">
        <v>4789</v>
      </c>
      <c r="M40691" t="s">
        <v>2598</v>
      </c>
      <c r="N40691" t="s">
        <v>333</v>
      </c>
      <c r="P40691" t="s">
        <v>53</v>
      </c>
      <c r="Q40691" t="s">
        <v>163</v>
      </c>
      <c r="R40691" t="s">
        <v>9214</v>
      </c>
      <c r="S40691" t="s">
        <v>132</v>
      </c>
      <c r="T40691" t="s">
        <v>133</v>
      </c>
      <c r="U40691" t="s">
        <v>31588</v>
      </c>
      <c r="V40691">
        <v>44.55</v>
      </c>
      <c r="W40691">
        <v>5</v>
      </c>
      <c r="X40691">
        <v>0</v>
      </c>
      <c r="Y40691">
        <v>1.2</v>
      </c>
      <c r="Z40691">
        <v>2.09</v>
      </c>
      <c r="AA40691" t="s">
        <v>70</v>
      </c>
    </row>
    <row r="40692" spans="1:27" x14ac:dyDescent="0.35">
      <c r="A40692">
        <v>27503</v>
      </c>
      <c r="B40692" t="s">
        <v>26762</v>
      </c>
      <c r="C40692" t="s">
        <v>43</v>
      </c>
      <c r="D40692" s="13">
        <v>44442</v>
      </c>
      <c r="E40692" s="13">
        <v>44447</v>
      </c>
      <c r="F40692" t="s">
        <v>601</v>
      </c>
      <c r="G40692" t="s">
        <v>8095</v>
      </c>
      <c r="H40692" t="s">
        <v>114</v>
      </c>
      <c r="I40692" t="s">
        <v>4592</v>
      </c>
      <c r="J40692" t="s">
        <v>4593</v>
      </c>
      <c r="K40692" t="s">
        <v>31</v>
      </c>
      <c r="L40692" t="s">
        <v>829</v>
      </c>
      <c r="M40692" t="s">
        <v>830</v>
      </c>
      <c r="N40692" t="s">
        <v>831</v>
      </c>
      <c r="P40692" t="s">
        <v>53</v>
      </c>
      <c r="Q40692" t="s">
        <v>424</v>
      </c>
      <c r="R40692" t="s">
        <v>40992</v>
      </c>
      <c r="S40692" t="s">
        <v>132</v>
      </c>
      <c r="T40692" t="s">
        <v>10125</v>
      </c>
      <c r="U40692" t="s">
        <v>35912</v>
      </c>
      <c r="V40692">
        <v>35.442</v>
      </c>
      <c r="W40692">
        <v>6</v>
      </c>
      <c r="X40692">
        <v>0.45</v>
      </c>
      <c r="Y40692">
        <v>-27.738</v>
      </c>
      <c r="Z40692">
        <v>2.09</v>
      </c>
      <c r="AA40692" t="s">
        <v>70</v>
      </c>
    </row>
    <row r="40693" spans="1:27" x14ac:dyDescent="0.35">
      <c r="A40693">
        <v>28120</v>
      </c>
      <c r="B40693" t="s">
        <v>35554</v>
      </c>
      <c r="C40693" t="s">
        <v>26</v>
      </c>
      <c r="D40693" s="13">
        <v>44884</v>
      </c>
      <c r="E40693" s="13">
        <v>44889</v>
      </c>
      <c r="F40693" t="s">
        <v>730</v>
      </c>
      <c r="G40693" t="s">
        <v>1941</v>
      </c>
      <c r="H40693" t="s">
        <v>46</v>
      </c>
      <c r="I40693" t="s">
        <v>2736</v>
      </c>
      <c r="J40693" t="s">
        <v>2737</v>
      </c>
      <c r="K40693" t="s">
        <v>76</v>
      </c>
      <c r="L40693" t="s">
        <v>5938</v>
      </c>
      <c r="M40693" t="s">
        <v>51</v>
      </c>
      <c r="N40693" t="s">
        <v>52</v>
      </c>
      <c r="P40693" t="s">
        <v>53</v>
      </c>
      <c r="Q40693" t="s">
        <v>54</v>
      </c>
      <c r="R40693" t="s">
        <v>33292</v>
      </c>
      <c r="S40693" t="s">
        <v>132</v>
      </c>
      <c r="T40693" t="s">
        <v>133</v>
      </c>
      <c r="U40693" t="s">
        <v>18901</v>
      </c>
      <c r="V40693">
        <v>31.184999999999999</v>
      </c>
      <c r="W40693">
        <v>3</v>
      </c>
      <c r="X40693">
        <v>0.1</v>
      </c>
      <c r="Y40693">
        <v>7.2450000000000001</v>
      </c>
      <c r="Z40693">
        <v>2.09</v>
      </c>
      <c r="AA40693" t="s">
        <v>70</v>
      </c>
    </row>
    <row r="40694" spans="1:27" x14ac:dyDescent="0.35">
      <c r="A40694">
        <v>29655</v>
      </c>
      <c r="B40694" t="s">
        <v>27417</v>
      </c>
      <c r="C40694" t="s">
        <v>26</v>
      </c>
      <c r="D40694" s="13">
        <v>44113</v>
      </c>
      <c r="E40694" s="13">
        <v>44117</v>
      </c>
      <c r="F40694" t="s">
        <v>1990</v>
      </c>
      <c r="G40694" t="s">
        <v>2825</v>
      </c>
      <c r="H40694" t="s">
        <v>114</v>
      </c>
      <c r="I40694" t="s">
        <v>4830</v>
      </c>
      <c r="J40694" t="s">
        <v>4831</v>
      </c>
      <c r="K40694" t="s">
        <v>31</v>
      </c>
      <c r="L40694" t="s">
        <v>3123</v>
      </c>
      <c r="M40694" t="s">
        <v>1196</v>
      </c>
      <c r="N40694" t="s">
        <v>193</v>
      </c>
      <c r="P40694" t="s">
        <v>53</v>
      </c>
      <c r="Q40694" t="s">
        <v>194</v>
      </c>
      <c r="R40694" t="s">
        <v>31644</v>
      </c>
      <c r="S40694" t="s">
        <v>132</v>
      </c>
      <c r="T40694" t="s">
        <v>11546</v>
      </c>
      <c r="U40694" t="s">
        <v>29961</v>
      </c>
      <c r="V40694">
        <v>47.28</v>
      </c>
      <c r="W40694">
        <v>4</v>
      </c>
      <c r="X40694">
        <v>0</v>
      </c>
      <c r="Y40694">
        <v>0.36</v>
      </c>
      <c r="Z40694">
        <v>2.09</v>
      </c>
      <c r="AA40694" t="s">
        <v>70</v>
      </c>
    </row>
    <row r="40695" spans="1:27" x14ac:dyDescent="0.35">
      <c r="A40695">
        <v>29939</v>
      </c>
      <c r="B40695" t="s">
        <v>33564</v>
      </c>
      <c r="C40695" t="s">
        <v>26</v>
      </c>
      <c r="D40695" s="13">
        <v>44448</v>
      </c>
      <c r="E40695" s="13">
        <v>44450</v>
      </c>
      <c r="F40695" t="s">
        <v>1253</v>
      </c>
      <c r="G40695" t="s">
        <v>1254</v>
      </c>
      <c r="H40695" t="s">
        <v>46</v>
      </c>
      <c r="I40695" t="s">
        <v>2912</v>
      </c>
      <c r="J40695" t="s">
        <v>2913</v>
      </c>
      <c r="K40695" t="s">
        <v>49</v>
      </c>
      <c r="L40695" t="s">
        <v>1333</v>
      </c>
      <c r="M40695" t="s">
        <v>1333</v>
      </c>
      <c r="N40695" t="s">
        <v>423</v>
      </c>
      <c r="P40695" t="s">
        <v>53</v>
      </c>
      <c r="Q40695" t="s">
        <v>424</v>
      </c>
      <c r="R40695" t="s">
        <v>38408</v>
      </c>
      <c r="S40695" t="s">
        <v>132</v>
      </c>
      <c r="T40695" t="s">
        <v>989</v>
      </c>
      <c r="U40695" t="s">
        <v>30528</v>
      </c>
      <c r="V40695">
        <v>17.928000000000001</v>
      </c>
      <c r="W40695">
        <v>2</v>
      </c>
      <c r="X40695">
        <v>0.17</v>
      </c>
      <c r="Y40695">
        <v>1.728</v>
      </c>
      <c r="Z40695">
        <v>2.09</v>
      </c>
      <c r="AA40695" t="s">
        <v>70</v>
      </c>
    </row>
    <row r="40696" spans="1:27" x14ac:dyDescent="0.35">
      <c r="A40696">
        <v>30041</v>
      </c>
      <c r="B40696" t="s">
        <v>25385</v>
      </c>
      <c r="C40696" t="s">
        <v>26</v>
      </c>
      <c r="D40696" s="13">
        <v>44424</v>
      </c>
      <c r="E40696" s="13">
        <v>44428</v>
      </c>
      <c r="F40696" t="s">
        <v>3561</v>
      </c>
      <c r="G40696" t="s">
        <v>2631</v>
      </c>
      <c r="H40696" t="s">
        <v>114</v>
      </c>
      <c r="I40696" t="s">
        <v>7149</v>
      </c>
      <c r="J40696" t="s">
        <v>7150</v>
      </c>
      <c r="K40696" t="s">
        <v>31</v>
      </c>
      <c r="L40696" t="s">
        <v>10612</v>
      </c>
      <c r="M40696" t="s">
        <v>51</v>
      </c>
      <c r="N40696" t="s">
        <v>52</v>
      </c>
      <c r="P40696" t="s">
        <v>53</v>
      </c>
      <c r="Q40696" t="s">
        <v>54</v>
      </c>
      <c r="R40696" t="s">
        <v>23587</v>
      </c>
      <c r="S40696" t="s">
        <v>132</v>
      </c>
      <c r="T40696" t="s">
        <v>7854</v>
      </c>
      <c r="U40696" t="s">
        <v>16127</v>
      </c>
      <c r="V40696">
        <v>30.564</v>
      </c>
      <c r="W40696">
        <v>2</v>
      </c>
      <c r="X40696">
        <v>0.1</v>
      </c>
      <c r="Y40696">
        <v>8.1240000000000006</v>
      </c>
      <c r="Z40696">
        <v>2.09</v>
      </c>
      <c r="AA40696" t="s">
        <v>70</v>
      </c>
    </row>
    <row r="40697" spans="1:27" x14ac:dyDescent="0.35">
      <c r="A40697">
        <v>31930</v>
      </c>
      <c r="B40697" t="s">
        <v>19012</v>
      </c>
      <c r="C40697" t="s">
        <v>26</v>
      </c>
      <c r="D40697" s="13">
        <v>44829</v>
      </c>
      <c r="E40697" s="13">
        <v>44831</v>
      </c>
      <c r="F40697" t="s">
        <v>2285</v>
      </c>
      <c r="G40697" t="s">
        <v>1731</v>
      </c>
      <c r="H40697" t="s">
        <v>46</v>
      </c>
      <c r="I40697" t="s">
        <v>4898</v>
      </c>
      <c r="J40697" t="s">
        <v>4899</v>
      </c>
      <c r="K40697" t="s">
        <v>31</v>
      </c>
      <c r="L40697" t="s">
        <v>5351</v>
      </c>
      <c r="M40697" t="s">
        <v>572</v>
      </c>
      <c r="N40697" t="s">
        <v>34</v>
      </c>
      <c r="O40697">
        <v>33180</v>
      </c>
      <c r="P40697" t="s">
        <v>35</v>
      </c>
      <c r="Q40697" t="s">
        <v>143</v>
      </c>
      <c r="R40697" t="s">
        <v>40907</v>
      </c>
      <c r="S40697" t="s">
        <v>38</v>
      </c>
      <c r="T40697" t="s">
        <v>39</v>
      </c>
      <c r="U40697" t="s">
        <v>40908</v>
      </c>
      <c r="V40697">
        <v>17.88</v>
      </c>
      <c r="W40697">
        <v>3</v>
      </c>
      <c r="X40697">
        <v>0.2</v>
      </c>
      <c r="Y40697">
        <v>2.4584999999999999</v>
      </c>
      <c r="Z40697">
        <v>2.09</v>
      </c>
      <c r="AA40697" t="s">
        <v>122</v>
      </c>
    </row>
    <row r="40698" spans="1:27" x14ac:dyDescent="0.35">
      <c r="A40698">
        <v>32067</v>
      </c>
      <c r="B40698" t="s">
        <v>27454</v>
      </c>
      <c r="C40698" t="s">
        <v>26</v>
      </c>
      <c r="D40698" s="13">
        <v>44592</v>
      </c>
      <c r="E40698" s="13">
        <v>44598</v>
      </c>
      <c r="F40698" t="s">
        <v>228</v>
      </c>
      <c r="G40698" t="s">
        <v>7563</v>
      </c>
      <c r="H40698" t="s">
        <v>114</v>
      </c>
      <c r="I40698" t="s">
        <v>5062</v>
      </c>
      <c r="J40698" t="s">
        <v>5063</v>
      </c>
      <c r="K40698" t="s">
        <v>49</v>
      </c>
      <c r="L40698" t="s">
        <v>5033</v>
      </c>
      <c r="M40698" t="s">
        <v>9414</v>
      </c>
      <c r="N40698" t="s">
        <v>34</v>
      </c>
      <c r="O40698">
        <v>50315</v>
      </c>
      <c r="P40698" t="s">
        <v>35</v>
      </c>
      <c r="Q40698" t="s">
        <v>80</v>
      </c>
      <c r="R40698" t="s">
        <v>33015</v>
      </c>
      <c r="S40698" t="s">
        <v>132</v>
      </c>
      <c r="T40698" t="s">
        <v>133</v>
      </c>
      <c r="U40698" t="s">
        <v>33016</v>
      </c>
      <c r="V40698">
        <v>18.28</v>
      </c>
      <c r="W40698">
        <v>2</v>
      </c>
      <c r="X40698">
        <v>0</v>
      </c>
      <c r="Y40698">
        <v>9.14</v>
      </c>
      <c r="Z40698">
        <v>2.09</v>
      </c>
      <c r="AA40698" t="s">
        <v>135</v>
      </c>
    </row>
    <row r="40699" spans="1:27" x14ac:dyDescent="0.35">
      <c r="A40699">
        <v>32808</v>
      </c>
      <c r="B40699" t="s">
        <v>21191</v>
      </c>
      <c r="C40699" t="s">
        <v>26</v>
      </c>
      <c r="D40699" s="13">
        <v>44737</v>
      </c>
      <c r="E40699" s="13">
        <v>44744</v>
      </c>
      <c r="F40699" t="s">
        <v>5744</v>
      </c>
      <c r="G40699" t="s">
        <v>4683</v>
      </c>
      <c r="H40699" t="s">
        <v>114</v>
      </c>
      <c r="I40699" t="s">
        <v>1860</v>
      </c>
      <c r="J40699" t="s">
        <v>1861</v>
      </c>
      <c r="K40699" t="s">
        <v>49</v>
      </c>
      <c r="L40699" t="s">
        <v>13849</v>
      </c>
      <c r="M40699" t="s">
        <v>129</v>
      </c>
      <c r="N40699" t="s">
        <v>34</v>
      </c>
      <c r="O40699">
        <v>91767</v>
      </c>
      <c r="P40699" t="s">
        <v>35</v>
      </c>
      <c r="Q40699" t="s">
        <v>130</v>
      </c>
      <c r="R40699" t="s">
        <v>34226</v>
      </c>
      <c r="S40699" t="s">
        <v>132</v>
      </c>
      <c r="T40699" t="s">
        <v>6115</v>
      </c>
      <c r="U40699" t="s">
        <v>34227</v>
      </c>
      <c r="V40699">
        <v>35.82</v>
      </c>
      <c r="W40699">
        <v>9</v>
      </c>
      <c r="X40699">
        <v>0</v>
      </c>
      <c r="Y40699">
        <v>11.820600000000001</v>
      </c>
      <c r="Z40699">
        <v>2.09</v>
      </c>
      <c r="AA40699" t="s">
        <v>70</v>
      </c>
    </row>
    <row r="40700" spans="1:27" x14ac:dyDescent="0.35">
      <c r="A40700">
        <v>33828</v>
      </c>
      <c r="B40700" t="s">
        <v>24478</v>
      </c>
      <c r="C40700" t="s">
        <v>26</v>
      </c>
      <c r="D40700" s="13">
        <v>43694</v>
      </c>
      <c r="E40700" s="13">
        <v>43698</v>
      </c>
      <c r="F40700" t="s">
        <v>1338</v>
      </c>
      <c r="G40700" t="s">
        <v>1462</v>
      </c>
      <c r="H40700" t="s">
        <v>114</v>
      </c>
      <c r="I40700" t="s">
        <v>1105</v>
      </c>
      <c r="J40700" t="s">
        <v>1106</v>
      </c>
      <c r="K40700" t="s">
        <v>49</v>
      </c>
      <c r="L40700" t="s">
        <v>9510</v>
      </c>
      <c r="M40700" t="s">
        <v>9511</v>
      </c>
      <c r="N40700" t="s">
        <v>34</v>
      </c>
      <c r="O40700">
        <v>72209</v>
      </c>
      <c r="P40700" t="s">
        <v>35</v>
      </c>
      <c r="Q40700" t="s">
        <v>143</v>
      </c>
      <c r="R40700" t="s">
        <v>37644</v>
      </c>
      <c r="S40700" t="s">
        <v>132</v>
      </c>
      <c r="T40700" t="s">
        <v>133</v>
      </c>
      <c r="U40700" t="s">
        <v>37645</v>
      </c>
      <c r="V40700">
        <v>17.96</v>
      </c>
      <c r="W40700">
        <v>4</v>
      </c>
      <c r="X40700">
        <v>0</v>
      </c>
      <c r="Y40700">
        <v>8.2615999999999996</v>
      </c>
      <c r="Z40700">
        <v>2.09</v>
      </c>
      <c r="AA40700" t="s">
        <v>70</v>
      </c>
    </row>
    <row r="40701" spans="1:27" x14ac:dyDescent="0.35">
      <c r="A40701">
        <v>34103</v>
      </c>
      <c r="B40701" t="s">
        <v>5749</v>
      </c>
      <c r="C40701" t="s">
        <v>26</v>
      </c>
      <c r="D40701" s="13">
        <v>44037</v>
      </c>
      <c r="E40701" s="13">
        <v>44039</v>
      </c>
      <c r="F40701" t="s">
        <v>5750</v>
      </c>
      <c r="G40701" t="s">
        <v>5751</v>
      </c>
      <c r="H40701" t="s">
        <v>46</v>
      </c>
      <c r="I40701" t="s">
        <v>4333</v>
      </c>
      <c r="J40701" t="s">
        <v>4334</v>
      </c>
      <c r="K40701" t="s">
        <v>31</v>
      </c>
      <c r="L40701" t="s">
        <v>545</v>
      </c>
      <c r="M40701" t="s">
        <v>546</v>
      </c>
      <c r="N40701" t="s">
        <v>34</v>
      </c>
      <c r="O40701">
        <v>98115</v>
      </c>
      <c r="P40701" t="s">
        <v>35</v>
      </c>
      <c r="Q40701" t="s">
        <v>130</v>
      </c>
      <c r="R40701" t="s">
        <v>43569</v>
      </c>
      <c r="S40701" t="s">
        <v>132</v>
      </c>
      <c r="T40701" t="s">
        <v>11546</v>
      </c>
      <c r="U40701" t="s">
        <v>43570</v>
      </c>
      <c r="V40701">
        <v>9.42</v>
      </c>
      <c r="W40701">
        <v>2</v>
      </c>
      <c r="X40701">
        <v>0</v>
      </c>
      <c r="Y40701">
        <v>0.47099999999999997</v>
      </c>
      <c r="Z40701">
        <v>2.09</v>
      </c>
      <c r="AA40701" t="s">
        <v>41</v>
      </c>
    </row>
    <row r="40702" spans="1:27" x14ac:dyDescent="0.35">
      <c r="A40702">
        <v>34695</v>
      </c>
      <c r="B40702" t="s">
        <v>20705</v>
      </c>
      <c r="C40702" t="s">
        <v>26</v>
      </c>
      <c r="D40702" s="13">
        <v>43790</v>
      </c>
      <c r="E40702" s="13">
        <v>43795</v>
      </c>
      <c r="F40702" t="s">
        <v>3835</v>
      </c>
      <c r="G40702" t="s">
        <v>3740</v>
      </c>
      <c r="H40702" t="s">
        <v>114</v>
      </c>
      <c r="I40702" t="s">
        <v>4745</v>
      </c>
      <c r="J40702" t="s">
        <v>4746</v>
      </c>
      <c r="K40702" t="s">
        <v>49</v>
      </c>
      <c r="L40702" t="s">
        <v>618</v>
      </c>
      <c r="M40702" t="s">
        <v>214</v>
      </c>
      <c r="N40702" t="s">
        <v>34</v>
      </c>
      <c r="O40702">
        <v>40475</v>
      </c>
      <c r="P40702" t="s">
        <v>35</v>
      </c>
      <c r="Q40702" t="s">
        <v>143</v>
      </c>
      <c r="R40702" t="s">
        <v>32038</v>
      </c>
      <c r="S40702" t="s">
        <v>38</v>
      </c>
      <c r="T40702" t="s">
        <v>68</v>
      </c>
      <c r="U40702" t="s">
        <v>32039</v>
      </c>
      <c r="V40702">
        <v>36.99</v>
      </c>
      <c r="W40702">
        <v>1</v>
      </c>
      <c r="X40702">
        <v>0</v>
      </c>
      <c r="Y40702">
        <v>9.9872999999999994</v>
      </c>
      <c r="Z40702">
        <v>2.09</v>
      </c>
      <c r="AA40702" t="s">
        <v>70</v>
      </c>
    </row>
    <row r="40703" spans="1:27" x14ac:dyDescent="0.35">
      <c r="A40703">
        <v>38279</v>
      </c>
      <c r="B40703" t="s">
        <v>25954</v>
      </c>
      <c r="C40703" t="s">
        <v>26</v>
      </c>
      <c r="D40703" s="13">
        <v>44441</v>
      </c>
      <c r="E40703" s="13">
        <v>44445</v>
      </c>
      <c r="F40703" t="s">
        <v>5969</v>
      </c>
      <c r="G40703" t="s">
        <v>6220</v>
      </c>
      <c r="H40703" t="s">
        <v>114</v>
      </c>
      <c r="I40703" t="s">
        <v>1732</v>
      </c>
      <c r="J40703" t="s">
        <v>1733</v>
      </c>
      <c r="K40703" t="s">
        <v>31</v>
      </c>
      <c r="L40703" t="s">
        <v>1026</v>
      </c>
      <c r="M40703" t="s">
        <v>753</v>
      </c>
      <c r="N40703" t="s">
        <v>34</v>
      </c>
      <c r="O40703">
        <v>48227</v>
      </c>
      <c r="P40703" t="s">
        <v>35</v>
      </c>
      <c r="Q40703" t="s">
        <v>80</v>
      </c>
      <c r="R40703" t="s">
        <v>38119</v>
      </c>
      <c r="S40703" t="s">
        <v>132</v>
      </c>
      <c r="T40703" t="s">
        <v>133</v>
      </c>
      <c r="U40703" t="s">
        <v>38120</v>
      </c>
      <c r="V40703">
        <v>24.1</v>
      </c>
      <c r="W40703">
        <v>5</v>
      </c>
      <c r="X40703">
        <v>0</v>
      </c>
      <c r="Y40703">
        <v>11.086</v>
      </c>
      <c r="Z40703">
        <v>2.09</v>
      </c>
      <c r="AA40703" t="s">
        <v>70</v>
      </c>
    </row>
    <row r="40704" spans="1:27" x14ac:dyDescent="0.35">
      <c r="A40704">
        <v>39285</v>
      </c>
      <c r="B40704" t="s">
        <v>43571</v>
      </c>
      <c r="C40704" t="s">
        <v>26</v>
      </c>
      <c r="D40704" s="13">
        <v>44432</v>
      </c>
      <c r="E40704" s="13">
        <v>44438</v>
      </c>
      <c r="F40704" t="s">
        <v>1865</v>
      </c>
      <c r="G40704" t="s">
        <v>1104</v>
      </c>
      <c r="H40704" t="s">
        <v>114</v>
      </c>
      <c r="I40704" t="s">
        <v>4723</v>
      </c>
      <c r="J40704" t="s">
        <v>4724</v>
      </c>
      <c r="K40704" t="s">
        <v>76</v>
      </c>
      <c r="L40704" t="s">
        <v>43572</v>
      </c>
      <c r="M40704" t="s">
        <v>1138</v>
      </c>
      <c r="N40704" t="s">
        <v>34</v>
      </c>
      <c r="O40704">
        <v>53081</v>
      </c>
      <c r="P40704" t="s">
        <v>35</v>
      </c>
      <c r="Q40704" t="s">
        <v>80</v>
      </c>
      <c r="R40704" t="s">
        <v>41484</v>
      </c>
      <c r="S40704" t="s">
        <v>132</v>
      </c>
      <c r="T40704" t="s">
        <v>12587</v>
      </c>
      <c r="U40704" t="s">
        <v>41485</v>
      </c>
      <c r="V40704">
        <v>37.590000000000003</v>
      </c>
      <c r="W40704">
        <v>3</v>
      </c>
      <c r="X40704">
        <v>0</v>
      </c>
      <c r="Y40704">
        <v>17.667300000000001</v>
      </c>
      <c r="Z40704">
        <v>2.09</v>
      </c>
      <c r="AA40704" t="s">
        <v>70</v>
      </c>
    </row>
    <row r="40705" spans="1:27" x14ac:dyDescent="0.35">
      <c r="A40705">
        <v>40614</v>
      </c>
      <c r="B40705" t="s">
        <v>43573</v>
      </c>
      <c r="C40705" t="s">
        <v>26</v>
      </c>
      <c r="D40705" s="13">
        <v>44614</v>
      </c>
      <c r="E40705" s="13">
        <v>44619</v>
      </c>
      <c r="F40705" t="s">
        <v>5664</v>
      </c>
      <c r="G40705" t="s">
        <v>2552</v>
      </c>
      <c r="H40705" t="s">
        <v>114</v>
      </c>
      <c r="I40705" t="s">
        <v>623</v>
      </c>
      <c r="J40705" t="s">
        <v>624</v>
      </c>
      <c r="K40705" t="s">
        <v>31</v>
      </c>
      <c r="L40705" t="s">
        <v>3564</v>
      </c>
      <c r="M40705" t="s">
        <v>361</v>
      </c>
      <c r="N40705" t="s">
        <v>34</v>
      </c>
      <c r="O40705">
        <v>75007</v>
      </c>
      <c r="P40705" t="s">
        <v>35</v>
      </c>
      <c r="Q40705" t="s">
        <v>80</v>
      </c>
      <c r="R40705" t="s">
        <v>11423</v>
      </c>
      <c r="S40705" t="s">
        <v>38</v>
      </c>
      <c r="T40705" t="s">
        <v>39</v>
      </c>
      <c r="U40705" t="s">
        <v>11424</v>
      </c>
      <c r="V40705">
        <v>47.904000000000003</v>
      </c>
      <c r="W40705">
        <v>1</v>
      </c>
      <c r="X40705">
        <v>0.2</v>
      </c>
      <c r="Y40705">
        <v>-2.9940000000000002</v>
      </c>
      <c r="Z40705">
        <v>2.09</v>
      </c>
      <c r="AA40705" t="s">
        <v>70</v>
      </c>
    </row>
    <row r="40706" spans="1:27" x14ac:dyDescent="0.35">
      <c r="A40706">
        <v>41695</v>
      </c>
      <c r="B40706" t="s">
        <v>13347</v>
      </c>
      <c r="C40706" t="s">
        <v>26</v>
      </c>
      <c r="D40706" s="13">
        <v>43625</v>
      </c>
      <c r="E40706" s="13">
        <v>43626</v>
      </c>
      <c r="F40706" t="s">
        <v>5539</v>
      </c>
      <c r="G40706" t="s">
        <v>5409</v>
      </c>
      <c r="H40706" t="s">
        <v>62</v>
      </c>
      <c r="I40706" t="s">
        <v>4003</v>
      </c>
      <c r="J40706" t="s">
        <v>4004</v>
      </c>
      <c r="K40706" t="s">
        <v>31</v>
      </c>
      <c r="L40706" t="s">
        <v>13348</v>
      </c>
      <c r="M40706" t="s">
        <v>3659</v>
      </c>
      <c r="N40706" t="s">
        <v>1568</v>
      </c>
      <c r="P40706" t="s">
        <v>89</v>
      </c>
      <c r="Q40706" t="s">
        <v>89</v>
      </c>
      <c r="R40706" t="s">
        <v>43574</v>
      </c>
      <c r="S40706" t="s">
        <v>132</v>
      </c>
      <c r="T40706" t="s">
        <v>12587</v>
      </c>
      <c r="U40706" t="s">
        <v>37677</v>
      </c>
      <c r="V40706">
        <v>13.56</v>
      </c>
      <c r="W40706">
        <v>2</v>
      </c>
      <c r="X40706">
        <v>0</v>
      </c>
      <c r="Y40706">
        <v>0.78</v>
      </c>
      <c r="Z40706">
        <v>2.09</v>
      </c>
      <c r="AA40706" t="s">
        <v>122</v>
      </c>
    </row>
    <row r="40707" spans="1:27" x14ac:dyDescent="0.35">
      <c r="A40707">
        <v>42043</v>
      </c>
      <c r="B40707" t="s">
        <v>32354</v>
      </c>
      <c r="C40707" t="s">
        <v>26</v>
      </c>
      <c r="D40707" s="13">
        <v>44369</v>
      </c>
      <c r="E40707" s="13">
        <v>44372</v>
      </c>
      <c r="F40707" t="s">
        <v>2968</v>
      </c>
      <c r="G40707" t="s">
        <v>1142</v>
      </c>
      <c r="H40707" t="s">
        <v>62</v>
      </c>
      <c r="I40707" t="s">
        <v>20629</v>
      </c>
      <c r="J40707" t="s">
        <v>7236</v>
      </c>
      <c r="K40707" t="s">
        <v>49</v>
      </c>
      <c r="L40707" t="s">
        <v>16930</v>
      </c>
      <c r="M40707" t="s">
        <v>16670</v>
      </c>
      <c r="N40707" t="s">
        <v>252</v>
      </c>
      <c r="P40707" t="s">
        <v>173</v>
      </c>
      <c r="Q40707" t="s">
        <v>173</v>
      </c>
      <c r="R40707" t="s">
        <v>36138</v>
      </c>
      <c r="S40707" t="s">
        <v>132</v>
      </c>
      <c r="T40707" t="s">
        <v>133</v>
      </c>
      <c r="U40707" t="s">
        <v>30438</v>
      </c>
      <c r="V40707">
        <v>28.8</v>
      </c>
      <c r="W40707">
        <v>2</v>
      </c>
      <c r="X40707">
        <v>0</v>
      </c>
      <c r="Y40707">
        <v>1.44</v>
      </c>
      <c r="Z40707">
        <v>2.09</v>
      </c>
      <c r="AA40707" t="s">
        <v>41</v>
      </c>
    </row>
    <row r="40708" spans="1:27" x14ac:dyDescent="0.35">
      <c r="A40708">
        <v>42626</v>
      </c>
      <c r="B40708" t="s">
        <v>9773</v>
      </c>
      <c r="C40708" t="s">
        <v>26</v>
      </c>
      <c r="D40708" s="13">
        <v>44810</v>
      </c>
      <c r="E40708" s="13">
        <v>44815</v>
      </c>
      <c r="F40708" t="s">
        <v>4324</v>
      </c>
      <c r="G40708" t="s">
        <v>2156</v>
      </c>
      <c r="H40708" t="s">
        <v>114</v>
      </c>
      <c r="I40708" t="s">
        <v>6670</v>
      </c>
      <c r="J40708" t="s">
        <v>6342</v>
      </c>
      <c r="K40708" t="s">
        <v>31</v>
      </c>
      <c r="L40708" t="s">
        <v>9774</v>
      </c>
      <c r="M40708" t="s">
        <v>9775</v>
      </c>
      <c r="N40708" t="s">
        <v>9776</v>
      </c>
      <c r="P40708" t="s">
        <v>89</v>
      </c>
      <c r="Q40708" t="s">
        <v>89</v>
      </c>
      <c r="R40708" t="s">
        <v>28856</v>
      </c>
      <c r="S40708" t="s">
        <v>132</v>
      </c>
      <c r="T40708" t="s">
        <v>989</v>
      </c>
      <c r="U40708" t="s">
        <v>27775</v>
      </c>
      <c r="V40708">
        <v>18.75</v>
      </c>
      <c r="W40708">
        <v>1</v>
      </c>
      <c r="X40708">
        <v>0</v>
      </c>
      <c r="Y40708">
        <v>8.61</v>
      </c>
      <c r="Z40708">
        <v>2.09</v>
      </c>
      <c r="AA40708" t="s">
        <v>70</v>
      </c>
    </row>
    <row r="40709" spans="1:27" x14ac:dyDescent="0.35">
      <c r="A40709">
        <v>44468</v>
      </c>
      <c r="B40709" t="s">
        <v>37623</v>
      </c>
      <c r="C40709" t="s">
        <v>26</v>
      </c>
      <c r="D40709" s="13">
        <v>44506</v>
      </c>
      <c r="E40709" s="13">
        <v>44507</v>
      </c>
      <c r="F40709" t="s">
        <v>85</v>
      </c>
      <c r="G40709" t="s">
        <v>1082</v>
      </c>
      <c r="H40709" t="s">
        <v>62</v>
      </c>
      <c r="I40709" t="s">
        <v>18569</v>
      </c>
      <c r="J40709" t="s">
        <v>1181</v>
      </c>
      <c r="K40709" t="s">
        <v>49</v>
      </c>
      <c r="L40709" t="s">
        <v>18084</v>
      </c>
      <c r="M40709" t="s">
        <v>18085</v>
      </c>
      <c r="N40709" t="s">
        <v>4405</v>
      </c>
      <c r="P40709" t="s">
        <v>89</v>
      </c>
      <c r="Q40709" t="s">
        <v>89</v>
      </c>
      <c r="R40709" t="s">
        <v>3147</v>
      </c>
      <c r="S40709" t="s">
        <v>132</v>
      </c>
      <c r="T40709" t="s">
        <v>989</v>
      </c>
      <c r="U40709" t="s">
        <v>3148</v>
      </c>
      <c r="V40709">
        <v>154.65600000000001</v>
      </c>
      <c r="W40709">
        <v>4</v>
      </c>
      <c r="X40709">
        <v>0.7</v>
      </c>
      <c r="Y40709">
        <v>-324.86399999999998</v>
      </c>
      <c r="Z40709">
        <v>2.09</v>
      </c>
      <c r="AA40709" t="s">
        <v>41</v>
      </c>
    </row>
    <row r="40710" spans="1:27" x14ac:dyDescent="0.35">
      <c r="A40710">
        <v>44780</v>
      </c>
      <c r="B40710" t="s">
        <v>43575</v>
      </c>
      <c r="C40710" t="s">
        <v>26</v>
      </c>
      <c r="D40710" s="13">
        <v>44246</v>
      </c>
      <c r="E40710" s="13">
        <v>44250</v>
      </c>
      <c r="F40710" t="s">
        <v>8802</v>
      </c>
      <c r="G40710" t="s">
        <v>4172</v>
      </c>
      <c r="H40710" t="s">
        <v>114</v>
      </c>
      <c r="I40710" t="s">
        <v>13352</v>
      </c>
      <c r="J40710" t="s">
        <v>1761</v>
      </c>
      <c r="K40710" t="s">
        <v>31</v>
      </c>
      <c r="L40710" t="s">
        <v>24101</v>
      </c>
      <c r="M40710" t="s">
        <v>24101</v>
      </c>
      <c r="N40710" t="s">
        <v>2080</v>
      </c>
      <c r="P40710" t="s">
        <v>173</v>
      </c>
      <c r="Q40710" t="s">
        <v>173</v>
      </c>
      <c r="R40710" t="s">
        <v>28546</v>
      </c>
      <c r="S40710" t="s">
        <v>132</v>
      </c>
      <c r="T40710" t="s">
        <v>989</v>
      </c>
      <c r="U40710" t="s">
        <v>25652</v>
      </c>
      <c r="V40710">
        <v>13.584</v>
      </c>
      <c r="W40710">
        <v>2</v>
      </c>
      <c r="X40710">
        <v>0.6</v>
      </c>
      <c r="Y40710">
        <v>-4.4160000000000004</v>
      </c>
      <c r="Z40710">
        <v>2.09</v>
      </c>
      <c r="AA40710" t="s">
        <v>122</v>
      </c>
    </row>
    <row r="40711" spans="1:27" x14ac:dyDescent="0.35">
      <c r="A40711">
        <v>45560</v>
      </c>
      <c r="B40711" t="s">
        <v>29448</v>
      </c>
      <c r="C40711" t="s">
        <v>26</v>
      </c>
      <c r="D40711" s="13">
        <v>44856</v>
      </c>
      <c r="E40711" s="13">
        <v>44859</v>
      </c>
      <c r="F40711" t="s">
        <v>4658</v>
      </c>
      <c r="G40711" t="s">
        <v>1370</v>
      </c>
      <c r="H40711" t="s">
        <v>62</v>
      </c>
      <c r="I40711" t="s">
        <v>248</v>
      </c>
      <c r="J40711" t="s">
        <v>249</v>
      </c>
      <c r="K40711" t="s">
        <v>49</v>
      </c>
      <c r="L40711" t="s">
        <v>8262</v>
      </c>
      <c r="M40711" t="s">
        <v>8263</v>
      </c>
      <c r="N40711" t="s">
        <v>8264</v>
      </c>
      <c r="P40711" t="s">
        <v>89</v>
      </c>
      <c r="Q40711" t="s">
        <v>89</v>
      </c>
      <c r="R40711" t="s">
        <v>24039</v>
      </c>
      <c r="S40711" t="s">
        <v>132</v>
      </c>
      <c r="T40711" t="s">
        <v>989</v>
      </c>
      <c r="U40711" t="s">
        <v>21256</v>
      </c>
      <c r="V40711">
        <v>23.7</v>
      </c>
      <c r="W40711">
        <v>1</v>
      </c>
      <c r="X40711">
        <v>0</v>
      </c>
      <c r="Y40711">
        <v>0</v>
      </c>
      <c r="Z40711">
        <v>2.09</v>
      </c>
      <c r="AA40711" t="s">
        <v>70</v>
      </c>
    </row>
    <row r="40712" spans="1:27" x14ac:dyDescent="0.35">
      <c r="A40712">
        <v>46102</v>
      </c>
      <c r="B40712" t="s">
        <v>30840</v>
      </c>
      <c r="C40712" t="s">
        <v>26</v>
      </c>
      <c r="D40712" s="13">
        <v>44784</v>
      </c>
      <c r="E40712" s="13">
        <v>44784</v>
      </c>
      <c r="F40712" t="s">
        <v>591</v>
      </c>
      <c r="G40712" t="s">
        <v>591</v>
      </c>
      <c r="H40712" t="s">
        <v>28</v>
      </c>
      <c r="I40712" t="s">
        <v>17851</v>
      </c>
      <c r="J40712" t="s">
        <v>1861</v>
      </c>
      <c r="K40712" t="s">
        <v>49</v>
      </c>
      <c r="L40712" t="s">
        <v>12171</v>
      </c>
      <c r="M40712" t="s">
        <v>12171</v>
      </c>
      <c r="N40712" t="s">
        <v>2040</v>
      </c>
      <c r="P40712" t="s">
        <v>173</v>
      </c>
      <c r="Q40712" t="s">
        <v>173</v>
      </c>
      <c r="R40712" t="s">
        <v>23524</v>
      </c>
      <c r="S40712" t="s">
        <v>132</v>
      </c>
      <c r="T40712" t="s">
        <v>133</v>
      </c>
      <c r="U40712" t="s">
        <v>19073</v>
      </c>
      <c r="V40712">
        <v>113.04</v>
      </c>
      <c r="W40712">
        <v>4</v>
      </c>
      <c r="X40712">
        <v>0</v>
      </c>
      <c r="Y40712">
        <v>23.64</v>
      </c>
      <c r="Z40712">
        <v>2.09</v>
      </c>
      <c r="AA40712" t="s">
        <v>122</v>
      </c>
    </row>
    <row r="40713" spans="1:27" x14ac:dyDescent="0.35">
      <c r="A40713">
        <v>46883</v>
      </c>
      <c r="B40713" t="s">
        <v>43576</v>
      </c>
      <c r="C40713" t="s">
        <v>26</v>
      </c>
      <c r="D40713" s="13">
        <v>44448</v>
      </c>
      <c r="E40713" s="13">
        <v>44455</v>
      </c>
      <c r="F40713" t="s">
        <v>1253</v>
      </c>
      <c r="G40713" t="s">
        <v>5601</v>
      </c>
      <c r="H40713" t="s">
        <v>114</v>
      </c>
      <c r="I40713" t="s">
        <v>8014</v>
      </c>
      <c r="J40713" t="s">
        <v>5514</v>
      </c>
      <c r="K40713" t="s">
        <v>31</v>
      </c>
      <c r="L40713" t="s">
        <v>4514</v>
      </c>
      <c r="M40713" t="s">
        <v>4515</v>
      </c>
      <c r="N40713" t="s">
        <v>172</v>
      </c>
      <c r="P40713" t="s">
        <v>173</v>
      </c>
      <c r="Q40713" t="s">
        <v>173</v>
      </c>
      <c r="R40713" t="s">
        <v>43177</v>
      </c>
      <c r="S40713" t="s">
        <v>132</v>
      </c>
      <c r="T40713" t="s">
        <v>12587</v>
      </c>
      <c r="U40713" t="s">
        <v>27241</v>
      </c>
      <c r="V40713">
        <v>16.8</v>
      </c>
      <c r="W40713">
        <v>2</v>
      </c>
      <c r="X40713">
        <v>0</v>
      </c>
      <c r="Y40713">
        <v>0.12</v>
      </c>
      <c r="Z40713">
        <v>2.09</v>
      </c>
      <c r="AA40713" t="s">
        <v>135</v>
      </c>
    </row>
    <row r="40714" spans="1:27" x14ac:dyDescent="0.35">
      <c r="A40714">
        <v>47296</v>
      </c>
      <c r="B40714" t="s">
        <v>43577</v>
      </c>
      <c r="C40714" t="s">
        <v>26</v>
      </c>
      <c r="D40714" s="13">
        <v>44387</v>
      </c>
      <c r="E40714" s="13">
        <v>44392</v>
      </c>
      <c r="F40714" t="s">
        <v>5517</v>
      </c>
      <c r="G40714" t="s">
        <v>3798</v>
      </c>
      <c r="H40714" t="s">
        <v>114</v>
      </c>
      <c r="I40714" t="s">
        <v>4134</v>
      </c>
      <c r="J40714" t="s">
        <v>2542</v>
      </c>
      <c r="K40714" t="s">
        <v>49</v>
      </c>
      <c r="L40714" t="s">
        <v>12263</v>
      </c>
      <c r="M40714" t="s">
        <v>12263</v>
      </c>
      <c r="N40714" t="s">
        <v>650</v>
      </c>
      <c r="P40714" t="s">
        <v>173</v>
      </c>
      <c r="Q40714" t="s">
        <v>173</v>
      </c>
      <c r="R40714" t="s">
        <v>43320</v>
      </c>
      <c r="S40714" t="s">
        <v>132</v>
      </c>
      <c r="T40714" t="s">
        <v>11546</v>
      </c>
      <c r="U40714" t="s">
        <v>32073</v>
      </c>
      <c r="V40714">
        <v>27</v>
      </c>
      <c r="W40714">
        <v>2</v>
      </c>
      <c r="X40714">
        <v>0</v>
      </c>
      <c r="Y40714">
        <v>10.8</v>
      </c>
      <c r="Z40714">
        <v>2.09</v>
      </c>
      <c r="AA40714" t="s">
        <v>70</v>
      </c>
    </row>
    <row r="40715" spans="1:27" x14ac:dyDescent="0.35">
      <c r="A40715">
        <v>47824</v>
      </c>
      <c r="B40715" t="s">
        <v>43578</v>
      </c>
      <c r="C40715" t="s">
        <v>26</v>
      </c>
      <c r="D40715" s="13">
        <v>43710</v>
      </c>
      <c r="E40715" s="13">
        <v>43714</v>
      </c>
      <c r="F40715" t="s">
        <v>3411</v>
      </c>
      <c r="G40715" t="s">
        <v>5584</v>
      </c>
      <c r="H40715" t="s">
        <v>114</v>
      </c>
      <c r="I40715" t="s">
        <v>36750</v>
      </c>
      <c r="J40715" t="s">
        <v>4811</v>
      </c>
      <c r="K40715" t="s">
        <v>31</v>
      </c>
      <c r="L40715" t="s">
        <v>2079</v>
      </c>
      <c r="M40715" t="s">
        <v>2079</v>
      </c>
      <c r="N40715" t="s">
        <v>2080</v>
      </c>
      <c r="P40715" t="s">
        <v>173</v>
      </c>
      <c r="Q40715" t="s">
        <v>173</v>
      </c>
      <c r="R40715" t="s">
        <v>24885</v>
      </c>
      <c r="S40715" t="s">
        <v>132</v>
      </c>
      <c r="T40715" t="s">
        <v>6115</v>
      </c>
      <c r="U40715" t="s">
        <v>18578</v>
      </c>
      <c r="V40715">
        <v>17.88</v>
      </c>
      <c r="W40715">
        <v>1</v>
      </c>
      <c r="X40715">
        <v>0.6</v>
      </c>
      <c r="Y40715">
        <v>-18.329999999999998</v>
      </c>
      <c r="Z40715">
        <v>2.09</v>
      </c>
      <c r="AA40715" t="s">
        <v>122</v>
      </c>
    </row>
    <row r="40716" spans="1:27" x14ac:dyDescent="0.35">
      <c r="A40716">
        <v>48048</v>
      </c>
      <c r="B40716" t="s">
        <v>43579</v>
      </c>
      <c r="C40716" t="s">
        <v>26</v>
      </c>
      <c r="D40716" s="13">
        <v>44921</v>
      </c>
      <c r="E40716" s="13">
        <v>44926</v>
      </c>
      <c r="F40716" t="s">
        <v>1769</v>
      </c>
      <c r="G40716" t="s">
        <v>2871</v>
      </c>
      <c r="H40716" t="s">
        <v>114</v>
      </c>
      <c r="I40716" t="s">
        <v>20116</v>
      </c>
      <c r="J40716" t="s">
        <v>202</v>
      </c>
      <c r="K40716" t="s">
        <v>49</v>
      </c>
      <c r="L40716" t="s">
        <v>25434</v>
      </c>
      <c r="M40716" t="s">
        <v>25434</v>
      </c>
      <c r="N40716" t="s">
        <v>2080</v>
      </c>
      <c r="P40716" t="s">
        <v>173</v>
      </c>
      <c r="Q40716" t="s">
        <v>173</v>
      </c>
      <c r="R40716" t="s">
        <v>24885</v>
      </c>
      <c r="S40716" t="s">
        <v>132</v>
      </c>
      <c r="T40716" t="s">
        <v>6115</v>
      </c>
      <c r="U40716" t="s">
        <v>18578</v>
      </c>
      <c r="V40716">
        <v>17.88</v>
      </c>
      <c r="W40716">
        <v>1</v>
      </c>
      <c r="X40716">
        <v>0.6</v>
      </c>
      <c r="Y40716">
        <v>-18.329999999999998</v>
      </c>
      <c r="Z40716">
        <v>2.09</v>
      </c>
      <c r="AA40716" t="s">
        <v>70</v>
      </c>
    </row>
    <row r="40717" spans="1:27" x14ac:dyDescent="0.35">
      <c r="A40717">
        <v>49887</v>
      </c>
      <c r="B40717" t="s">
        <v>35765</v>
      </c>
      <c r="C40717" t="s">
        <v>26</v>
      </c>
      <c r="D40717" s="13">
        <v>44735</v>
      </c>
      <c r="E40717" s="13">
        <v>44740</v>
      </c>
      <c r="F40717" t="s">
        <v>4287</v>
      </c>
      <c r="G40717" t="s">
        <v>2332</v>
      </c>
      <c r="H40717" t="s">
        <v>46</v>
      </c>
      <c r="I40717" t="s">
        <v>15295</v>
      </c>
      <c r="J40717" t="s">
        <v>1160</v>
      </c>
      <c r="K40717" t="s">
        <v>49</v>
      </c>
      <c r="L40717" t="s">
        <v>4248</v>
      </c>
      <c r="M40717" t="s">
        <v>4248</v>
      </c>
      <c r="N40717" t="s">
        <v>2080</v>
      </c>
      <c r="P40717" t="s">
        <v>173</v>
      </c>
      <c r="Q40717" t="s">
        <v>173</v>
      </c>
      <c r="R40717" t="s">
        <v>28449</v>
      </c>
      <c r="S40717" t="s">
        <v>38</v>
      </c>
      <c r="T40717" t="s">
        <v>39</v>
      </c>
      <c r="U40717" t="s">
        <v>6238</v>
      </c>
      <c r="V40717">
        <v>40.031999999999996</v>
      </c>
      <c r="W40717">
        <v>1</v>
      </c>
      <c r="X40717">
        <v>0.6</v>
      </c>
      <c r="Y40717">
        <v>-42.048000000000002</v>
      </c>
      <c r="Z40717">
        <v>2.09</v>
      </c>
      <c r="AA40717" t="s">
        <v>70</v>
      </c>
    </row>
    <row r="40718" spans="1:27" x14ac:dyDescent="0.35">
      <c r="A40718">
        <v>50939</v>
      </c>
      <c r="B40718" t="s">
        <v>22052</v>
      </c>
      <c r="C40718" t="s">
        <v>26</v>
      </c>
      <c r="D40718" s="13">
        <v>44639</v>
      </c>
      <c r="E40718" s="13">
        <v>44643</v>
      </c>
      <c r="F40718" t="s">
        <v>1276</v>
      </c>
      <c r="G40718" t="s">
        <v>2150</v>
      </c>
      <c r="H40718" t="s">
        <v>114</v>
      </c>
      <c r="I40718" t="s">
        <v>5456</v>
      </c>
      <c r="J40718" t="s">
        <v>3382</v>
      </c>
      <c r="K40718" t="s">
        <v>31</v>
      </c>
      <c r="L40718" t="s">
        <v>7353</v>
      </c>
      <c r="M40718" t="s">
        <v>7353</v>
      </c>
      <c r="N40718" t="s">
        <v>4405</v>
      </c>
      <c r="P40718" t="s">
        <v>89</v>
      </c>
      <c r="Q40718" t="s">
        <v>89</v>
      </c>
      <c r="R40718" t="s">
        <v>28449</v>
      </c>
      <c r="S40718" t="s">
        <v>38</v>
      </c>
      <c r="T40718" t="s">
        <v>39</v>
      </c>
      <c r="U40718" t="s">
        <v>6238</v>
      </c>
      <c r="V40718">
        <v>30.024000000000001</v>
      </c>
      <c r="W40718">
        <v>1</v>
      </c>
      <c r="X40718">
        <v>0.7</v>
      </c>
      <c r="Y40718">
        <v>-52.055999999999997</v>
      </c>
      <c r="Z40718">
        <v>2.09</v>
      </c>
      <c r="AA40718" t="s">
        <v>70</v>
      </c>
    </row>
    <row r="40719" spans="1:27" x14ac:dyDescent="0.35">
      <c r="A40719">
        <v>2978</v>
      </c>
      <c r="B40719" t="s">
        <v>43580</v>
      </c>
      <c r="C40719" t="s">
        <v>26</v>
      </c>
      <c r="D40719" s="13">
        <v>44492</v>
      </c>
      <c r="E40719" s="13">
        <v>44498</v>
      </c>
      <c r="F40719" t="s">
        <v>6409</v>
      </c>
      <c r="G40719" t="s">
        <v>5175</v>
      </c>
      <c r="H40719" t="s">
        <v>114</v>
      </c>
      <c r="I40719" t="s">
        <v>3626</v>
      </c>
      <c r="J40719" t="s">
        <v>3627</v>
      </c>
      <c r="K40719" t="s">
        <v>31</v>
      </c>
      <c r="L40719" t="s">
        <v>297</v>
      </c>
      <c r="M40719" t="s">
        <v>298</v>
      </c>
      <c r="N40719" t="s">
        <v>299</v>
      </c>
      <c r="P40719" t="s">
        <v>183</v>
      </c>
      <c r="Q40719" t="s">
        <v>80</v>
      </c>
      <c r="R40719" t="s">
        <v>39647</v>
      </c>
      <c r="S40719" t="s">
        <v>132</v>
      </c>
      <c r="T40719" t="s">
        <v>133</v>
      </c>
      <c r="U40719" t="s">
        <v>37285</v>
      </c>
      <c r="V40719">
        <v>20.399999999999999</v>
      </c>
      <c r="W40719">
        <v>5</v>
      </c>
      <c r="X40719">
        <v>0</v>
      </c>
      <c r="Y40719">
        <v>8.6999999999999993</v>
      </c>
      <c r="Z40719">
        <v>2.089</v>
      </c>
      <c r="AA40719" t="s">
        <v>135</v>
      </c>
    </row>
    <row r="40720" spans="1:27" x14ac:dyDescent="0.35">
      <c r="A40720">
        <v>4378</v>
      </c>
      <c r="B40720" t="s">
        <v>23258</v>
      </c>
      <c r="C40720" t="s">
        <v>26</v>
      </c>
      <c r="D40720" s="13">
        <v>44490</v>
      </c>
      <c r="E40720" s="13">
        <v>44494</v>
      </c>
      <c r="F40720" t="s">
        <v>3783</v>
      </c>
      <c r="G40720" t="s">
        <v>5369</v>
      </c>
      <c r="H40720" t="s">
        <v>114</v>
      </c>
      <c r="I40720" t="s">
        <v>276</v>
      </c>
      <c r="J40720" t="s">
        <v>277</v>
      </c>
      <c r="K40720" t="s">
        <v>76</v>
      </c>
      <c r="L40720" t="s">
        <v>8049</v>
      </c>
      <c r="M40720" t="s">
        <v>8050</v>
      </c>
      <c r="N40720" t="s">
        <v>6578</v>
      </c>
      <c r="P40720" t="s">
        <v>183</v>
      </c>
      <c r="Q40720" t="s">
        <v>80</v>
      </c>
      <c r="R40720" t="s">
        <v>30546</v>
      </c>
      <c r="S40720" t="s">
        <v>132</v>
      </c>
      <c r="T40720" t="s">
        <v>989</v>
      </c>
      <c r="U40720" t="s">
        <v>27775</v>
      </c>
      <c r="V40720">
        <v>15</v>
      </c>
      <c r="W40720">
        <v>2</v>
      </c>
      <c r="X40720">
        <v>0.4</v>
      </c>
      <c r="Y40720">
        <v>0.72</v>
      </c>
      <c r="Z40720">
        <v>2.089</v>
      </c>
      <c r="AA40720" t="s">
        <v>122</v>
      </c>
    </row>
    <row r="40721" spans="1:27" x14ac:dyDescent="0.35">
      <c r="A40721">
        <v>1979</v>
      </c>
      <c r="B40721" t="s">
        <v>14364</v>
      </c>
      <c r="C40721" t="s">
        <v>43</v>
      </c>
      <c r="D40721" s="13">
        <v>44718</v>
      </c>
      <c r="E40721" s="13">
        <v>44724</v>
      </c>
      <c r="F40721" t="s">
        <v>8115</v>
      </c>
      <c r="G40721" t="s">
        <v>2585</v>
      </c>
      <c r="H40721" t="s">
        <v>114</v>
      </c>
      <c r="I40721" t="s">
        <v>1277</v>
      </c>
      <c r="J40721" t="s">
        <v>1278</v>
      </c>
      <c r="K40721" t="s">
        <v>76</v>
      </c>
      <c r="L40721" t="s">
        <v>6080</v>
      </c>
      <c r="M40721" t="s">
        <v>1958</v>
      </c>
      <c r="N40721" t="s">
        <v>290</v>
      </c>
      <c r="P40721" t="s">
        <v>183</v>
      </c>
      <c r="Q40721" t="s">
        <v>281</v>
      </c>
      <c r="R40721" t="s">
        <v>27629</v>
      </c>
      <c r="S40721" t="s">
        <v>56</v>
      </c>
      <c r="T40721" t="s">
        <v>5180</v>
      </c>
      <c r="U40721" t="s">
        <v>22162</v>
      </c>
      <c r="V40721">
        <v>35.159999999999997</v>
      </c>
      <c r="W40721">
        <v>2</v>
      </c>
      <c r="X40721">
        <v>0.4</v>
      </c>
      <c r="Y40721">
        <v>-23.44</v>
      </c>
      <c r="Z40721">
        <v>2.0880000000000001</v>
      </c>
      <c r="AA40721" t="s">
        <v>135</v>
      </c>
    </row>
    <row r="40722" spans="1:27" x14ac:dyDescent="0.35">
      <c r="A40722">
        <v>427</v>
      </c>
      <c r="B40722" t="s">
        <v>42629</v>
      </c>
      <c r="C40722" t="s">
        <v>26</v>
      </c>
      <c r="D40722" s="13">
        <v>44352</v>
      </c>
      <c r="E40722" s="13">
        <v>44358</v>
      </c>
      <c r="F40722" t="s">
        <v>3769</v>
      </c>
      <c r="G40722" t="s">
        <v>1329</v>
      </c>
      <c r="H40722" t="s">
        <v>114</v>
      </c>
      <c r="I40722" t="s">
        <v>201</v>
      </c>
      <c r="J40722" t="s">
        <v>202</v>
      </c>
      <c r="K40722" t="s">
        <v>49</v>
      </c>
      <c r="L40722" t="s">
        <v>9893</v>
      </c>
      <c r="M40722" t="s">
        <v>5223</v>
      </c>
      <c r="N40722" t="s">
        <v>290</v>
      </c>
      <c r="P40722" t="s">
        <v>183</v>
      </c>
      <c r="Q40722" t="s">
        <v>281</v>
      </c>
      <c r="R40722" t="s">
        <v>31940</v>
      </c>
      <c r="S40722" t="s">
        <v>56</v>
      </c>
      <c r="T40722" t="s">
        <v>5180</v>
      </c>
      <c r="U40722" t="s">
        <v>23261</v>
      </c>
      <c r="V40722">
        <v>39.143999999999998</v>
      </c>
      <c r="W40722">
        <v>2</v>
      </c>
      <c r="X40722">
        <v>0.4</v>
      </c>
      <c r="Y40722">
        <v>4.5439999999999996</v>
      </c>
      <c r="Z40722">
        <v>2.0870000000000002</v>
      </c>
      <c r="AA40722" t="s">
        <v>70</v>
      </c>
    </row>
    <row r="40723" spans="1:27" x14ac:dyDescent="0.35">
      <c r="A40723">
        <v>6721</v>
      </c>
      <c r="B40723" t="s">
        <v>12805</v>
      </c>
      <c r="C40723" t="s">
        <v>26</v>
      </c>
      <c r="D40723" s="13">
        <v>44464</v>
      </c>
      <c r="E40723" s="13">
        <v>44468</v>
      </c>
      <c r="F40723" t="s">
        <v>4089</v>
      </c>
      <c r="G40723" t="s">
        <v>8840</v>
      </c>
      <c r="H40723" t="s">
        <v>114</v>
      </c>
      <c r="I40723" t="s">
        <v>4540</v>
      </c>
      <c r="J40723" t="s">
        <v>4541</v>
      </c>
      <c r="K40723" t="s">
        <v>31</v>
      </c>
      <c r="L40723" t="s">
        <v>288</v>
      </c>
      <c r="M40723" t="s">
        <v>289</v>
      </c>
      <c r="N40723" t="s">
        <v>290</v>
      </c>
      <c r="P40723" t="s">
        <v>183</v>
      </c>
      <c r="Q40723" t="s">
        <v>281</v>
      </c>
      <c r="R40723" t="s">
        <v>28923</v>
      </c>
      <c r="S40723" t="s">
        <v>132</v>
      </c>
      <c r="T40723" t="s">
        <v>133</v>
      </c>
      <c r="U40723" t="s">
        <v>18743</v>
      </c>
      <c r="V40723">
        <v>40.64</v>
      </c>
      <c r="W40723">
        <v>2</v>
      </c>
      <c r="X40723">
        <v>0</v>
      </c>
      <c r="Y40723">
        <v>4.4400000000000004</v>
      </c>
      <c r="Z40723">
        <v>2.0870000000000002</v>
      </c>
      <c r="AA40723" t="s">
        <v>70</v>
      </c>
    </row>
    <row r="40724" spans="1:27" x14ac:dyDescent="0.35">
      <c r="A40724">
        <v>514</v>
      </c>
      <c r="B40724" t="s">
        <v>9887</v>
      </c>
      <c r="C40724" t="s">
        <v>26</v>
      </c>
      <c r="D40724" s="13">
        <v>44864</v>
      </c>
      <c r="E40724" s="13">
        <v>44868</v>
      </c>
      <c r="F40724" t="s">
        <v>740</v>
      </c>
      <c r="G40724" t="s">
        <v>209</v>
      </c>
      <c r="H40724" t="s">
        <v>46</v>
      </c>
      <c r="I40724" t="s">
        <v>3257</v>
      </c>
      <c r="J40724" t="s">
        <v>3258</v>
      </c>
      <c r="K40724" t="s">
        <v>49</v>
      </c>
      <c r="L40724" t="s">
        <v>5077</v>
      </c>
      <c r="M40724" t="s">
        <v>5078</v>
      </c>
      <c r="N40724" t="s">
        <v>2019</v>
      </c>
      <c r="P40724" t="s">
        <v>183</v>
      </c>
      <c r="Q40724" t="s">
        <v>343</v>
      </c>
      <c r="R40724" t="s">
        <v>23071</v>
      </c>
      <c r="S40724" t="s">
        <v>132</v>
      </c>
      <c r="T40724" t="s">
        <v>10125</v>
      </c>
      <c r="U40724" t="s">
        <v>18713</v>
      </c>
      <c r="V40724">
        <v>22.6</v>
      </c>
      <c r="W40724">
        <v>2</v>
      </c>
      <c r="X40724">
        <v>0</v>
      </c>
      <c r="Y40724">
        <v>7.44</v>
      </c>
      <c r="Z40724">
        <v>2.085</v>
      </c>
      <c r="AA40724" t="s">
        <v>70</v>
      </c>
    </row>
    <row r="40725" spans="1:27" x14ac:dyDescent="0.35">
      <c r="A40725">
        <v>2736</v>
      </c>
      <c r="B40725" t="s">
        <v>43581</v>
      </c>
      <c r="C40725" t="s">
        <v>26</v>
      </c>
      <c r="D40725" s="13">
        <v>43791</v>
      </c>
      <c r="E40725" s="13">
        <v>43797</v>
      </c>
      <c r="F40725" t="s">
        <v>661</v>
      </c>
      <c r="G40725" t="s">
        <v>4736</v>
      </c>
      <c r="H40725" t="s">
        <v>114</v>
      </c>
      <c r="I40725" t="s">
        <v>3758</v>
      </c>
      <c r="J40725" t="s">
        <v>3759</v>
      </c>
      <c r="K40725" t="s">
        <v>31</v>
      </c>
      <c r="L40725" t="s">
        <v>16385</v>
      </c>
      <c r="M40725" t="s">
        <v>4634</v>
      </c>
      <c r="N40725" t="s">
        <v>290</v>
      </c>
      <c r="P40725" t="s">
        <v>183</v>
      </c>
      <c r="Q40725" t="s">
        <v>281</v>
      </c>
      <c r="R40725" t="s">
        <v>20923</v>
      </c>
      <c r="S40725" t="s">
        <v>38</v>
      </c>
      <c r="T40725" t="s">
        <v>91</v>
      </c>
      <c r="U40725" t="s">
        <v>9627</v>
      </c>
      <c r="V40725">
        <v>191.85552000000001</v>
      </c>
      <c r="W40725">
        <v>2</v>
      </c>
      <c r="X40725">
        <v>2E-3</v>
      </c>
      <c r="Y40725">
        <v>74.575519999999997</v>
      </c>
      <c r="Z40725">
        <v>2.085</v>
      </c>
      <c r="AA40725" t="s">
        <v>70</v>
      </c>
    </row>
    <row r="40726" spans="1:27" x14ac:dyDescent="0.35">
      <c r="A40726">
        <v>2614</v>
      </c>
      <c r="B40726" t="s">
        <v>43582</v>
      </c>
      <c r="C40726" t="s">
        <v>26</v>
      </c>
      <c r="D40726" s="13">
        <v>43813</v>
      </c>
      <c r="E40726" s="13">
        <v>43817</v>
      </c>
      <c r="F40726" t="s">
        <v>374</v>
      </c>
      <c r="G40726" t="s">
        <v>7283</v>
      </c>
      <c r="H40726" t="s">
        <v>114</v>
      </c>
      <c r="I40726" t="s">
        <v>7727</v>
      </c>
      <c r="J40726" t="s">
        <v>7728</v>
      </c>
      <c r="K40726" t="s">
        <v>31</v>
      </c>
      <c r="L40726" t="s">
        <v>6577</v>
      </c>
      <c r="M40726" t="s">
        <v>6578</v>
      </c>
      <c r="N40726" t="s">
        <v>6578</v>
      </c>
      <c r="P40726" t="s">
        <v>183</v>
      </c>
      <c r="Q40726" t="s">
        <v>80</v>
      </c>
      <c r="R40726" t="s">
        <v>43583</v>
      </c>
      <c r="S40726" t="s">
        <v>132</v>
      </c>
      <c r="T40726" t="s">
        <v>196</v>
      </c>
      <c r="U40726" t="s">
        <v>10779</v>
      </c>
      <c r="V40726">
        <v>54.576000000000001</v>
      </c>
      <c r="W40726">
        <v>2</v>
      </c>
      <c r="X40726">
        <v>0.4</v>
      </c>
      <c r="Y40726">
        <v>-8.2240000000000002</v>
      </c>
      <c r="Z40726">
        <v>2.0840000000000001</v>
      </c>
      <c r="AA40726" t="s">
        <v>70</v>
      </c>
    </row>
    <row r="40727" spans="1:27" x14ac:dyDescent="0.35">
      <c r="A40727">
        <v>3653</v>
      </c>
      <c r="B40727" t="s">
        <v>43584</v>
      </c>
      <c r="C40727" t="s">
        <v>26</v>
      </c>
      <c r="D40727" s="13">
        <v>43806</v>
      </c>
      <c r="E40727" s="13">
        <v>43811</v>
      </c>
      <c r="F40727" t="s">
        <v>3057</v>
      </c>
      <c r="G40727" t="s">
        <v>373</v>
      </c>
      <c r="H40727" t="s">
        <v>114</v>
      </c>
      <c r="I40727" t="s">
        <v>6006</v>
      </c>
      <c r="J40727" t="s">
        <v>2920</v>
      </c>
      <c r="K40727" t="s">
        <v>31</v>
      </c>
      <c r="L40727" t="s">
        <v>643</v>
      </c>
      <c r="M40727" t="s">
        <v>643</v>
      </c>
      <c r="N40727" t="s">
        <v>290</v>
      </c>
      <c r="P40727" t="s">
        <v>183</v>
      </c>
      <c r="Q40727" t="s">
        <v>281</v>
      </c>
      <c r="R40727" t="s">
        <v>20300</v>
      </c>
      <c r="S40727" t="s">
        <v>56</v>
      </c>
      <c r="T40727" t="s">
        <v>57</v>
      </c>
      <c r="U40727" t="s">
        <v>11908</v>
      </c>
      <c r="V40727">
        <v>168.512</v>
      </c>
      <c r="W40727">
        <v>4</v>
      </c>
      <c r="X40727">
        <v>0.2</v>
      </c>
      <c r="Y40727">
        <v>8.3520000000000003</v>
      </c>
      <c r="Z40727">
        <v>2.0830000000000002</v>
      </c>
      <c r="AA40727" t="s">
        <v>70</v>
      </c>
    </row>
    <row r="40728" spans="1:27" x14ac:dyDescent="0.35">
      <c r="A40728">
        <v>736</v>
      </c>
      <c r="B40728" t="s">
        <v>37609</v>
      </c>
      <c r="C40728" t="s">
        <v>26</v>
      </c>
      <c r="D40728" s="13">
        <v>44301</v>
      </c>
      <c r="E40728" s="13">
        <v>44305</v>
      </c>
      <c r="F40728" t="s">
        <v>6639</v>
      </c>
      <c r="G40728" t="s">
        <v>957</v>
      </c>
      <c r="H40728" t="s">
        <v>114</v>
      </c>
      <c r="I40728" t="s">
        <v>3495</v>
      </c>
      <c r="J40728" t="s">
        <v>3496</v>
      </c>
      <c r="K40728" t="s">
        <v>76</v>
      </c>
      <c r="L40728" t="s">
        <v>2056</v>
      </c>
      <c r="M40728" t="s">
        <v>2057</v>
      </c>
      <c r="N40728" t="s">
        <v>290</v>
      </c>
      <c r="P40728" t="s">
        <v>183</v>
      </c>
      <c r="Q40728" t="s">
        <v>281</v>
      </c>
      <c r="R40728" t="s">
        <v>29863</v>
      </c>
      <c r="S40728" t="s">
        <v>132</v>
      </c>
      <c r="T40728" t="s">
        <v>154</v>
      </c>
      <c r="U40728" t="s">
        <v>18645</v>
      </c>
      <c r="V40728">
        <v>30.88</v>
      </c>
      <c r="W40728">
        <v>2</v>
      </c>
      <c r="X40728">
        <v>0</v>
      </c>
      <c r="Y40728">
        <v>4</v>
      </c>
      <c r="Z40728">
        <v>2.0819999999999999</v>
      </c>
      <c r="AA40728" t="s">
        <v>70</v>
      </c>
    </row>
    <row r="40729" spans="1:27" x14ac:dyDescent="0.35">
      <c r="A40729">
        <v>3664</v>
      </c>
      <c r="B40729" t="s">
        <v>43585</v>
      </c>
      <c r="C40729" t="s">
        <v>26</v>
      </c>
      <c r="D40729" s="13">
        <v>43793</v>
      </c>
      <c r="E40729" s="13">
        <v>43798</v>
      </c>
      <c r="F40729" t="s">
        <v>8245</v>
      </c>
      <c r="G40729" t="s">
        <v>5714</v>
      </c>
      <c r="H40729" t="s">
        <v>46</v>
      </c>
      <c r="I40729" t="s">
        <v>1641</v>
      </c>
      <c r="J40729" t="s">
        <v>1642</v>
      </c>
      <c r="K40729" t="s">
        <v>31</v>
      </c>
      <c r="L40729" t="s">
        <v>15089</v>
      </c>
      <c r="M40729" t="s">
        <v>6084</v>
      </c>
      <c r="N40729" t="s">
        <v>2019</v>
      </c>
      <c r="P40729" t="s">
        <v>183</v>
      </c>
      <c r="Q40729" t="s">
        <v>343</v>
      </c>
      <c r="R40729" t="s">
        <v>36059</v>
      </c>
      <c r="S40729" t="s">
        <v>132</v>
      </c>
      <c r="T40729" t="s">
        <v>989</v>
      </c>
      <c r="U40729" t="s">
        <v>25081</v>
      </c>
      <c r="V40729">
        <v>34.020000000000003</v>
      </c>
      <c r="W40729">
        <v>3</v>
      </c>
      <c r="X40729">
        <v>0</v>
      </c>
      <c r="Y40729">
        <v>6.12</v>
      </c>
      <c r="Z40729">
        <v>2.0819999999999999</v>
      </c>
      <c r="AA40729" t="s">
        <v>70</v>
      </c>
    </row>
    <row r="40730" spans="1:27" x14ac:dyDescent="0.35">
      <c r="A40730">
        <v>8939</v>
      </c>
      <c r="B40730" t="s">
        <v>20108</v>
      </c>
      <c r="C40730" t="s">
        <v>43</v>
      </c>
      <c r="D40730" s="13">
        <v>44459</v>
      </c>
      <c r="E40730" s="13">
        <v>44463</v>
      </c>
      <c r="F40730" t="s">
        <v>1585</v>
      </c>
      <c r="G40730" t="s">
        <v>1872</v>
      </c>
      <c r="H40730" t="s">
        <v>114</v>
      </c>
      <c r="I40730" t="s">
        <v>2912</v>
      </c>
      <c r="J40730" t="s">
        <v>2913</v>
      </c>
      <c r="K40730" t="s">
        <v>49</v>
      </c>
      <c r="L40730" t="s">
        <v>2056</v>
      </c>
      <c r="M40730" t="s">
        <v>2057</v>
      </c>
      <c r="N40730" t="s">
        <v>290</v>
      </c>
      <c r="P40730" t="s">
        <v>183</v>
      </c>
      <c r="Q40730" t="s">
        <v>281</v>
      </c>
      <c r="R40730" t="s">
        <v>13708</v>
      </c>
      <c r="S40730" t="s">
        <v>38</v>
      </c>
      <c r="T40730" t="s">
        <v>39</v>
      </c>
      <c r="U40730" t="s">
        <v>8953</v>
      </c>
      <c r="V40730">
        <v>69.180000000000007</v>
      </c>
      <c r="W40730">
        <v>1</v>
      </c>
      <c r="X40730">
        <v>0</v>
      </c>
      <c r="Y40730">
        <v>21.44</v>
      </c>
      <c r="Z40730">
        <v>2.0819999999999999</v>
      </c>
      <c r="AA40730" t="s">
        <v>70</v>
      </c>
    </row>
    <row r="40731" spans="1:27" x14ac:dyDescent="0.35">
      <c r="A40731">
        <v>359</v>
      </c>
      <c r="B40731" t="s">
        <v>14851</v>
      </c>
      <c r="C40731" t="s">
        <v>43</v>
      </c>
      <c r="D40731" s="13">
        <v>44375</v>
      </c>
      <c r="E40731" s="13">
        <v>44378</v>
      </c>
      <c r="F40731" t="s">
        <v>94</v>
      </c>
      <c r="G40731" t="s">
        <v>95</v>
      </c>
      <c r="H40731" t="s">
        <v>62</v>
      </c>
      <c r="I40731" t="s">
        <v>6850</v>
      </c>
      <c r="J40731" t="s">
        <v>6851</v>
      </c>
      <c r="K40731" t="s">
        <v>31</v>
      </c>
      <c r="L40731" t="s">
        <v>10229</v>
      </c>
      <c r="M40731" t="s">
        <v>10230</v>
      </c>
      <c r="N40731" t="s">
        <v>10231</v>
      </c>
      <c r="P40731" t="s">
        <v>183</v>
      </c>
      <c r="Q40731" t="s">
        <v>143</v>
      </c>
      <c r="R40731" t="s">
        <v>39659</v>
      </c>
      <c r="S40731" t="s">
        <v>132</v>
      </c>
      <c r="T40731" t="s">
        <v>11546</v>
      </c>
      <c r="U40731" t="s">
        <v>34837</v>
      </c>
      <c r="V40731">
        <v>9.2159999999999993</v>
      </c>
      <c r="W40731">
        <v>2</v>
      </c>
      <c r="X40731">
        <v>0.4</v>
      </c>
      <c r="Y40731">
        <v>-1.264</v>
      </c>
      <c r="Z40731">
        <v>2.081</v>
      </c>
      <c r="AA40731" t="s">
        <v>41</v>
      </c>
    </row>
    <row r="40732" spans="1:27" x14ac:dyDescent="0.35">
      <c r="A40732">
        <v>3992</v>
      </c>
      <c r="B40732" t="s">
        <v>36862</v>
      </c>
      <c r="C40732" t="s">
        <v>26</v>
      </c>
      <c r="D40732" s="13">
        <v>44301</v>
      </c>
      <c r="E40732" s="13">
        <v>44305</v>
      </c>
      <c r="F40732" t="s">
        <v>6639</v>
      </c>
      <c r="G40732" t="s">
        <v>957</v>
      </c>
      <c r="H40732" t="s">
        <v>114</v>
      </c>
      <c r="I40732" t="s">
        <v>1135</v>
      </c>
      <c r="J40732" t="s">
        <v>1136</v>
      </c>
      <c r="K40732" t="s">
        <v>31</v>
      </c>
      <c r="L40732" t="s">
        <v>15260</v>
      </c>
      <c r="M40732" t="s">
        <v>15260</v>
      </c>
      <c r="N40732" t="s">
        <v>1838</v>
      </c>
      <c r="P40732" t="s">
        <v>183</v>
      </c>
      <c r="Q40732" t="s">
        <v>143</v>
      </c>
      <c r="R40732" t="s">
        <v>27362</v>
      </c>
      <c r="S40732" t="s">
        <v>132</v>
      </c>
      <c r="T40732" t="s">
        <v>133</v>
      </c>
      <c r="U40732" t="s">
        <v>23649</v>
      </c>
      <c r="V40732">
        <v>23.664000000000001</v>
      </c>
      <c r="W40732">
        <v>4</v>
      </c>
      <c r="X40732">
        <v>0.7</v>
      </c>
      <c r="Y40732">
        <v>-41.856000000000002</v>
      </c>
      <c r="Z40732">
        <v>2.081</v>
      </c>
      <c r="AA40732" t="s">
        <v>70</v>
      </c>
    </row>
    <row r="40733" spans="1:27" x14ac:dyDescent="0.35">
      <c r="A40733">
        <v>1922</v>
      </c>
      <c r="B40733" t="s">
        <v>43586</v>
      </c>
      <c r="C40733" t="s">
        <v>26</v>
      </c>
      <c r="D40733" s="13">
        <v>44897</v>
      </c>
      <c r="E40733" s="13">
        <v>44901</v>
      </c>
      <c r="F40733" t="s">
        <v>3809</v>
      </c>
      <c r="G40733" t="s">
        <v>3810</v>
      </c>
      <c r="H40733" t="s">
        <v>114</v>
      </c>
      <c r="I40733" t="s">
        <v>349</v>
      </c>
      <c r="J40733" t="s">
        <v>350</v>
      </c>
      <c r="K40733" t="s">
        <v>49</v>
      </c>
      <c r="L40733" t="s">
        <v>11673</v>
      </c>
      <c r="M40733" t="s">
        <v>11674</v>
      </c>
      <c r="N40733" t="s">
        <v>6274</v>
      </c>
      <c r="P40733" t="s">
        <v>183</v>
      </c>
      <c r="Q40733" t="s">
        <v>143</v>
      </c>
      <c r="R40733" t="s">
        <v>16977</v>
      </c>
      <c r="S40733" t="s">
        <v>56</v>
      </c>
      <c r="T40733" t="s">
        <v>443</v>
      </c>
      <c r="U40733" t="s">
        <v>5649</v>
      </c>
      <c r="V40733">
        <v>50.411999999999999</v>
      </c>
      <c r="W40733">
        <v>1</v>
      </c>
      <c r="X40733">
        <v>0.4</v>
      </c>
      <c r="Y40733">
        <v>1.6719999999999999</v>
      </c>
      <c r="Z40733">
        <v>2.08</v>
      </c>
      <c r="AA40733" t="s">
        <v>70</v>
      </c>
    </row>
    <row r="40734" spans="1:27" x14ac:dyDescent="0.35">
      <c r="A40734">
        <v>10336</v>
      </c>
      <c r="B40734" t="s">
        <v>35700</v>
      </c>
      <c r="C40734" t="s">
        <v>26</v>
      </c>
      <c r="D40734" s="13">
        <v>44508</v>
      </c>
      <c r="E40734" s="13">
        <v>44511</v>
      </c>
      <c r="F40734" t="s">
        <v>3936</v>
      </c>
      <c r="G40734" t="s">
        <v>2817</v>
      </c>
      <c r="H40734" t="s">
        <v>62</v>
      </c>
      <c r="I40734" t="s">
        <v>3773</v>
      </c>
      <c r="J40734" t="s">
        <v>3774</v>
      </c>
      <c r="K40734" t="s">
        <v>49</v>
      </c>
      <c r="L40734" t="s">
        <v>8597</v>
      </c>
      <c r="M40734" t="s">
        <v>8598</v>
      </c>
      <c r="N40734" t="s">
        <v>929</v>
      </c>
      <c r="P40734" t="s">
        <v>79</v>
      </c>
      <c r="Q40734" t="s">
        <v>80</v>
      </c>
      <c r="R40734" t="s">
        <v>39298</v>
      </c>
      <c r="S40734" t="s">
        <v>132</v>
      </c>
      <c r="T40734" t="s">
        <v>133</v>
      </c>
      <c r="U40734" t="s">
        <v>35460</v>
      </c>
      <c r="V40734">
        <v>14.04</v>
      </c>
      <c r="W40734">
        <v>4</v>
      </c>
      <c r="X40734">
        <v>0.5</v>
      </c>
      <c r="Y40734">
        <v>0</v>
      </c>
      <c r="Z40734">
        <v>2.08</v>
      </c>
      <c r="AA40734" t="s">
        <v>70</v>
      </c>
    </row>
    <row r="40735" spans="1:27" x14ac:dyDescent="0.35">
      <c r="A40735">
        <v>11998</v>
      </c>
      <c r="B40735" t="s">
        <v>19862</v>
      </c>
      <c r="C40735" t="s">
        <v>26</v>
      </c>
      <c r="D40735" s="13">
        <v>43477</v>
      </c>
      <c r="E40735" s="13">
        <v>43484</v>
      </c>
      <c r="F40735" t="s">
        <v>3522</v>
      </c>
      <c r="G40735" t="s">
        <v>5824</v>
      </c>
      <c r="H40735" t="s">
        <v>114</v>
      </c>
      <c r="I40735" t="s">
        <v>5322</v>
      </c>
      <c r="J40735" t="s">
        <v>4091</v>
      </c>
      <c r="K40735" t="s">
        <v>49</v>
      </c>
      <c r="L40735" t="s">
        <v>19677</v>
      </c>
      <c r="M40735" t="s">
        <v>596</v>
      </c>
      <c r="N40735" t="s">
        <v>78</v>
      </c>
      <c r="P40735" t="s">
        <v>79</v>
      </c>
      <c r="Q40735" t="s">
        <v>80</v>
      </c>
      <c r="R40735" t="s">
        <v>31587</v>
      </c>
      <c r="S40735" t="s">
        <v>132</v>
      </c>
      <c r="T40735" t="s">
        <v>133</v>
      </c>
      <c r="U40735" t="s">
        <v>31588</v>
      </c>
      <c r="V40735">
        <v>16.739999999999998</v>
      </c>
      <c r="W40735">
        <v>2</v>
      </c>
      <c r="X40735">
        <v>0</v>
      </c>
      <c r="Y40735">
        <v>6.18</v>
      </c>
      <c r="Z40735">
        <v>2.08</v>
      </c>
      <c r="AA40735" t="s">
        <v>70</v>
      </c>
    </row>
    <row r="40736" spans="1:27" x14ac:dyDescent="0.35">
      <c r="A40736">
        <v>13395</v>
      </c>
      <c r="B40736" t="s">
        <v>26015</v>
      </c>
      <c r="C40736" t="s">
        <v>26</v>
      </c>
      <c r="D40736" s="13">
        <v>43913</v>
      </c>
      <c r="E40736" s="13">
        <v>43917</v>
      </c>
      <c r="F40736" t="s">
        <v>3969</v>
      </c>
      <c r="G40736" t="s">
        <v>7705</v>
      </c>
      <c r="H40736" t="s">
        <v>114</v>
      </c>
      <c r="I40736" t="s">
        <v>7672</v>
      </c>
      <c r="J40736" t="s">
        <v>7673</v>
      </c>
      <c r="K40736" t="s">
        <v>49</v>
      </c>
      <c r="L40736" t="s">
        <v>6995</v>
      </c>
      <c r="M40736" t="s">
        <v>2507</v>
      </c>
      <c r="N40736" t="s">
        <v>205</v>
      </c>
      <c r="P40736" t="s">
        <v>79</v>
      </c>
      <c r="Q40736" t="s">
        <v>80</v>
      </c>
      <c r="R40736" t="s">
        <v>29494</v>
      </c>
      <c r="S40736" t="s">
        <v>132</v>
      </c>
      <c r="T40736" t="s">
        <v>133</v>
      </c>
      <c r="U40736" t="s">
        <v>22121</v>
      </c>
      <c r="V40736">
        <v>29.64</v>
      </c>
      <c r="W40736">
        <v>2</v>
      </c>
      <c r="X40736">
        <v>0</v>
      </c>
      <c r="Y40736">
        <v>13.32</v>
      </c>
      <c r="Z40736">
        <v>2.08</v>
      </c>
      <c r="AA40736" t="s">
        <v>70</v>
      </c>
    </row>
    <row r="40737" spans="1:27" x14ac:dyDescent="0.35">
      <c r="A40737">
        <v>13997</v>
      </c>
      <c r="B40737" t="s">
        <v>1717</v>
      </c>
      <c r="C40737" t="s">
        <v>26</v>
      </c>
      <c r="D40737" s="13">
        <v>43637</v>
      </c>
      <c r="E40737" s="13">
        <v>43640</v>
      </c>
      <c r="F40737" t="s">
        <v>1597</v>
      </c>
      <c r="G40737" t="s">
        <v>1718</v>
      </c>
      <c r="H40737" t="s">
        <v>62</v>
      </c>
      <c r="I40737" t="s">
        <v>1719</v>
      </c>
      <c r="J40737" t="s">
        <v>1720</v>
      </c>
      <c r="K40737" t="s">
        <v>31</v>
      </c>
      <c r="L40737" t="s">
        <v>1721</v>
      </c>
      <c r="M40737" t="s">
        <v>1722</v>
      </c>
      <c r="N40737" t="s">
        <v>205</v>
      </c>
      <c r="P40737" t="s">
        <v>79</v>
      </c>
      <c r="Q40737" t="s">
        <v>80</v>
      </c>
      <c r="R40737" t="s">
        <v>32019</v>
      </c>
      <c r="S40737" t="s">
        <v>132</v>
      </c>
      <c r="T40737" t="s">
        <v>6115</v>
      </c>
      <c r="U40737" t="s">
        <v>32020</v>
      </c>
      <c r="V40737">
        <v>11.1</v>
      </c>
      <c r="W40737">
        <v>1</v>
      </c>
      <c r="X40737">
        <v>0</v>
      </c>
      <c r="Y40737">
        <v>2.64</v>
      </c>
      <c r="Z40737">
        <v>2.08</v>
      </c>
      <c r="AA40737" t="s">
        <v>122</v>
      </c>
    </row>
    <row r="40738" spans="1:27" x14ac:dyDescent="0.35">
      <c r="A40738">
        <v>15357</v>
      </c>
      <c r="B40738" t="s">
        <v>36414</v>
      </c>
      <c r="C40738" t="s">
        <v>26</v>
      </c>
      <c r="D40738" s="13">
        <v>43549</v>
      </c>
      <c r="E40738" s="13">
        <v>43554</v>
      </c>
      <c r="F40738" t="s">
        <v>2942</v>
      </c>
      <c r="G40738" t="s">
        <v>9381</v>
      </c>
      <c r="H40738" t="s">
        <v>46</v>
      </c>
      <c r="I40738" t="s">
        <v>6341</v>
      </c>
      <c r="J40738" t="s">
        <v>6342</v>
      </c>
      <c r="K40738" t="s">
        <v>31</v>
      </c>
      <c r="L40738" t="s">
        <v>26366</v>
      </c>
      <c r="M40738" t="s">
        <v>928</v>
      </c>
      <c r="N40738" t="s">
        <v>929</v>
      </c>
      <c r="P40738" t="s">
        <v>79</v>
      </c>
      <c r="Q40738" t="s">
        <v>80</v>
      </c>
      <c r="R40738" t="s">
        <v>32446</v>
      </c>
      <c r="S40738" t="s">
        <v>132</v>
      </c>
      <c r="T40738" t="s">
        <v>12587</v>
      </c>
      <c r="U40738" t="s">
        <v>32447</v>
      </c>
      <c r="V40738">
        <v>17.010000000000002</v>
      </c>
      <c r="W40738">
        <v>3</v>
      </c>
      <c r="X40738">
        <v>0.5</v>
      </c>
      <c r="Y40738">
        <v>-11.61</v>
      </c>
      <c r="Z40738">
        <v>2.08</v>
      </c>
      <c r="AA40738" t="s">
        <v>70</v>
      </c>
    </row>
    <row r="40739" spans="1:27" x14ac:dyDescent="0.35">
      <c r="A40739">
        <v>17843</v>
      </c>
      <c r="B40739" t="s">
        <v>37950</v>
      </c>
      <c r="C40739" t="s">
        <v>26</v>
      </c>
      <c r="D40739" s="13">
        <v>44367</v>
      </c>
      <c r="E40739" s="13">
        <v>44374</v>
      </c>
      <c r="F40739" t="s">
        <v>2967</v>
      </c>
      <c r="G40739" t="s">
        <v>1143</v>
      </c>
      <c r="H40739" t="s">
        <v>114</v>
      </c>
      <c r="I40739" t="s">
        <v>2142</v>
      </c>
      <c r="J40739" t="s">
        <v>2143</v>
      </c>
      <c r="K40739" t="s">
        <v>31</v>
      </c>
      <c r="L40739" t="s">
        <v>6315</v>
      </c>
      <c r="M40739" t="s">
        <v>6315</v>
      </c>
      <c r="N40739" t="s">
        <v>6316</v>
      </c>
      <c r="P40739" t="s">
        <v>79</v>
      </c>
      <c r="Q40739" t="s">
        <v>281</v>
      </c>
      <c r="R40739" t="s">
        <v>31813</v>
      </c>
      <c r="S40739" t="s">
        <v>132</v>
      </c>
      <c r="T40739" t="s">
        <v>7854</v>
      </c>
      <c r="U40739" t="s">
        <v>30591</v>
      </c>
      <c r="V40739">
        <v>13.98</v>
      </c>
      <c r="W40739">
        <v>1</v>
      </c>
      <c r="X40739">
        <v>0.5</v>
      </c>
      <c r="Y40739">
        <v>-9.81</v>
      </c>
      <c r="Z40739">
        <v>2.08</v>
      </c>
      <c r="AA40739" t="s">
        <v>135</v>
      </c>
    </row>
    <row r="40740" spans="1:27" x14ac:dyDescent="0.35">
      <c r="A40740">
        <v>18203</v>
      </c>
      <c r="B40740" t="s">
        <v>43587</v>
      </c>
      <c r="C40740" t="s">
        <v>26</v>
      </c>
      <c r="D40740" s="13">
        <v>44536</v>
      </c>
      <c r="E40740" s="13">
        <v>44540</v>
      </c>
      <c r="F40740" t="s">
        <v>1699</v>
      </c>
      <c r="G40740" t="s">
        <v>2843</v>
      </c>
      <c r="H40740" t="s">
        <v>114</v>
      </c>
      <c r="I40740" t="s">
        <v>10006</v>
      </c>
      <c r="J40740" t="s">
        <v>10007</v>
      </c>
      <c r="K40740" t="s">
        <v>49</v>
      </c>
      <c r="L40740" t="s">
        <v>1295</v>
      </c>
      <c r="M40740" t="s">
        <v>1295</v>
      </c>
      <c r="N40740" t="s">
        <v>627</v>
      </c>
      <c r="P40740" t="s">
        <v>79</v>
      </c>
      <c r="Q40740" t="s">
        <v>143</v>
      </c>
      <c r="R40740" t="s">
        <v>30116</v>
      </c>
      <c r="S40740" t="s">
        <v>132</v>
      </c>
      <c r="T40740" t="s">
        <v>133</v>
      </c>
      <c r="U40740" t="s">
        <v>23960</v>
      </c>
      <c r="V40740">
        <v>39.96</v>
      </c>
      <c r="W40740">
        <v>3</v>
      </c>
      <c r="X40740">
        <v>0</v>
      </c>
      <c r="Y40740">
        <v>16.38</v>
      </c>
      <c r="Z40740">
        <v>2.08</v>
      </c>
      <c r="AA40740" t="s">
        <v>70</v>
      </c>
    </row>
    <row r="40741" spans="1:27" x14ac:dyDescent="0.35">
      <c r="A40741">
        <v>18902</v>
      </c>
      <c r="B40741" t="s">
        <v>23827</v>
      </c>
      <c r="C40741" t="s">
        <v>26</v>
      </c>
      <c r="D40741" s="13">
        <v>44240</v>
      </c>
      <c r="E40741" s="13">
        <v>44245</v>
      </c>
      <c r="F40741" t="s">
        <v>17639</v>
      </c>
      <c r="G40741" t="s">
        <v>4171</v>
      </c>
      <c r="H40741" t="s">
        <v>46</v>
      </c>
      <c r="I40741" t="s">
        <v>5426</v>
      </c>
      <c r="J40741" t="s">
        <v>5427</v>
      </c>
      <c r="K40741" t="s">
        <v>49</v>
      </c>
      <c r="L40741" t="s">
        <v>10339</v>
      </c>
      <c r="M40741" t="s">
        <v>204</v>
      </c>
      <c r="N40741" t="s">
        <v>205</v>
      </c>
      <c r="P40741" t="s">
        <v>79</v>
      </c>
      <c r="Q40741" t="s">
        <v>80</v>
      </c>
      <c r="R40741" t="s">
        <v>30819</v>
      </c>
      <c r="S40741" t="s">
        <v>132</v>
      </c>
      <c r="T40741" t="s">
        <v>12587</v>
      </c>
      <c r="U40741" t="s">
        <v>30820</v>
      </c>
      <c r="V40741">
        <v>22.38</v>
      </c>
      <c r="W40741">
        <v>2</v>
      </c>
      <c r="X40741">
        <v>0</v>
      </c>
      <c r="Y40741">
        <v>2.64</v>
      </c>
      <c r="Z40741">
        <v>2.08</v>
      </c>
      <c r="AA40741" t="s">
        <v>70</v>
      </c>
    </row>
    <row r="40742" spans="1:27" x14ac:dyDescent="0.35">
      <c r="A40742">
        <v>19701</v>
      </c>
      <c r="B40742" t="s">
        <v>21328</v>
      </c>
      <c r="C40742" t="s">
        <v>26</v>
      </c>
      <c r="D40742" s="13">
        <v>44030</v>
      </c>
      <c r="E40742" s="13">
        <v>44036</v>
      </c>
      <c r="F40742" t="s">
        <v>2411</v>
      </c>
      <c r="G40742" t="s">
        <v>10240</v>
      </c>
      <c r="H40742" t="s">
        <v>114</v>
      </c>
      <c r="I40742" t="s">
        <v>7364</v>
      </c>
      <c r="J40742" t="s">
        <v>7365</v>
      </c>
      <c r="K40742" t="s">
        <v>31</v>
      </c>
      <c r="L40742" t="s">
        <v>77</v>
      </c>
      <c r="M40742" t="s">
        <v>77</v>
      </c>
      <c r="N40742" t="s">
        <v>78</v>
      </c>
      <c r="P40742" t="s">
        <v>79</v>
      </c>
      <c r="Q40742" t="s">
        <v>80</v>
      </c>
      <c r="R40742" t="s">
        <v>31110</v>
      </c>
      <c r="S40742" t="s">
        <v>132</v>
      </c>
      <c r="T40742" t="s">
        <v>6115</v>
      </c>
      <c r="U40742" t="s">
        <v>17038</v>
      </c>
      <c r="V40742">
        <v>34.073999999999998</v>
      </c>
      <c r="W40742">
        <v>2</v>
      </c>
      <c r="X40742">
        <v>0.1</v>
      </c>
      <c r="Y40742">
        <v>11.334</v>
      </c>
      <c r="Z40742">
        <v>2.08</v>
      </c>
      <c r="AA40742" t="s">
        <v>70</v>
      </c>
    </row>
    <row r="40743" spans="1:27" x14ac:dyDescent="0.35">
      <c r="A40743">
        <v>21094</v>
      </c>
      <c r="B40743" t="s">
        <v>43588</v>
      </c>
      <c r="C40743" t="s">
        <v>26</v>
      </c>
      <c r="D40743" s="13">
        <v>44691</v>
      </c>
      <c r="E40743" s="13">
        <v>44695</v>
      </c>
      <c r="F40743" t="s">
        <v>4539</v>
      </c>
      <c r="G40743" t="s">
        <v>8029</v>
      </c>
      <c r="H40743" t="s">
        <v>46</v>
      </c>
      <c r="I40743" t="s">
        <v>6462</v>
      </c>
      <c r="J40743" t="s">
        <v>6463</v>
      </c>
      <c r="K40743" t="s">
        <v>31</v>
      </c>
      <c r="L40743" t="s">
        <v>2686</v>
      </c>
      <c r="M40743" t="s">
        <v>66</v>
      </c>
      <c r="N40743" t="s">
        <v>52</v>
      </c>
      <c r="P40743" t="s">
        <v>53</v>
      </c>
      <c r="Q40743" t="s">
        <v>54</v>
      </c>
      <c r="R40743" t="s">
        <v>27311</v>
      </c>
      <c r="S40743" t="s">
        <v>132</v>
      </c>
      <c r="T40743" t="s">
        <v>989</v>
      </c>
      <c r="U40743" t="s">
        <v>20304</v>
      </c>
      <c r="V40743">
        <v>43.146000000000001</v>
      </c>
      <c r="W40743">
        <v>2</v>
      </c>
      <c r="X40743">
        <v>0.1</v>
      </c>
      <c r="Y40743">
        <v>9.0660000000000007</v>
      </c>
      <c r="Z40743">
        <v>2.08</v>
      </c>
      <c r="AA40743" t="s">
        <v>122</v>
      </c>
    </row>
    <row r="40744" spans="1:27" x14ac:dyDescent="0.35">
      <c r="A40744">
        <v>26939</v>
      </c>
      <c r="B40744" t="s">
        <v>41719</v>
      </c>
      <c r="C40744" t="s">
        <v>26</v>
      </c>
      <c r="D40744" s="13">
        <v>44366</v>
      </c>
      <c r="E40744" s="13">
        <v>44371</v>
      </c>
      <c r="F40744" t="s">
        <v>2896</v>
      </c>
      <c r="G40744" t="s">
        <v>3025</v>
      </c>
      <c r="H40744" t="s">
        <v>114</v>
      </c>
      <c r="I40744" t="s">
        <v>880</v>
      </c>
      <c r="J40744" t="s">
        <v>881</v>
      </c>
      <c r="K40744" t="s">
        <v>31</v>
      </c>
      <c r="L40744" t="s">
        <v>3693</v>
      </c>
      <c r="M40744" t="s">
        <v>3693</v>
      </c>
      <c r="N40744" t="s">
        <v>3694</v>
      </c>
      <c r="P40744" t="s">
        <v>53</v>
      </c>
      <c r="Q40744" t="s">
        <v>424</v>
      </c>
      <c r="R40744" t="s">
        <v>27658</v>
      </c>
      <c r="S40744" t="s">
        <v>132</v>
      </c>
      <c r="T40744" t="s">
        <v>7854</v>
      </c>
      <c r="U40744" t="s">
        <v>20421</v>
      </c>
      <c r="V40744">
        <v>39.541200000000003</v>
      </c>
      <c r="W40744">
        <v>2</v>
      </c>
      <c r="X40744">
        <v>0.17</v>
      </c>
      <c r="Y40744">
        <v>-8.0988000000000007</v>
      </c>
      <c r="Z40744">
        <v>2.08</v>
      </c>
      <c r="AA40744" t="s">
        <v>70</v>
      </c>
    </row>
    <row r="40745" spans="1:27" x14ac:dyDescent="0.35">
      <c r="A40745">
        <v>28182</v>
      </c>
      <c r="B40745" t="s">
        <v>26622</v>
      </c>
      <c r="C40745" t="s">
        <v>26</v>
      </c>
      <c r="D40745" s="13">
        <v>43822</v>
      </c>
      <c r="E40745" s="13">
        <v>43826</v>
      </c>
      <c r="F40745" t="s">
        <v>6261</v>
      </c>
      <c r="G40745" t="s">
        <v>167</v>
      </c>
      <c r="H40745" t="s">
        <v>114</v>
      </c>
      <c r="I40745" t="s">
        <v>3263</v>
      </c>
      <c r="J40745" t="s">
        <v>3264</v>
      </c>
      <c r="K40745" t="s">
        <v>31</v>
      </c>
      <c r="L40745" t="s">
        <v>829</v>
      </c>
      <c r="M40745" t="s">
        <v>830</v>
      </c>
      <c r="N40745" t="s">
        <v>831</v>
      </c>
      <c r="P40745" t="s">
        <v>53</v>
      </c>
      <c r="Q40745" t="s">
        <v>424</v>
      </c>
      <c r="R40745" t="s">
        <v>28409</v>
      </c>
      <c r="S40745" t="s">
        <v>132</v>
      </c>
      <c r="T40745" t="s">
        <v>154</v>
      </c>
      <c r="U40745" t="s">
        <v>17393</v>
      </c>
      <c r="V40745">
        <v>44.649000000000001</v>
      </c>
      <c r="W40745">
        <v>3</v>
      </c>
      <c r="X40745">
        <v>0.45</v>
      </c>
      <c r="Y40745">
        <v>-0.89100000000000001</v>
      </c>
      <c r="Z40745">
        <v>2.08</v>
      </c>
      <c r="AA40745" t="s">
        <v>70</v>
      </c>
    </row>
    <row r="40746" spans="1:27" x14ac:dyDescent="0.35">
      <c r="A40746">
        <v>28731</v>
      </c>
      <c r="B40746" t="s">
        <v>15402</v>
      </c>
      <c r="C40746" t="s">
        <v>26</v>
      </c>
      <c r="D40746" s="13">
        <v>44471</v>
      </c>
      <c r="E40746" s="13">
        <v>44476</v>
      </c>
      <c r="F40746" t="s">
        <v>1009</v>
      </c>
      <c r="G40746" t="s">
        <v>5445</v>
      </c>
      <c r="H40746" t="s">
        <v>114</v>
      </c>
      <c r="I40746" t="s">
        <v>9107</v>
      </c>
      <c r="J40746" t="s">
        <v>9108</v>
      </c>
      <c r="K40746" t="s">
        <v>49</v>
      </c>
      <c r="L40746" t="s">
        <v>2175</v>
      </c>
      <c r="M40746" t="s">
        <v>2176</v>
      </c>
      <c r="N40746" t="s">
        <v>52</v>
      </c>
      <c r="P40746" t="s">
        <v>53</v>
      </c>
      <c r="Q40746" t="s">
        <v>54</v>
      </c>
      <c r="R40746" t="s">
        <v>5362</v>
      </c>
      <c r="S40746" t="s">
        <v>56</v>
      </c>
      <c r="T40746" t="s">
        <v>57</v>
      </c>
      <c r="U40746" t="s">
        <v>5363</v>
      </c>
      <c r="V40746">
        <v>53.567999999999998</v>
      </c>
      <c r="W40746">
        <v>1</v>
      </c>
      <c r="X40746">
        <v>0.4</v>
      </c>
      <c r="Y40746">
        <v>-30.372</v>
      </c>
      <c r="Z40746">
        <v>2.08</v>
      </c>
      <c r="AA40746" t="s">
        <v>70</v>
      </c>
    </row>
    <row r="40747" spans="1:27" x14ac:dyDescent="0.35">
      <c r="A40747">
        <v>31078</v>
      </c>
      <c r="B40747" t="s">
        <v>25820</v>
      </c>
      <c r="C40747" t="s">
        <v>26</v>
      </c>
      <c r="D40747" s="13">
        <v>44758</v>
      </c>
      <c r="E40747" s="13">
        <v>44763</v>
      </c>
      <c r="F40747" t="s">
        <v>4972</v>
      </c>
      <c r="G40747" t="s">
        <v>3725</v>
      </c>
      <c r="H40747" t="s">
        <v>114</v>
      </c>
      <c r="I40747" t="s">
        <v>2395</v>
      </c>
      <c r="J40747" t="s">
        <v>2396</v>
      </c>
      <c r="K40747" t="s">
        <v>31</v>
      </c>
      <c r="L40747" t="s">
        <v>50</v>
      </c>
      <c r="M40747" t="s">
        <v>51</v>
      </c>
      <c r="N40747" t="s">
        <v>52</v>
      </c>
      <c r="P40747" t="s">
        <v>53</v>
      </c>
      <c r="Q40747" t="s">
        <v>54</v>
      </c>
      <c r="R40747" t="s">
        <v>37666</v>
      </c>
      <c r="S40747" t="s">
        <v>132</v>
      </c>
      <c r="T40747" t="s">
        <v>12587</v>
      </c>
      <c r="U40747" t="s">
        <v>31926</v>
      </c>
      <c r="V40747">
        <v>23.52</v>
      </c>
      <c r="W40747">
        <v>2</v>
      </c>
      <c r="X40747">
        <v>0</v>
      </c>
      <c r="Y40747">
        <v>4.68</v>
      </c>
      <c r="Z40747">
        <v>2.08</v>
      </c>
      <c r="AA40747" t="s">
        <v>70</v>
      </c>
    </row>
    <row r="40748" spans="1:27" x14ac:dyDescent="0.35">
      <c r="A40748">
        <v>32724</v>
      </c>
      <c r="B40748" t="s">
        <v>18245</v>
      </c>
      <c r="C40748" t="s">
        <v>26</v>
      </c>
      <c r="D40748" s="13">
        <v>44135</v>
      </c>
      <c r="E40748" s="13">
        <v>44139</v>
      </c>
      <c r="F40748" t="s">
        <v>4844</v>
      </c>
      <c r="G40748" t="s">
        <v>4146</v>
      </c>
      <c r="H40748" t="s">
        <v>46</v>
      </c>
      <c r="I40748" t="s">
        <v>1293</v>
      </c>
      <c r="J40748" t="s">
        <v>1294</v>
      </c>
      <c r="K40748" t="s">
        <v>49</v>
      </c>
      <c r="L40748" t="s">
        <v>18246</v>
      </c>
      <c r="M40748" t="s">
        <v>129</v>
      </c>
      <c r="N40748" t="s">
        <v>34</v>
      </c>
      <c r="O40748">
        <v>93905</v>
      </c>
      <c r="P40748" t="s">
        <v>35</v>
      </c>
      <c r="Q40748" t="s">
        <v>130</v>
      </c>
      <c r="R40748" t="s">
        <v>41512</v>
      </c>
      <c r="S40748" t="s">
        <v>132</v>
      </c>
      <c r="T40748" t="s">
        <v>10125</v>
      </c>
      <c r="U40748" t="s">
        <v>41513</v>
      </c>
      <c r="V40748">
        <v>14.75</v>
      </c>
      <c r="W40748">
        <v>5</v>
      </c>
      <c r="X40748">
        <v>0</v>
      </c>
      <c r="Y40748">
        <v>7.08</v>
      </c>
      <c r="Z40748">
        <v>2.08</v>
      </c>
      <c r="AA40748" t="s">
        <v>122</v>
      </c>
    </row>
    <row r="40749" spans="1:27" x14ac:dyDescent="0.35">
      <c r="A40749">
        <v>32860</v>
      </c>
      <c r="B40749" t="s">
        <v>43589</v>
      </c>
      <c r="C40749" t="s">
        <v>26</v>
      </c>
      <c r="D40749" s="13">
        <v>44144</v>
      </c>
      <c r="E40749" s="13">
        <v>44144</v>
      </c>
      <c r="F40749" t="s">
        <v>9988</v>
      </c>
      <c r="G40749" t="s">
        <v>9988</v>
      </c>
      <c r="H40749" t="s">
        <v>28</v>
      </c>
      <c r="I40749" t="s">
        <v>4361</v>
      </c>
      <c r="J40749" t="s">
        <v>4362</v>
      </c>
      <c r="K40749" t="s">
        <v>31</v>
      </c>
      <c r="L40749" t="s">
        <v>761</v>
      </c>
      <c r="M40749" t="s">
        <v>762</v>
      </c>
      <c r="N40749" t="s">
        <v>34</v>
      </c>
      <c r="O40749">
        <v>19134</v>
      </c>
      <c r="P40749" t="s">
        <v>35</v>
      </c>
      <c r="Q40749" t="s">
        <v>36</v>
      </c>
      <c r="R40749" t="s">
        <v>42193</v>
      </c>
      <c r="S40749" t="s">
        <v>132</v>
      </c>
      <c r="T40749" t="s">
        <v>7854</v>
      </c>
      <c r="U40749" t="s">
        <v>42194</v>
      </c>
      <c r="V40749">
        <v>11.352</v>
      </c>
      <c r="W40749">
        <v>3</v>
      </c>
      <c r="X40749">
        <v>0.2</v>
      </c>
      <c r="Y40749">
        <v>4.1151</v>
      </c>
      <c r="Z40749">
        <v>2.08</v>
      </c>
      <c r="AA40749" t="s">
        <v>122</v>
      </c>
    </row>
    <row r="40750" spans="1:27" x14ac:dyDescent="0.35">
      <c r="A40750">
        <v>33463</v>
      </c>
      <c r="B40750" t="s">
        <v>23795</v>
      </c>
      <c r="C40750" t="s">
        <v>26</v>
      </c>
      <c r="D40750" s="13">
        <v>44483</v>
      </c>
      <c r="E40750" s="13">
        <v>44489</v>
      </c>
      <c r="F40750" t="s">
        <v>3330</v>
      </c>
      <c r="G40750" t="s">
        <v>4879</v>
      </c>
      <c r="H40750" t="s">
        <v>114</v>
      </c>
      <c r="I40750" t="s">
        <v>1905</v>
      </c>
      <c r="J40750" t="s">
        <v>1906</v>
      </c>
      <c r="K40750" t="s">
        <v>31</v>
      </c>
      <c r="L40750" t="s">
        <v>12724</v>
      </c>
      <c r="M40750" t="s">
        <v>361</v>
      </c>
      <c r="N40750" t="s">
        <v>34</v>
      </c>
      <c r="O40750">
        <v>78041</v>
      </c>
      <c r="P40750" t="s">
        <v>35</v>
      </c>
      <c r="Q40750" t="s">
        <v>80</v>
      </c>
      <c r="R40750" t="s">
        <v>26195</v>
      </c>
      <c r="S40750" t="s">
        <v>132</v>
      </c>
      <c r="T40750" t="s">
        <v>6115</v>
      </c>
      <c r="U40750" t="s">
        <v>26196</v>
      </c>
      <c r="V40750">
        <v>15.872</v>
      </c>
      <c r="W40750">
        <v>1</v>
      </c>
      <c r="X40750">
        <v>0.2</v>
      </c>
      <c r="Y40750">
        <v>1.1903999999999999</v>
      </c>
      <c r="Z40750">
        <v>2.08</v>
      </c>
      <c r="AA40750" t="s">
        <v>135</v>
      </c>
    </row>
    <row r="40751" spans="1:27" x14ac:dyDescent="0.35">
      <c r="A40751">
        <v>35167</v>
      </c>
      <c r="B40751" t="s">
        <v>14608</v>
      </c>
      <c r="C40751" t="s">
        <v>26</v>
      </c>
      <c r="D40751" s="13">
        <v>44127</v>
      </c>
      <c r="E40751" s="13">
        <v>44131</v>
      </c>
      <c r="F40751" t="s">
        <v>5880</v>
      </c>
      <c r="G40751" t="s">
        <v>8797</v>
      </c>
      <c r="H40751" t="s">
        <v>46</v>
      </c>
      <c r="I40751" t="s">
        <v>7641</v>
      </c>
      <c r="J40751" t="s">
        <v>7642</v>
      </c>
      <c r="K40751" t="s">
        <v>31</v>
      </c>
      <c r="L40751" t="s">
        <v>1107</v>
      </c>
      <c r="M40751" t="s">
        <v>129</v>
      </c>
      <c r="N40751" t="s">
        <v>34</v>
      </c>
      <c r="O40751">
        <v>92105</v>
      </c>
      <c r="P40751" t="s">
        <v>35</v>
      </c>
      <c r="Q40751" t="s">
        <v>130</v>
      </c>
      <c r="R40751" t="s">
        <v>43590</v>
      </c>
      <c r="S40751" t="s">
        <v>132</v>
      </c>
      <c r="T40751" t="s">
        <v>7854</v>
      </c>
      <c r="U40751" t="s">
        <v>43591</v>
      </c>
      <c r="V40751">
        <v>11.56</v>
      </c>
      <c r="W40751">
        <v>2</v>
      </c>
      <c r="X40751">
        <v>0</v>
      </c>
      <c r="Y40751">
        <v>5.6643999999999997</v>
      </c>
      <c r="Z40751">
        <v>2.08</v>
      </c>
      <c r="AA40751" t="s">
        <v>122</v>
      </c>
    </row>
    <row r="40752" spans="1:27" x14ac:dyDescent="0.35">
      <c r="A40752">
        <v>35294</v>
      </c>
      <c r="B40752" t="s">
        <v>13010</v>
      </c>
      <c r="C40752" t="s">
        <v>26</v>
      </c>
      <c r="D40752" s="13">
        <v>43898</v>
      </c>
      <c r="E40752" s="13">
        <v>43902</v>
      </c>
      <c r="F40752" t="s">
        <v>12795</v>
      </c>
      <c r="G40752" t="s">
        <v>5261</v>
      </c>
      <c r="H40752" t="s">
        <v>114</v>
      </c>
      <c r="I40752" t="s">
        <v>1934</v>
      </c>
      <c r="J40752" t="s">
        <v>1935</v>
      </c>
      <c r="K40752" t="s">
        <v>31</v>
      </c>
      <c r="L40752" t="s">
        <v>7820</v>
      </c>
      <c r="M40752" t="s">
        <v>1138</v>
      </c>
      <c r="N40752" t="s">
        <v>34</v>
      </c>
      <c r="O40752">
        <v>53142</v>
      </c>
      <c r="P40752" t="s">
        <v>35</v>
      </c>
      <c r="Q40752" t="s">
        <v>80</v>
      </c>
      <c r="R40752" t="s">
        <v>43592</v>
      </c>
      <c r="S40752" t="s">
        <v>132</v>
      </c>
      <c r="T40752" t="s">
        <v>6115</v>
      </c>
      <c r="U40752" t="s">
        <v>43593</v>
      </c>
      <c r="V40752">
        <v>14.98</v>
      </c>
      <c r="W40752">
        <v>1</v>
      </c>
      <c r="X40752">
        <v>0</v>
      </c>
      <c r="Y40752">
        <v>4.4939999999999998</v>
      </c>
      <c r="Z40752">
        <v>2.08</v>
      </c>
      <c r="AA40752" t="s">
        <v>122</v>
      </c>
    </row>
    <row r="40753" spans="1:27" x14ac:dyDescent="0.35">
      <c r="A40753">
        <v>40132</v>
      </c>
      <c r="B40753" t="s">
        <v>32143</v>
      </c>
      <c r="C40753" t="s">
        <v>26</v>
      </c>
      <c r="D40753" s="13">
        <v>44829</v>
      </c>
      <c r="E40753" s="13">
        <v>44833</v>
      </c>
      <c r="F40753" t="s">
        <v>2285</v>
      </c>
      <c r="G40753" t="s">
        <v>4188</v>
      </c>
      <c r="H40753" t="s">
        <v>114</v>
      </c>
      <c r="I40753" t="s">
        <v>322</v>
      </c>
      <c r="J40753" t="s">
        <v>323</v>
      </c>
      <c r="K40753" t="s">
        <v>76</v>
      </c>
      <c r="L40753" t="s">
        <v>3904</v>
      </c>
      <c r="M40753" t="s">
        <v>706</v>
      </c>
      <c r="N40753" t="s">
        <v>34</v>
      </c>
      <c r="O40753">
        <v>30328</v>
      </c>
      <c r="P40753" t="s">
        <v>35</v>
      </c>
      <c r="Q40753" t="s">
        <v>143</v>
      </c>
      <c r="R40753" t="s">
        <v>37571</v>
      </c>
      <c r="S40753" t="s">
        <v>132</v>
      </c>
      <c r="T40753" t="s">
        <v>6115</v>
      </c>
      <c r="U40753" t="s">
        <v>43594</v>
      </c>
      <c r="V40753">
        <v>14.28</v>
      </c>
      <c r="W40753">
        <v>4</v>
      </c>
      <c r="X40753">
        <v>0</v>
      </c>
      <c r="Y40753">
        <v>3.7128000000000001</v>
      </c>
      <c r="Z40753">
        <v>2.08</v>
      </c>
      <c r="AA40753" t="s">
        <v>122</v>
      </c>
    </row>
    <row r="40754" spans="1:27" x14ac:dyDescent="0.35">
      <c r="A40754">
        <v>40619</v>
      </c>
      <c r="B40754" t="s">
        <v>43595</v>
      </c>
      <c r="C40754" t="s">
        <v>26</v>
      </c>
      <c r="D40754" s="13">
        <v>44505</v>
      </c>
      <c r="E40754" s="13">
        <v>44509</v>
      </c>
      <c r="F40754" t="s">
        <v>84</v>
      </c>
      <c r="G40754" t="s">
        <v>4762</v>
      </c>
      <c r="H40754" t="s">
        <v>114</v>
      </c>
      <c r="I40754" t="s">
        <v>3735</v>
      </c>
      <c r="J40754" t="s">
        <v>1167</v>
      </c>
      <c r="K40754" t="s">
        <v>31</v>
      </c>
      <c r="L40754" t="s">
        <v>1257</v>
      </c>
      <c r="M40754" t="s">
        <v>361</v>
      </c>
      <c r="N40754" t="s">
        <v>34</v>
      </c>
      <c r="O40754">
        <v>77041</v>
      </c>
      <c r="P40754" t="s">
        <v>35</v>
      </c>
      <c r="Q40754" t="s">
        <v>80</v>
      </c>
      <c r="R40754" t="s">
        <v>20901</v>
      </c>
      <c r="S40754" t="s">
        <v>56</v>
      </c>
      <c r="T40754" t="s">
        <v>5180</v>
      </c>
      <c r="U40754" t="s">
        <v>20902</v>
      </c>
      <c r="V40754">
        <v>66.111999999999995</v>
      </c>
      <c r="W40754">
        <v>4</v>
      </c>
      <c r="X40754">
        <v>0.6</v>
      </c>
      <c r="Y40754">
        <v>-84.2928</v>
      </c>
      <c r="Z40754">
        <v>2.08</v>
      </c>
      <c r="AA40754" t="s">
        <v>122</v>
      </c>
    </row>
    <row r="40755" spans="1:27" x14ac:dyDescent="0.35">
      <c r="A40755">
        <v>40860</v>
      </c>
      <c r="B40755" t="s">
        <v>10962</v>
      </c>
      <c r="C40755" t="s">
        <v>26</v>
      </c>
      <c r="D40755" s="13">
        <v>44320</v>
      </c>
      <c r="E40755" s="13">
        <v>44322</v>
      </c>
      <c r="F40755" t="s">
        <v>1455</v>
      </c>
      <c r="G40755" t="s">
        <v>805</v>
      </c>
      <c r="H40755" t="s">
        <v>62</v>
      </c>
      <c r="I40755" t="s">
        <v>5936</v>
      </c>
      <c r="J40755" t="s">
        <v>5937</v>
      </c>
      <c r="K40755" t="s">
        <v>31</v>
      </c>
      <c r="L40755" t="s">
        <v>1516</v>
      </c>
      <c r="M40755" t="s">
        <v>1359</v>
      </c>
      <c r="N40755" t="s">
        <v>34</v>
      </c>
      <c r="O40755">
        <v>43055</v>
      </c>
      <c r="P40755" t="s">
        <v>35</v>
      </c>
      <c r="Q40755" t="s">
        <v>36</v>
      </c>
      <c r="R40755" t="s">
        <v>40610</v>
      </c>
      <c r="S40755" t="s">
        <v>132</v>
      </c>
      <c r="T40755" t="s">
        <v>12587</v>
      </c>
      <c r="U40755" t="s">
        <v>40611</v>
      </c>
      <c r="V40755">
        <v>6</v>
      </c>
      <c r="W40755">
        <v>2</v>
      </c>
      <c r="X40755">
        <v>0.2</v>
      </c>
      <c r="Y40755">
        <v>2.1</v>
      </c>
      <c r="Z40755">
        <v>2.08</v>
      </c>
      <c r="AA40755" t="s">
        <v>122</v>
      </c>
    </row>
    <row r="40756" spans="1:27" x14ac:dyDescent="0.35">
      <c r="A40756">
        <v>41221</v>
      </c>
      <c r="B40756" t="s">
        <v>4744</v>
      </c>
      <c r="C40756" t="s">
        <v>26</v>
      </c>
      <c r="D40756" s="13">
        <v>43910</v>
      </c>
      <c r="E40756" s="13">
        <v>43913</v>
      </c>
      <c r="F40756" t="s">
        <v>542</v>
      </c>
      <c r="G40756" t="s">
        <v>3969</v>
      </c>
      <c r="H40756" t="s">
        <v>62</v>
      </c>
      <c r="I40756" t="s">
        <v>4745</v>
      </c>
      <c r="J40756" t="s">
        <v>4746</v>
      </c>
      <c r="K40756" t="s">
        <v>49</v>
      </c>
      <c r="L40756" t="s">
        <v>32</v>
      </c>
      <c r="M40756" t="s">
        <v>33</v>
      </c>
      <c r="N40756" t="s">
        <v>34</v>
      </c>
      <c r="O40756">
        <v>10035</v>
      </c>
      <c r="P40756" t="s">
        <v>35</v>
      </c>
      <c r="Q40756" t="s">
        <v>36</v>
      </c>
      <c r="R40756" t="s">
        <v>36716</v>
      </c>
      <c r="S40756" t="s">
        <v>132</v>
      </c>
      <c r="T40756" t="s">
        <v>10125</v>
      </c>
      <c r="U40756" t="s">
        <v>36717</v>
      </c>
      <c r="V40756">
        <v>23.99</v>
      </c>
      <c r="W40756">
        <v>1</v>
      </c>
      <c r="X40756">
        <v>0</v>
      </c>
      <c r="Y40756">
        <v>11.994999999999999</v>
      </c>
      <c r="Z40756">
        <v>2.08</v>
      </c>
      <c r="AA40756" t="s">
        <v>122</v>
      </c>
    </row>
    <row r="40757" spans="1:27" x14ac:dyDescent="0.35">
      <c r="A40757">
        <v>41337</v>
      </c>
      <c r="B40757" t="s">
        <v>43596</v>
      </c>
      <c r="C40757" t="s">
        <v>26</v>
      </c>
      <c r="D40757" s="13">
        <v>44498</v>
      </c>
      <c r="E40757" s="13">
        <v>44504</v>
      </c>
      <c r="F40757" t="s">
        <v>5175</v>
      </c>
      <c r="G40757" t="s">
        <v>2060</v>
      </c>
      <c r="H40757" t="s">
        <v>114</v>
      </c>
      <c r="I40757" t="s">
        <v>26360</v>
      </c>
      <c r="J40757" t="s">
        <v>3086</v>
      </c>
      <c r="K40757" t="s">
        <v>49</v>
      </c>
      <c r="L40757" t="s">
        <v>5082</v>
      </c>
      <c r="M40757" t="s">
        <v>5083</v>
      </c>
      <c r="N40757" t="s">
        <v>744</v>
      </c>
      <c r="P40757" t="s">
        <v>89</v>
      </c>
      <c r="Q40757" t="s">
        <v>89</v>
      </c>
      <c r="R40757" t="s">
        <v>18488</v>
      </c>
      <c r="S40757" t="s">
        <v>132</v>
      </c>
      <c r="T40757" t="s">
        <v>133</v>
      </c>
      <c r="U40757" t="s">
        <v>15943</v>
      </c>
      <c r="V40757">
        <v>49.2</v>
      </c>
      <c r="W40757">
        <v>1</v>
      </c>
      <c r="X40757">
        <v>0</v>
      </c>
      <c r="Y40757">
        <v>21.15</v>
      </c>
      <c r="Z40757">
        <v>2.08</v>
      </c>
      <c r="AA40757" t="s">
        <v>70</v>
      </c>
    </row>
    <row r="40758" spans="1:27" x14ac:dyDescent="0.35">
      <c r="A40758">
        <v>43532</v>
      </c>
      <c r="B40758" t="s">
        <v>43597</v>
      </c>
      <c r="C40758" t="s">
        <v>26</v>
      </c>
      <c r="D40758" s="13">
        <v>44303</v>
      </c>
      <c r="E40758" s="13">
        <v>44309</v>
      </c>
      <c r="F40758" t="s">
        <v>933</v>
      </c>
      <c r="G40758" t="s">
        <v>4599</v>
      </c>
      <c r="H40758" t="s">
        <v>114</v>
      </c>
      <c r="I40758" t="s">
        <v>8127</v>
      </c>
      <c r="J40758" t="s">
        <v>2266</v>
      </c>
      <c r="K40758" t="s">
        <v>31</v>
      </c>
      <c r="L40758" t="s">
        <v>36350</v>
      </c>
      <c r="M40758" t="s">
        <v>36351</v>
      </c>
      <c r="N40758" t="s">
        <v>25209</v>
      </c>
      <c r="P40758" t="s">
        <v>173</v>
      </c>
      <c r="Q40758" t="s">
        <v>173</v>
      </c>
      <c r="R40758" t="s">
        <v>36960</v>
      </c>
      <c r="S40758" t="s">
        <v>132</v>
      </c>
      <c r="T40758" t="s">
        <v>7854</v>
      </c>
      <c r="U40758" t="s">
        <v>30164</v>
      </c>
      <c r="V40758">
        <v>20.49</v>
      </c>
      <c r="W40758">
        <v>1</v>
      </c>
      <c r="X40758">
        <v>0</v>
      </c>
      <c r="Y40758">
        <v>2.85</v>
      </c>
      <c r="Z40758">
        <v>2.08</v>
      </c>
      <c r="AA40758" t="s">
        <v>135</v>
      </c>
    </row>
    <row r="40759" spans="1:27" x14ac:dyDescent="0.35">
      <c r="A40759">
        <v>45405</v>
      </c>
      <c r="B40759" t="s">
        <v>28948</v>
      </c>
      <c r="C40759" t="s">
        <v>26</v>
      </c>
      <c r="D40759" s="13">
        <v>44914</v>
      </c>
      <c r="E40759" s="13">
        <v>44918</v>
      </c>
      <c r="F40759" t="s">
        <v>631</v>
      </c>
      <c r="G40759" t="s">
        <v>818</v>
      </c>
      <c r="H40759" t="s">
        <v>114</v>
      </c>
      <c r="I40759" t="s">
        <v>11493</v>
      </c>
      <c r="J40759" t="s">
        <v>3376</v>
      </c>
      <c r="K40759" t="s">
        <v>31</v>
      </c>
      <c r="L40759" t="s">
        <v>870</v>
      </c>
      <c r="M40759" t="s">
        <v>870</v>
      </c>
      <c r="N40759" t="s">
        <v>387</v>
      </c>
      <c r="P40759" t="s">
        <v>89</v>
      </c>
      <c r="Q40759" t="s">
        <v>89</v>
      </c>
      <c r="R40759" t="s">
        <v>43598</v>
      </c>
      <c r="S40759" t="s">
        <v>132</v>
      </c>
      <c r="T40759" t="s">
        <v>12587</v>
      </c>
      <c r="U40759" t="s">
        <v>32058</v>
      </c>
      <c r="V40759">
        <v>20.16</v>
      </c>
      <c r="W40759">
        <v>4</v>
      </c>
      <c r="X40759">
        <v>0</v>
      </c>
      <c r="Y40759">
        <v>3.36</v>
      </c>
      <c r="Z40759">
        <v>2.08</v>
      </c>
      <c r="AA40759" t="s">
        <v>122</v>
      </c>
    </row>
    <row r="40760" spans="1:27" x14ac:dyDescent="0.35">
      <c r="A40760">
        <v>46515</v>
      </c>
      <c r="B40760" t="s">
        <v>33405</v>
      </c>
      <c r="C40760" t="s">
        <v>26</v>
      </c>
      <c r="D40760" s="13">
        <v>43527</v>
      </c>
      <c r="E40760" s="13">
        <v>43534</v>
      </c>
      <c r="F40760" t="s">
        <v>3069</v>
      </c>
      <c r="G40760" t="s">
        <v>4024</v>
      </c>
      <c r="H40760" t="s">
        <v>114</v>
      </c>
      <c r="I40760" t="s">
        <v>3436</v>
      </c>
      <c r="J40760" t="s">
        <v>3437</v>
      </c>
      <c r="K40760" t="s">
        <v>31</v>
      </c>
      <c r="L40760" t="s">
        <v>29955</v>
      </c>
      <c r="M40760" t="s">
        <v>29956</v>
      </c>
      <c r="N40760" t="s">
        <v>4405</v>
      </c>
      <c r="P40760" t="s">
        <v>89</v>
      </c>
      <c r="Q40760" t="s">
        <v>89</v>
      </c>
      <c r="R40760" t="s">
        <v>39350</v>
      </c>
      <c r="S40760" t="s">
        <v>56</v>
      </c>
      <c r="T40760" t="s">
        <v>57</v>
      </c>
      <c r="U40760" t="s">
        <v>14588</v>
      </c>
      <c r="V40760">
        <v>57.167999999999999</v>
      </c>
      <c r="W40760">
        <v>4</v>
      </c>
      <c r="X40760">
        <v>0.7</v>
      </c>
      <c r="Y40760">
        <v>-91.512</v>
      </c>
      <c r="Z40760">
        <v>2.08</v>
      </c>
      <c r="AA40760" t="s">
        <v>70</v>
      </c>
    </row>
    <row r="40761" spans="1:27" x14ac:dyDescent="0.35">
      <c r="A40761">
        <v>47253</v>
      </c>
      <c r="B40761" t="s">
        <v>25380</v>
      </c>
      <c r="C40761" t="s">
        <v>26</v>
      </c>
      <c r="D40761" s="13">
        <v>44882</v>
      </c>
      <c r="E40761" s="13">
        <v>44886</v>
      </c>
      <c r="F40761" t="s">
        <v>3409</v>
      </c>
      <c r="G40761" t="s">
        <v>1781</v>
      </c>
      <c r="H40761" t="s">
        <v>114</v>
      </c>
      <c r="I40761" t="s">
        <v>5414</v>
      </c>
      <c r="J40761" t="s">
        <v>5415</v>
      </c>
      <c r="K40761" t="s">
        <v>31</v>
      </c>
      <c r="L40761" t="s">
        <v>7770</v>
      </c>
      <c r="M40761" t="s">
        <v>7771</v>
      </c>
      <c r="N40761" t="s">
        <v>6070</v>
      </c>
      <c r="P40761" t="s">
        <v>89</v>
      </c>
      <c r="Q40761" t="s">
        <v>89</v>
      </c>
      <c r="R40761" t="s">
        <v>34026</v>
      </c>
      <c r="S40761" t="s">
        <v>132</v>
      </c>
      <c r="T40761" t="s">
        <v>133</v>
      </c>
      <c r="U40761" t="s">
        <v>23913</v>
      </c>
      <c r="V40761">
        <v>15.15</v>
      </c>
      <c r="W40761">
        <v>1</v>
      </c>
      <c r="X40761">
        <v>0</v>
      </c>
      <c r="Y40761">
        <v>2.1</v>
      </c>
      <c r="Z40761">
        <v>2.08</v>
      </c>
      <c r="AA40761" t="s">
        <v>122</v>
      </c>
    </row>
    <row r="40762" spans="1:27" x14ac:dyDescent="0.35">
      <c r="A40762">
        <v>48451</v>
      </c>
      <c r="B40762" t="s">
        <v>23983</v>
      </c>
      <c r="C40762" t="s">
        <v>26</v>
      </c>
      <c r="D40762" s="13">
        <v>44828</v>
      </c>
      <c r="E40762" s="13">
        <v>44832</v>
      </c>
      <c r="F40762" t="s">
        <v>4309</v>
      </c>
      <c r="G40762" t="s">
        <v>437</v>
      </c>
      <c r="H40762" t="s">
        <v>114</v>
      </c>
      <c r="I40762" t="s">
        <v>2245</v>
      </c>
      <c r="J40762" t="s">
        <v>1445</v>
      </c>
      <c r="K40762" t="s">
        <v>76</v>
      </c>
      <c r="L40762" t="s">
        <v>4248</v>
      </c>
      <c r="M40762" t="s">
        <v>4248</v>
      </c>
      <c r="N40762" t="s">
        <v>2080</v>
      </c>
      <c r="P40762" t="s">
        <v>173</v>
      </c>
      <c r="Q40762" t="s">
        <v>173</v>
      </c>
      <c r="R40762" t="s">
        <v>32431</v>
      </c>
      <c r="S40762" t="s">
        <v>132</v>
      </c>
      <c r="T40762" t="s">
        <v>6115</v>
      </c>
      <c r="U40762" t="s">
        <v>22134</v>
      </c>
      <c r="V40762">
        <v>12.108000000000001</v>
      </c>
      <c r="W40762">
        <v>1</v>
      </c>
      <c r="X40762">
        <v>0.6</v>
      </c>
      <c r="Y40762">
        <v>-7.8719999999999999</v>
      </c>
      <c r="Z40762">
        <v>2.08</v>
      </c>
      <c r="AA40762" t="s">
        <v>122</v>
      </c>
    </row>
    <row r="40763" spans="1:27" x14ac:dyDescent="0.35">
      <c r="A40763">
        <v>48793</v>
      </c>
      <c r="B40763" t="s">
        <v>20402</v>
      </c>
      <c r="C40763" t="s">
        <v>26</v>
      </c>
      <c r="D40763" s="13">
        <v>44416</v>
      </c>
      <c r="E40763" s="13">
        <v>44419</v>
      </c>
      <c r="F40763" t="s">
        <v>5628</v>
      </c>
      <c r="G40763" t="s">
        <v>6600</v>
      </c>
      <c r="H40763" t="s">
        <v>62</v>
      </c>
      <c r="I40763" t="s">
        <v>4257</v>
      </c>
      <c r="J40763" t="s">
        <v>4258</v>
      </c>
      <c r="K40763" t="s">
        <v>49</v>
      </c>
      <c r="L40763" t="s">
        <v>20403</v>
      </c>
      <c r="M40763" t="s">
        <v>2189</v>
      </c>
      <c r="N40763" t="s">
        <v>1568</v>
      </c>
      <c r="P40763" t="s">
        <v>89</v>
      </c>
      <c r="Q40763" t="s">
        <v>89</v>
      </c>
      <c r="R40763" t="s">
        <v>32814</v>
      </c>
      <c r="S40763" t="s">
        <v>132</v>
      </c>
      <c r="T40763" t="s">
        <v>133</v>
      </c>
      <c r="U40763" t="s">
        <v>29850</v>
      </c>
      <c r="V40763">
        <v>14.52</v>
      </c>
      <c r="W40763">
        <v>1</v>
      </c>
      <c r="X40763">
        <v>0</v>
      </c>
      <c r="Y40763">
        <v>0.56999999999999995</v>
      </c>
      <c r="Z40763">
        <v>2.08</v>
      </c>
      <c r="AA40763" t="s">
        <v>70</v>
      </c>
    </row>
    <row r="40764" spans="1:27" x14ac:dyDescent="0.35">
      <c r="A40764">
        <v>49284</v>
      </c>
      <c r="B40764" t="s">
        <v>22367</v>
      </c>
      <c r="C40764" t="s">
        <v>26</v>
      </c>
      <c r="D40764" s="13">
        <v>43671</v>
      </c>
      <c r="E40764" s="13">
        <v>43678</v>
      </c>
      <c r="F40764" t="s">
        <v>8541</v>
      </c>
      <c r="G40764" t="s">
        <v>5925</v>
      </c>
      <c r="H40764" t="s">
        <v>114</v>
      </c>
      <c r="I40764" t="s">
        <v>9475</v>
      </c>
      <c r="J40764" t="s">
        <v>4190</v>
      </c>
      <c r="K40764" t="s">
        <v>76</v>
      </c>
      <c r="L40764" t="s">
        <v>6418</v>
      </c>
      <c r="M40764" t="s">
        <v>6419</v>
      </c>
      <c r="N40764" t="s">
        <v>6420</v>
      </c>
      <c r="P40764" t="s">
        <v>173</v>
      </c>
      <c r="Q40764" t="s">
        <v>173</v>
      </c>
      <c r="R40764" t="s">
        <v>43599</v>
      </c>
      <c r="S40764" t="s">
        <v>132</v>
      </c>
      <c r="T40764" t="s">
        <v>10125</v>
      </c>
      <c r="U40764" t="s">
        <v>32394</v>
      </c>
      <c r="V40764">
        <v>23.82</v>
      </c>
      <c r="W40764">
        <v>2</v>
      </c>
      <c r="X40764">
        <v>0</v>
      </c>
      <c r="Y40764">
        <v>5.7</v>
      </c>
      <c r="Z40764">
        <v>2.08</v>
      </c>
      <c r="AA40764" t="s">
        <v>135</v>
      </c>
    </row>
    <row r="40765" spans="1:27" x14ac:dyDescent="0.35">
      <c r="A40765">
        <v>49396</v>
      </c>
      <c r="B40765" t="s">
        <v>37980</v>
      </c>
      <c r="C40765" t="s">
        <v>26</v>
      </c>
      <c r="D40765" s="13">
        <v>43924</v>
      </c>
      <c r="E40765" s="13">
        <v>43929</v>
      </c>
      <c r="F40765" t="s">
        <v>11458</v>
      </c>
      <c r="G40765" t="s">
        <v>34664</v>
      </c>
      <c r="H40765" t="s">
        <v>114</v>
      </c>
      <c r="I40765" t="s">
        <v>7999</v>
      </c>
      <c r="J40765" t="s">
        <v>4246</v>
      </c>
      <c r="K40765" t="s">
        <v>31</v>
      </c>
      <c r="L40765" t="s">
        <v>34818</v>
      </c>
      <c r="M40765" t="s">
        <v>4248</v>
      </c>
      <c r="N40765" t="s">
        <v>2080</v>
      </c>
      <c r="P40765" t="s">
        <v>173</v>
      </c>
      <c r="Q40765" t="s">
        <v>173</v>
      </c>
      <c r="R40765" t="s">
        <v>16877</v>
      </c>
      <c r="S40765" t="s">
        <v>38</v>
      </c>
      <c r="T40765" t="s">
        <v>68</v>
      </c>
      <c r="U40765" t="s">
        <v>7406</v>
      </c>
      <c r="V40765">
        <v>26.148</v>
      </c>
      <c r="W40765">
        <v>1</v>
      </c>
      <c r="X40765">
        <v>0.6</v>
      </c>
      <c r="Y40765">
        <v>-14.382</v>
      </c>
      <c r="Z40765">
        <v>2.08</v>
      </c>
      <c r="AA40765" t="s">
        <v>122</v>
      </c>
    </row>
    <row r="40766" spans="1:27" x14ac:dyDescent="0.35">
      <c r="A40766">
        <v>49491</v>
      </c>
      <c r="B40766" t="s">
        <v>40955</v>
      </c>
      <c r="C40766" t="s">
        <v>26</v>
      </c>
      <c r="D40766" s="13">
        <v>44377</v>
      </c>
      <c r="E40766" s="13">
        <v>44381</v>
      </c>
      <c r="F40766" t="s">
        <v>6684</v>
      </c>
      <c r="G40766" t="s">
        <v>3494</v>
      </c>
      <c r="H40766" t="s">
        <v>114</v>
      </c>
      <c r="I40766" t="s">
        <v>8920</v>
      </c>
      <c r="J40766" t="s">
        <v>6145</v>
      </c>
      <c r="K40766" t="s">
        <v>31</v>
      </c>
      <c r="L40766" t="s">
        <v>8249</v>
      </c>
      <c r="M40766" t="s">
        <v>8249</v>
      </c>
      <c r="N40766" t="s">
        <v>2248</v>
      </c>
      <c r="P40766" t="s">
        <v>173</v>
      </c>
      <c r="Q40766" t="s">
        <v>173</v>
      </c>
      <c r="R40766" t="s">
        <v>32814</v>
      </c>
      <c r="S40766" t="s">
        <v>132</v>
      </c>
      <c r="T40766" t="s">
        <v>133</v>
      </c>
      <c r="U40766" t="s">
        <v>29850</v>
      </c>
      <c r="V40766">
        <v>29.04</v>
      </c>
      <c r="W40766">
        <v>2</v>
      </c>
      <c r="X40766">
        <v>0</v>
      </c>
      <c r="Y40766">
        <v>1.1399999999999999</v>
      </c>
      <c r="Z40766">
        <v>2.08</v>
      </c>
      <c r="AA40766" t="s">
        <v>70</v>
      </c>
    </row>
    <row r="40767" spans="1:27" x14ac:dyDescent="0.35">
      <c r="A40767">
        <v>49993</v>
      </c>
      <c r="B40767" t="s">
        <v>41712</v>
      </c>
      <c r="C40767" t="s">
        <v>26</v>
      </c>
      <c r="D40767" s="13">
        <v>44513</v>
      </c>
      <c r="E40767" s="13">
        <v>44516</v>
      </c>
      <c r="F40767" t="s">
        <v>3162</v>
      </c>
      <c r="G40767" t="s">
        <v>2066</v>
      </c>
      <c r="H40767" t="s">
        <v>46</v>
      </c>
      <c r="I40767" t="s">
        <v>10069</v>
      </c>
      <c r="J40767" t="s">
        <v>1484</v>
      </c>
      <c r="K40767" t="s">
        <v>31</v>
      </c>
      <c r="L40767" t="s">
        <v>11817</v>
      </c>
      <c r="M40767" t="s">
        <v>11818</v>
      </c>
      <c r="N40767" t="s">
        <v>4405</v>
      </c>
      <c r="P40767" t="s">
        <v>89</v>
      </c>
      <c r="Q40767" t="s">
        <v>89</v>
      </c>
      <c r="R40767" t="s">
        <v>21681</v>
      </c>
      <c r="S40767" t="s">
        <v>132</v>
      </c>
      <c r="T40767" t="s">
        <v>6115</v>
      </c>
      <c r="U40767" t="s">
        <v>12612</v>
      </c>
      <c r="V40767">
        <v>15.156000000000001</v>
      </c>
      <c r="W40767">
        <v>1</v>
      </c>
      <c r="X40767">
        <v>0.7</v>
      </c>
      <c r="Y40767">
        <v>-20.724</v>
      </c>
      <c r="Z40767">
        <v>2.08</v>
      </c>
      <c r="AA40767" t="s">
        <v>122</v>
      </c>
    </row>
    <row r="40768" spans="1:27" x14ac:dyDescent="0.35">
      <c r="A40768">
        <v>50249</v>
      </c>
      <c r="B40768" t="s">
        <v>43600</v>
      </c>
      <c r="C40768" t="s">
        <v>26</v>
      </c>
      <c r="D40768" s="13">
        <v>43930</v>
      </c>
      <c r="E40768" s="13">
        <v>43936</v>
      </c>
      <c r="F40768" t="s">
        <v>12189</v>
      </c>
      <c r="G40768" t="s">
        <v>9416</v>
      </c>
      <c r="H40768" t="s">
        <v>114</v>
      </c>
      <c r="I40768" t="s">
        <v>22018</v>
      </c>
      <c r="J40768" t="s">
        <v>179</v>
      </c>
      <c r="K40768" t="s">
        <v>76</v>
      </c>
      <c r="L40768" t="s">
        <v>11858</v>
      </c>
      <c r="M40768" t="s">
        <v>11858</v>
      </c>
      <c r="N40768" t="s">
        <v>2080</v>
      </c>
      <c r="P40768" t="s">
        <v>173</v>
      </c>
      <c r="Q40768" t="s">
        <v>173</v>
      </c>
      <c r="R40768" t="s">
        <v>32110</v>
      </c>
      <c r="S40768" t="s">
        <v>56</v>
      </c>
      <c r="T40768" t="s">
        <v>5180</v>
      </c>
      <c r="U40768" t="s">
        <v>25417</v>
      </c>
      <c r="V40768">
        <v>44.112000000000002</v>
      </c>
      <c r="W40768">
        <v>2</v>
      </c>
      <c r="X40768">
        <v>0.6</v>
      </c>
      <c r="Y40768">
        <v>-35.328000000000003</v>
      </c>
      <c r="Z40768">
        <v>2.08</v>
      </c>
      <c r="AA40768" t="s">
        <v>70</v>
      </c>
    </row>
    <row r="40769" spans="1:27" x14ac:dyDescent="0.35">
      <c r="A40769">
        <v>9665</v>
      </c>
      <c r="B40769" t="s">
        <v>43601</v>
      </c>
      <c r="C40769" t="s">
        <v>26</v>
      </c>
      <c r="D40769" s="13">
        <v>44508</v>
      </c>
      <c r="E40769" s="13">
        <v>44508</v>
      </c>
      <c r="F40769" t="s">
        <v>3936</v>
      </c>
      <c r="G40769" t="s">
        <v>3936</v>
      </c>
      <c r="H40769" t="s">
        <v>28</v>
      </c>
      <c r="I40769" t="s">
        <v>1331</v>
      </c>
      <c r="J40769" t="s">
        <v>1332</v>
      </c>
      <c r="K40769" t="s">
        <v>76</v>
      </c>
      <c r="L40769" t="s">
        <v>4040</v>
      </c>
      <c r="M40769" t="s">
        <v>4041</v>
      </c>
      <c r="N40769" t="s">
        <v>290</v>
      </c>
      <c r="P40769" t="s">
        <v>183</v>
      </c>
      <c r="Q40769" t="s">
        <v>281</v>
      </c>
      <c r="R40769" t="s">
        <v>43602</v>
      </c>
      <c r="S40769" t="s">
        <v>132</v>
      </c>
      <c r="T40769" t="s">
        <v>12587</v>
      </c>
      <c r="U40769" t="s">
        <v>26958</v>
      </c>
      <c r="V40769">
        <v>14.88</v>
      </c>
      <c r="W40769">
        <v>2</v>
      </c>
      <c r="X40769">
        <v>0</v>
      </c>
      <c r="Y40769">
        <v>2.2000000000000002</v>
      </c>
      <c r="Z40769">
        <v>2.0750000000000002</v>
      </c>
      <c r="AA40769" t="s">
        <v>70</v>
      </c>
    </row>
    <row r="40770" spans="1:27" x14ac:dyDescent="0.35">
      <c r="A40770">
        <v>5787</v>
      </c>
      <c r="B40770" t="s">
        <v>43603</v>
      </c>
      <c r="C40770" t="s">
        <v>26</v>
      </c>
      <c r="D40770" s="13">
        <v>44257</v>
      </c>
      <c r="E40770" s="13">
        <v>44262</v>
      </c>
      <c r="F40770" t="s">
        <v>1270</v>
      </c>
      <c r="G40770" t="s">
        <v>16476</v>
      </c>
      <c r="H40770" t="s">
        <v>114</v>
      </c>
      <c r="I40770" t="s">
        <v>4592</v>
      </c>
      <c r="J40770" t="s">
        <v>4593</v>
      </c>
      <c r="K40770" t="s">
        <v>31</v>
      </c>
      <c r="L40770" t="s">
        <v>6233</v>
      </c>
      <c r="M40770" t="s">
        <v>2879</v>
      </c>
      <c r="N40770" t="s">
        <v>290</v>
      </c>
      <c r="P40770" t="s">
        <v>183</v>
      </c>
      <c r="Q40770" t="s">
        <v>281</v>
      </c>
      <c r="R40770" t="s">
        <v>21222</v>
      </c>
      <c r="S40770" t="s">
        <v>132</v>
      </c>
      <c r="T40770" t="s">
        <v>10125</v>
      </c>
      <c r="U40770" t="s">
        <v>13459</v>
      </c>
      <c r="V40770">
        <v>56.12</v>
      </c>
      <c r="W40770">
        <v>2</v>
      </c>
      <c r="X40770">
        <v>0</v>
      </c>
      <c r="Y40770">
        <v>21.32</v>
      </c>
      <c r="Z40770">
        <v>2.0739999999999998</v>
      </c>
      <c r="AA40770" t="s">
        <v>70</v>
      </c>
    </row>
    <row r="40771" spans="1:27" x14ac:dyDescent="0.35">
      <c r="A40771">
        <v>6818</v>
      </c>
      <c r="B40771" t="s">
        <v>42799</v>
      </c>
      <c r="C40771" t="s">
        <v>26</v>
      </c>
      <c r="D40771" s="13">
        <v>43814</v>
      </c>
      <c r="E40771" s="13">
        <v>43817</v>
      </c>
      <c r="F40771" t="s">
        <v>5054</v>
      </c>
      <c r="G40771" t="s">
        <v>7283</v>
      </c>
      <c r="H40771" t="s">
        <v>46</v>
      </c>
      <c r="I40771" t="s">
        <v>4361</v>
      </c>
      <c r="J40771" t="s">
        <v>4362</v>
      </c>
      <c r="K40771" t="s">
        <v>31</v>
      </c>
      <c r="L40771" t="s">
        <v>11681</v>
      </c>
      <c r="M40771" t="s">
        <v>3004</v>
      </c>
      <c r="N40771" t="s">
        <v>2019</v>
      </c>
      <c r="P40771" t="s">
        <v>183</v>
      </c>
      <c r="Q40771" t="s">
        <v>343</v>
      </c>
      <c r="R40771" t="s">
        <v>30370</v>
      </c>
      <c r="S40771" t="s">
        <v>132</v>
      </c>
      <c r="T40771" t="s">
        <v>154</v>
      </c>
      <c r="U40771" t="s">
        <v>27203</v>
      </c>
      <c r="V40771">
        <v>50.4</v>
      </c>
      <c r="W40771">
        <v>2</v>
      </c>
      <c r="X40771">
        <v>0</v>
      </c>
      <c r="Y40771">
        <v>25.2</v>
      </c>
      <c r="Z40771">
        <v>2.0739999999999998</v>
      </c>
      <c r="AA40771" t="s">
        <v>70</v>
      </c>
    </row>
    <row r="40772" spans="1:27" x14ac:dyDescent="0.35">
      <c r="A40772">
        <v>8177</v>
      </c>
      <c r="B40772" t="s">
        <v>43604</v>
      </c>
      <c r="C40772" t="s">
        <v>26</v>
      </c>
      <c r="D40772" s="13">
        <v>44850</v>
      </c>
      <c r="E40772" s="13">
        <v>44854</v>
      </c>
      <c r="F40772" t="s">
        <v>5337</v>
      </c>
      <c r="G40772" t="s">
        <v>4908</v>
      </c>
      <c r="H40772" t="s">
        <v>114</v>
      </c>
      <c r="I40772" t="s">
        <v>2221</v>
      </c>
      <c r="J40772" t="s">
        <v>2222</v>
      </c>
      <c r="K40772" t="s">
        <v>76</v>
      </c>
      <c r="L40772" t="s">
        <v>5255</v>
      </c>
      <c r="M40772" t="s">
        <v>5256</v>
      </c>
      <c r="N40772" t="s">
        <v>5256</v>
      </c>
      <c r="P40772" t="s">
        <v>183</v>
      </c>
      <c r="Q40772" t="s">
        <v>343</v>
      </c>
      <c r="R40772" t="s">
        <v>43605</v>
      </c>
      <c r="S40772" t="s">
        <v>132</v>
      </c>
      <c r="T40772" t="s">
        <v>12587</v>
      </c>
      <c r="U40772" t="s">
        <v>36895</v>
      </c>
      <c r="V40772">
        <v>32.200000000000003</v>
      </c>
      <c r="W40772">
        <v>7</v>
      </c>
      <c r="X40772">
        <v>0</v>
      </c>
      <c r="Y40772">
        <v>4.4800000000000004</v>
      </c>
      <c r="Z40772">
        <v>2.073</v>
      </c>
      <c r="AA40772" t="s">
        <v>70</v>
      </c>
    </row>
    <row r="40773" spans="1:27" x14ac:dyDescent="0.35">
      <c r="A40773">
        <v>1582</v>
      </c>
      <c r="B40773" t="s">
        <v>23631</v>
      </c>
      <c r="C40773" t="s">
        <v>26</v>
      </c>
      <c r="D40773" s="13">
        <v>44176</v>
      </c>
      <c r="E40773" s="13">
        <v>44182</v>
      </c>
      <c r="F40773" t="s">
        <v>4428</v>
      </c>
      <c r="G40773" t="s">
        <v>447</v>
      </c>
      <c r="H40773" t="s">
        <v>114</v>
      </c>
      <c r="I40773" t="s">
        <v>405</v>
      </c>
      <c r="J40773" t="s">
        <v>406</v>
      </c>
      <c r="K40773" t="s">
        <v>31</v>
      </c>
      <c r="L40773" t="s">
        <v>13149</v>
      </c>
      <c r="M40773" t="s">
        <v>5851</v>
      </c>
      <c r="N40773" t="s">
        <v>342</v>
      </c>
      <c r="P40773" t="s">
        <v>183</v>
      </c>
      <c r="Q40773" t="s">
        <v>343</v>
      </c>
      <c r="R40773" t="s">
        <v>25326</v>
      </c>
      <c r="S40773" t="s">
        <v>132</v>
      </c>
      <c r="T40773" t="s">
        <v>6115</v>
      </c>
      <c r="U40773" t="s">
        <v>25327</v>
      </c>
      <c r="V40773">
        <v>30.192</v>
      </c>
      <c r="W40773">
        <v>3</v>
      </c>
      <c r="X40773">
        <v>0.2</v>
      </c>
      <c r="Y40773">
        <v>-2.2679999999999998</v>
      </c>
      <c r="Z40773">
        <v>2.0699999999999998</v>
      </c>
      <c r="AA40773" t="s">
        <v>70</v>
      </c>
    </row>
    <row r="40774" spans="1:27" x14ac:dyDescent="0.35">
      <c r="A40774">
        <v>3071</v>
      </c>
      <c r="B40774" t="s">
        <v>16775</v>
      </c>
      <c r="C40774" t="s">
        <v>26</v>
      </c>
      <c r="D40774" s="13">
        <v>43771</v>
      </c>
      <c r="E40774" s="13">
        <v>43777</v>
      </c>
      <c r="F40774" t="s">
        <v>3235</v>
      </c>
      <c r="G40774" t="s">
        <v>1808</v>
      </c>
      <c r="H40774" t="s">
        <v>114</v>
      </c>
      <c r="I40774" t="s">
        <v>438</v>
      </c>
      <c r="J40774" t="s">
        <v>439</v>
      </c>
      <c r="K40774" t="s">
        <v>49</v>
      </c>
      <c r="L40774" t="s">
        <v>3239</v>
      </c>
      <c r="M40774" t="s">
        <v>3239</v>
      </c>
      <c r="N40774" t="s">
        <v>2019</v>
      </c>
      <c r="P40774" t="s">
        <v>183</v>
      </c>
      <c r="Q40774" t="s">
        <v>343</v>
      </c>
      <c r="R40774" t="s">
        <v>30357</v>
      </c>
      <c r="S40774" t="s">
        <v>56</v>
      </c>
      <c r="T40774" t="s">
        <v>5180</v>
      </c>
      <c r="U40774" t="s">
        <v>13822</v>
      </c>
      <c r="V40774">
        <v>32.520000000000003</v>
      </c>
      <c r="W40774">
        <v>1</v>
      </c>
      <c r="X40774">
        <v>0</v>
      </c>
      <c r="Y40774">
        <v>13.32</v>
      </c>
      <c r="Z40774">
        <v>2.0699999999999998</v>
      </c>
      <c r="AA40774" t="s">
        <v>70</v>
      </c>
    </row>
    <row r="40775" spans="1:27" x14ac:dyDescent="0.35">
      <c r="A40775">
        <v>6324</v>
      </c>
      <c r="B40775" t="s">
        <v>42286</v>
      </c>
      <c r="C40775" t="s">
        <v>26</v>
      </c>
      <c r="D40775" s="13">
        <v>44549</v>
      </c>
      <c r="E40775" s="13">
        <v>44554</v>
      </c>
      <c r="F40775" t="s">
        <v>3678</v>
      </c>
      <c r="G40775" t="s">
        <v>3440</v>
      </c>
      <c r="H40775" t="s">
        <v>46</v>
      </c>
      <c r="I40775" t="s">
        <v>3257</v>
      </c>
      <c r="J40775" t="s">
        <v>3258</v>
      </c>
      <c r="K40775" t="s">
        <v>49</v>
      </c>
      <c r="L40775" t="s">
        <v>4453</v>
      </c>
      <c r="M40775" t="s">
        <v>4454</v>
      </c>
      <c r="N40775" t="s">
        <v>4455</v>
      </c>
      <c r="P40775" t="s">
        <v>183</v>
      </c>
      <c r="Q40775" t="s">
        <v>80</v>
      </c>
      <c r="R40775" t="s">
        <v>33720</v>
      </c>
      <c r="S40775" t="s">
        <v>132</v>
      </c>
      <c r="T40775" t="s">
        <v>7854</v>
      </c>
      <c r="U40775" t="s">
        <v>29815</v>
      </c>
      <c r="V40775">
        <v>15.912000000000001</v>
      </c>
      <c r="W40775">
        <v>3</v>
      </c>
      <c r="X40775">
        <v>0.4</v>
      </c>
      <c r="Y40775">
        <v>-5.3280000000000003</v>
      </c>
      <c r="Z40775">
        <v>2.0699999999999998</v>
      </c>
      <c r="AA40775" t="s">
        <v>70</v>
      </c>
    </row>
    <row r="40776" spans="1:27" x14ac:dyDescent="0.35">
      <c r="A40776">
        <v>10238</v>
      </c>
      <c r="B40776" t="s">
        <v>29375</v>
      </c>
      <c r="C40776" t="s">
        <v>26</v>
      </c>
      <c r="D40776" s="13">
        <v>43522</v>
      </c>
      <c r="E40776" s="13">
        <v>43526</v>
      </c>
      <c r="F40776" t="s">
        <v>2721</v>
      </c>
      <c r="G40776" t="s">
        <v>16265</v>
      </c>
      <c r="H40776" t="s">
        <v>114</v>
      </c>
      <c r="I40776" t="s">
        <v>6976</v>
      </c>
      <c r="J40776" t="s">
        <v>6977</v>
      </c>
      <c r="K40776" t="s">
        <v>49</v>
      </c>
      <c r="L40776" t="s">
        <v>18997</v>
      </c>
      <c r="M40776" t="s">
        <v>10430</v>
      </c>
      <c r="N40776" t="s">
        <v>182</v>
      </c>
      <c r="P40776" t="s">
        <v>183</v>
      </c>
      <c r="Q40776" t="s">
        <v>143</v>
      </c>
      <c r="R40776" t="s">
        <v>43606</v>
      </c>
      <c r="S40776" t="s">
        <v>132</v>
      </c>
      <c r="T40776" t="s">
        <v>154</v>
      </c>
      <c r="U40776" t="s">
        <v>18916</v>
      </c>
      <c r="V40776">
        <v>22.015999999999998</v>
      </c>
      <c r="W40776">
        <v>2</v>
      </c>
      <c r="X40776">
        <v>0.6</v>
      </c>
      <c r="Y40776">
        <v>-31.384</v>
      </c>
      <c r="Z40776">
        <v>2.0699999999999998</v>
      </c>
      <c r="AA40776" t="s">
        <v>70</v>
      </c>
    </row>
    <row r="40777" spans="1:27" x14ac:dyDescent="0.35">
      <c r="A40777">
        <v>12065</v>
      </c>
      <c r="B40777" t="s">
        <v>12474</v>
      </c>
      <c r="C40777" t="s">
        <v>26</v>
      </c>
      <c r="D40777" s="13">
        <v>44794</v>
      </c>
      <c r="E40777" s="13">
        <v>44800</v>
      </c>
      <c r="F40777" t="s">
        <v>7978</v>
      </c>
      <c r="G40777" t="s">
        <v>568</v>
      </c>
      <c r="H40777" t="s">
        <v>114</v>
      </c>
      <c r="I40777" t="s">
        <v>4009</v>
      </c>
      <c r="J40777" t="s">
        <v>4010</v>
      </c>
      <c r="K40777" t="s">
        <v>31</v>
      </c>
      <c r="L40777" t="s">
        <v>5715</v>
      </c>
      <c r="M40777" t="s">
        <v>901</v>
      </c>
      <c r="N40777" t="s">
        <v>205</v>
      </c>
      <c r="P40777" t="s">
        <v>79</v>
      </c>
      <c r="Q40777" t="s">
        <v>80</v>
      </c>
      <c r="R40777" t="s">
        <v>34987</v>
      </c>
      <c r="S40777" t="s">
        <v>132</v>
      </c>
      <c r="T40777" t="s">
        <v>12587</v>
      </c>
      <c r="U40777" t="s">
        <v>33794</v>
      </c>
      <c r="V40777">
        <v>21.84</v>
      </c>
      <c r="W40777">
        <v>2</v>
      </c>
      <c r="X40777">
        <v>0</v>
      </c>
      <c r="Y40777">
        <v>2.4</v>
      </c>
      <c r="Z40777">
        <v>2.0699999999999998</v>
      </c>
      <c r="AA40777" t="s">
        <v>135</v>
      </c>
    </row>
    <row r="40778" spans="1:27" x14ac:dyDescent="0.35">
      <c r="A40778">
        <v>12238</v>
      </c>
      <c r="B40778" t="s">
        <v>43607</v>
      </c>
      <c r="C40778" t="s">
        <v>26</v>
      </c>
      <c r="D40778" s="13">
        <v>44799</v>
      </c>
      <c r="E40778" s="13">
        <v>44804</v>
      </c>
      <c r="F40778" t="s">
        <v>678</v>
      </c>
      <c r="G40778" t="s">
        <v>2141</v>
      </c>
      <c r="H40778" t="s">
        <v>114</v>
      </c>
      <c r="I40778" t="s">
        <v>7317</v>
      </c>
      <c r="J40778" t="s">
        <v>7318</v>
      </c>
      <c r="K40778" t="s">
        <v>76</v>
      </c>
      <c r="L40778" t="s">
        <v>43608</v>
      </c>
      <c r="M40778" t="s">
        <v>8598</v>
      </c>
      <c r="N40778" t="s">
        <v>929</v>
      </c>
      <c r="P40778" t="s">
        <v>79</v>
      </c>
      <c r="Q40778" t="s">
        <v>80</v>
      </c>
      <c r="R40778" t="s">
        <v>22728</v>
      </c>
      <c r="S40778" t="s">
        <v>132</v>
      </c>
      <c r="T40778" t="s">
        <v>133</v>
      </c>
      <c r="U40778" t="s">
        <v>22729</v>
      </c>
      <c r="V40778">
        <v>18.54</v>
      </c>
      <c r="W40778">
        <v>3</v>
      </c>
      <c r="X40778">
        <v>0.5</v>
      </c>
      <c r="Y40778">
        <v>-14.85</v>
      </c>
      <c r="Z40778">
        <v>2.0699999999999998</v>
      </c>
      <c r="AA40778" t="s">
        <v>70</v>
      </c>
    </row>
    <row r="40779" spans="1:27" x14ac:dyDescent="0.35">
      <c r="A40779">
        <v>13119</v>
      </c>
      <c r="B40779" t="s">
        <v>43609</v>
      </c>
      <c r="C40779" t="s">
        <v>26</v>
      </c>
      <c r="D40779" s="13">
        <v>44912</v>
      </c>
      <c r="E40779" s="13">
        <v>44917</v>
      </c>
      <c r="F40779" t="s">
        <v>1543</v>
      </c>
      <c r="G40779" t="s">
        <v>2488</v>
      </c>
      <c r="H40779" t="s">
        <v>114</v>
      </c>
      <c r="I40779" t="s">
        <v>11929</v>
      </c>
      <c r="J40779" t="s">
        <v>11930</v>
      </c>
      <c r="K40779" t="s">
        <v>31</v>
      </c>
      <c r="L40779" t="s">
        <v>16141</v>
      </c>
      <c r="M40779" t="s">
        <v>713</v>
      </c>
      <c r="N40779" t="s">
        <v>78</v>
      </c>
      <c r="P40779" t="s">
        <v>79</v>
      </c>
      <c r="Q40779" t="s">
        <v>80</v>
      </c>
      <c r="R40779" t="s">
        <v>27257</v>
      </c>
      <c r="S40779" t="s">
        <v>132</v>
      </c>
      <c r="T40779" t="s">
        <v>11546</v>
      </c>
      <c r="U40779" t="s">
        <v>23223</v>
      </c>
      <c r="V40779">
        <v>37.68</v>
      </c>
      <c r="W40779">
        <v>2</v>
      </c>
      <c r="X40779">
        <v>0</v>
      </c>
      <c r="Y40779">
        <v>3</v>
      </c>
      <c r="Z40779">
        <v>2.0699999999999998</v>
      </c>
      <c r="AA40779" t="s">
        <v>70</v>
      </c>
    </row>
    <row r="40780" spans="1:27" x14ac:dyDescent="0.35">
      <c r="A40780">
        <v>14139</v>
      </c>
      <c r="B40780" t="s">
        <v>22019</v>
      </c>
      <c r="C40780" t="s">
        <v>26</v>
      </c>
      <c r="D40780" s="13">
        <v>44885</v>
      </c>
      <c r="E40780" s="13">
        <v>44891</v>
      </c>
      <c r="F40780" t="s">
        <v>639</v>
      </c>
      <c r="G40780" t="s">
        <v>1735</v>
      </c>
      <c r="H40780" t="s">
        <v>114</v>
      </c>
      <c r="I40780" t="s">
        <v>2500</v>
      </c>
      <c r="J40780" t="s">
        <v>2501</v>
      </c>
      <c r="K40780" t="s">
        <v>31</v>
      </c>
      <c r="L40780" t="s">
        <v>317</v>
      </c>
      <c r="M40780" t="s">
        <v>318</v>
      </c>
      <c r="N40780" t="s">
        <v>78</v>
      </c>
      <c r="P40780" t="s">
        <v>79</v>
      </c>
      <c r="Q40780" t="s">
        <v>80</v>
      </c>
      <c r="R40780" t="s">
        <v>35223</v>
      </c>
      <c r="S40780" t="s">
        <v>132</v>
      </c>
      <c r="T40780" t="s">
        <v>989</v>
      </c>
      <c r="U40780" t="s">
        <v>34313</v>
      </c>
      <c r="V40780">
        <v>40.5</v>
      </c>
      <c r="W40780">
        <v>4</v>
      </c>
      <c r="X40780">
        <v>0.1</v>
      </c>
      <c r="Y40780">
        <v>-0.9</v>
      </c>
      <c r="Z40780">
        <v>2.0699999999999998</v>
      </c>
      <c r="AA40780" t="s">
        <v>70</v>
      </c>
    </row>
    <row r="40781" spans="1:27" x14ac:dyDescent="0.35">
      <c r="A40781">
        <v>14239</v>
      </c>
      <c r="B40781" t="s">
        <v>37901</v>
      </c>
      <c r="C40781" t="s">
        <v>26</v>
      </c>
      <c r="D40781" s="13">
        <v>43551</v>
      </c>
      <c r="E40781" s="13">
        <v>43555</v>
      </c>
      <c r="F40781" t="s">
        <v>7343</v>
      </c>
      <c r="G40781" t="s">
        <v>2110</v>
      </c>
      <c r="H40781" t="s">
        <v>114</v>
      </c>
      <c r="I40781" t="s">
        <v>9716</v>
      </c>
      <c r="J40781" t="s">
        <v>9717</v>
      </c>
      <c r="K40781" t="s">
        <v>31</v>
      </c>
      <c r="L40781" t="s">
        <v>5704</v>
      </c>
      <c r="M40781" t="s">
        <v>1924</v>
      </c>
      <c r="N40781" t="s">
        <v>205</v>
      </c>
      <c r="P40781" t="s">
        <v>79</v>
      </c>
      <c r="Q40781" t="s">
        <v>80</v>
      </c>
      <c r="R40781" t="s">
        <v>34852</v>
      </c>
      <c r="S40781" t="s">
        <v>132</v>
      </c>
      <c r="T40781" t="s">
        <v>12587</v>
      </c>
      <c r="U40781" t="s">
        <v>24507</v>
      </c>
      <c r="V40781">
        <v>20.58</v>
      </c>
      <c r="W40781">
        <v>2</v>
      </c>
      <c r="X40781">
        <v>0</v>
      </c>
      <c r="Y40781">
        <v>4.08</v>
      </c>
      <c r="Z40781">
        <v>2.0699999999999998</v>
      </c>
      <c r="AA40781" t="s">
        <v>122</v>
      </c>
    </row>
    <row r="40782" spans="1:27" x14ac:dyDescent="0.35">
      <c r="A40782">
        <v>17401</v>
      </c>
      <c r="B40782" t="s">
        <v>16024</v>
      </c>
      <c r="C40782" t="s">
        <v>26</v>
      </c>
      <c r="D40782" s="13">
        <v>44567</v>
      </c>
      <c r="E40782" s="13">
        <v>44571</v>
      </c>
      <c r="F40782" t="s">
        <v>10154</v>
      </c>
      <c r="G40782" t="s">
        <v>9679</v>
      </c>
      <c r="H40782" t="s">
        <v>114</v>
      </c>
      <c r="I40782" t="s">
        <v>2665</v>
      </c>
      <c r="J40782" t="s">
        <v>2666</v>
      </c>
      <c r="K40782" t="s">
        <v>31</v>
      </c>
      <c r="L40782" t="s">
        <v>37948</v>
      </c>
      <c r="M40782" t="s">
        <v>352</v>
      </c>
      <c r="N40782" t="s">
        <v>205</v>
      </c>
      <c r="P40782" t="s">
        <v>79</v>
      </c>
      <c r="Q40782" t="s">
        <v>80</v>
      </c>
      <c r="R40782" t="s">
        <v>33458</v>
      </c>
      <c r="S40782" t="s">
        <v>132</v>
      </c>
      <c r="T40782" t="s">
        <v>12587</v>
      </c>
      <c r="U40782" t="s">
        <v>17551</v>
      </c>
      <c r="V40782">
        <v>45</v>
      </c>
      <c r="W40782">
        <v>4</v>
      </c>
      <c r="X40782">
        <v>0</v>
      </c>
      <c r="Y40782">
        <v>8.0399999999999991</v>
      </c>
      <c r="Z40782">
        <v>2.0699999999999998</v>
      </c>
      <c r="AA40782" t="s">
        <v>70</v>
      </c>
    </row>
    <row r="40783" spans="1:27" x14ac:dyDescent="0.35">
      <c r="A40783">
        <v>21880</v>
      </c>
      <c r="B40783" t="s">
        <v>43610</v>
      </c>
      <c r="C40783" t="s">
        <v>26</v>
      </c>
      <c r="D40783" s="13">
        <v>44148</v>
      </c>
      <c r="E40783" s="13">
        <v>44154</v>
      </c>
      <c r="F40783" t="s">
        <v>177</v>
      </c>
      <c r="G40783" t="s">
        <v>3931</v>
      </c>
      <c r="H40783" t="s">
        <v>114</v>
      </c>
      <c r="I40783" t="s">
        <v>2463</v>
      </c>
      <c r="J40783" t="s">
        <v>508</v>
      </c>
      <c r="K40783" t="s">
        <v>31</v>
      </c>
      <c r="L40783" t="s">
        <v>1936</v>
      </c>
      <c r="M40783" t="s">
        <v>1937</v>
      </c>
      <c r="N40783" t="s">
        <v>423</v>
      </c>
      <c r="P40783" t="s">
        <v>53</v>
      </c>
      <c r="Q40783" t="s">
        <v>424</v>
      </c>
      <c r="R40783" t="s">
        <v>32734</v>
      </c>
      <c r="S40783" t="s">
        <v>132</v>
      </c>
      <c r="T40783" t="s">
        <v>12587</v>
      </c>
      <c r="U40783" t="s">
        <v>27241</v>
      </c>
      <c r="V40783">
        <v>28.858499999999999</v>
      </c>
      <c r="W40783">
        <v>5</v>
      </c>
      <c r="X40783">
        <v>0.47</v>
      </c>
      <c r="Y40783">
        <v>1.5585</v>
      </c>
      <c r="Z40783">
        <v>2.0699999999999998</v>
      </c>
      <c r="AA40783" t="s">
        <v>70</v>
      </c>
    </row>
    <row r="40784" spans="1:27" x14ac:dyDescent="0.35">
      <c r="A40784">
        <v>23620</v>
      </c>
      <c r="B40784" t="s">
        <v>18970</v>
      </c>
      <c r="C40784" t="s">
        <v>26</v>
      </c>
      <c r="D40784" s="13">
        <v>44826</v>
      </c>
      <c r="E40784" s="13">
        <v>44831</v>
      </c>
      <c r="F40784" t="s">
        <v>2284</v>
      </c>
      <c r="G40784" t="s">
        <v>1731</v>
      </c>
      <c r="H40784" t="s">
        <v>114</v>
      </c>
      <c r="I40784" t="s">
        <v>4567</v>
      </c>
      <c r="J40784" t="s">
        <v>4568</v>
      </c>
      <c r="K40784" t="s">
        <v>31</v>
      </c>
      <c r="L40784" t="s">
        <v>3693</v>
      </c>
      <c r="M40784" t="s">
        <v>3693</v>
      </c>
      <c r="N40784" t="s">
        <v>3694</v>
      </c>
      <c r="P40784" t="s">
        <v>53</v>
      </c>
      <c r="Q40784" t="s">
        <v>424</v>
      </c>
      <c r="R40784" t="s">
        <v>34537</v>
      </c>
      <c r="S40784" t="s">
        <v>38</v>
      </c>
      <c r="T40784" t="s">
        <v>39</v>
      </c>
      <c r="U40784" t="s">
        <v>23673</v>
      </c>
      <c r="V40784">
        <v>31.386600000000001</v>
      </c>
      <c r="W40784">
        <v>2</v>
      </c>
      <c r="X40784">
        <v>0.47</v>
      </c>
      <c r="Y40784">
        <v>-4.1933999999999996</v>
      </c>
      <c r="Z40784">
        <v>2.0699999999999998</v>
      </c>
      <c r="AA40784" t="s">
        <v>70</v>
      </c>
    </row>
    <row r="40785" spans="1:27" x14ac:dyDescent="0.35">
      <c r="A40785">
        <v>25302</v>
      </c>
      <c r="B40785" t="s">
        <v>43611</v>
      </c>
      <c r="C40785" t="s">
        <v>26</v>
      </c>
      <c r="D40785" s="13">
        <v>43546</v>
      </c>
      <c r="E40785" s="13">
        <v>43550</v>
      </c>
      <c r="F40785" t="s">
        <v>7342</v>
      </c>
      <c r="G40785" t="s">
        <v>9366</v>
      </c>
      <c r="H40785" t="s">
        <v>114</v>
      </c>
      <c r="I40785" t="s">
        <v>7259</v>
      </c>
      <c r="J40785" t="s">
        <v>7260</v>
      </c>
      <c r="K40785" t="s">
        <v>31</v>
      </c>
      <c r="L40785" t="s">
        <v>11459</v>
      </c>
      <c r="M40785" t="s">
        <v>1538</v>
      </c>
      <c r="N40785" t="s">
        <v>193</v>
      </c>
      <c r="P40785" t="s">
        <v>53</v>
      </c>
      <c r="Q40785" t="s">
        <v>194</v>
      </c>
      <c r="R40785" t="s">
        <v>23338</v>
      </c>
      <c r="S40785" t="s">
        <v>132</v>
      </c>
      <c r="T40785" t="s">
        <v>12587</v>
      </c>
      <c r="U40785" t="s">
        <v>23339</v>
      </c>
      <c r="V40785">
        <v>25.92</v>
      </c>
      <c r="W40785">
        <v>3</v>
      </c>
      <c r="X40785">
        <v>0</v>
      </c>
      <c r="Y40785">
        <v>0.72</v>
      </c>
      <c r="Z40785">
        <v>2.0699999999999998</v>
      </c>
      <c r="AA40785" t="s">
        <v>70</v>
      </c>
    </row>
    <row r="40786" spans="1:27" x14ac:dyDescent="0.35">
      <c r="A40786">
        <v>28923</v>
      </c>
      <c r="B40786" t="s">
        <v>43612</v>
      </c>
      <c r="C40786" t="s">
        <v>26</v>
      </c>
      <c r="D40786" s="13">
        <v>44785</v>
      </c>
      <c r="E40786" s="13">
        <v>44791</v>
      </c>
      <c r="F40786" t="s">
        <v>3225</v>
      </c>
      <c r="G40786" t="s">
        <v>757</v>
      </c>
      <c r="H40786" t="s">
        <v>114</v>
      </c>
      <c r="I40786" t="s">
        <v>4567</v>
      </c>
      <c r="J40786" t="s">
        <v>4568</v>
      </c>
      <c r="K40786" t="s">
        <v>31</v>
      </c>
      <c r="L40786" t="s">
        <v>5830</v>
      </c>
      <c r="M40786" t="s">
        <v>2725</v>
      </c>
      <c r="N40786" t="s">
        <v>333</v>
      </c>
      <c r="P40786" t="s">
        <v>53</v>
      </c>
      <c r="Q40786" t="s">
        <v>163</v>
      </c>
      <c r="R40786" t="s">
        <v>11907</v>
      </c>
      <c r="S40786" t="s">
        <v>56</v>
      </c>
      <c r="T40786" t="s">
        <v>57</v>
      </c>
      <c r="U40786" t="s">
        <v>11908</v>
      </c>
      <c r="V40786">
        <v>39.494999999999997</v>
      </c>
      <c r="W40786">
        <v>1</v>
      </c>
      <c r="X40786">
        <v>0.5</v>
      </c>
      <c r="Y40786">
        <v>-28.454999999999998</v>
      </c>
      <c r="Z40786">
        <v>2.0699999999999998</v>
      </c>
      <c r="AA40786" t="s">
        <v>70</v>
      </c>
    </row>
    <row r="40787" spans="1:27" x14ac:dyDescent="0.35">
      <c r="A40787">
        <v>30605</v>
      </c>
      <c r="B40787" t="s">
        <v>43613</v>
      </c>
      <c r="C40787" t="s">
        <v>26</v>
      </c>
      <c r="D40787" s="13">
        <v>44392</v>
      </c>
      <c r="E40787" s="13">
        <v>44398</v>
      </c>
      <c r="F40787" t="s">
        <v>3798</v>
      </c>
      <c r="G40787" t="s">
        <v>10872</v>
      </c>
      <c r="H40787" t="s">
        <v>114</v>
      </c>
      <c r="I40787" t="s">
        <v>11437</v>
      </c>
      <c r="J40787" t="s">
        <v>11438</v>
      </c>
      <c r="K40787" t="s">
        <v>31</v>
      </c>
      <c r="L40787" t="s">
        <v>14257</v>
      </c>
      <c r="M40787" t="s">
        <v>3886</v>
      </c>
      <c r="N40787" t="s">
        <v>108</v>
      </c>
      <c r="P40787" t="s">
        <v>53</v>
      </c>
      <c r="Q40787" t="s">
        <v>54</v>
      </c>
      <c r="R40787" t="s">
        <v>43614</v>
      </c>
      <c r="S40787" t="s">
        <v>38</v>
      </c>
      <c r="T40787" t="s">
        <v>39</v>
      </c>
      <c r="U40787" t="s">
        <v>21402</v>
      </c>
      <c r="V40787">
        <v>29.67</v>
      </c>
      <c r="W40787">
        <v>1</v>
      </c>
      <c r="X40787">
        <v>0</v>
      </c>
      <c r="Y40787">
        <v>7.11</v>
      </c>
      <c r="Z40787">
        <v>2.0699999999999998</v>
      </c>
      <c r="AA40787" t="s">
        <v>70</v>
      </c>
    </row>
    <row r="40788" spans="1:27" x14ac:dyDescent="0.35">
      <c r="A40788">
        <v>31016</v>
      </c>
      <c r="B40788" t="s">
        <v>27402</v>
      </c>
      <c r="C40788" t="s">
        <v>26</v>
      </c>
      <c r="D40788" s="13">
        <v>43736</v>
      </c>
      <c r="E40788" s="13">
        <v>43743</v>
      </c>
      <c r="F40788" t="s">
        <v>459</v>
      </c>
      <c r="G40788" t="s">
        <v>8658</v>
      </c>
      <c r="H40788" t="s">
        <v>114</v>
      </c>
      <c r="I40788" t="s">
        <v>7235</v>
      </c>
      <c r="J40788" t="s">
        <v>7236</v>
      </c>
      <c r="K40788" t="s">
        <v>49</v>
      </c>
      <c r="L40788" t="s">
        <v>6685</v>
      </c>
      <c r="M40788" t="s">
        <v>51</v>
      </c>
      <c r="N40788" t="s">
        <v>52</v>
      </c>
      <c r="P40788" t="s">
        <v>53</v>
      </c>
      <c r="Q40788" t="s">
        <v>54</v>
      </c>
      <c r="R40788" t="s">
        <v>43615</v>
      </c>
      <c r="S40788" t="s">
        <v>132</v>
      </c>
      <c r="T40788" t="s">
        <v>6115</v>
      </c>
      <c r="U40788" t="s">
        <v>20758</v>
      </c>
      <c r="V40788">
        <v>38.28</v>
      </c>
      <c r="W40788">
        <v>2</v>
      </c>
      <c r="X40788">
        <v>0</v>
      </c>
      <c r="Y40788">
        <v>7.62</v>
      </c>
      <c r="Z40788">
        <v>2.0699999999999998</v>
      </c>
      <c r="AA40788" t="s">
        <v>70</v>
      </c>
    </row>
    <row r="40789" spans="1:27" x14ac:dyDescent="0.35">
      <c r="A40789">
        <v>31707</v>
      </c>
      <c r="B40789" t="s">
        <v>11419</v>
      </c>
      <c r="C40789" t="s">
        <v>26</v>
      </c>
      <c r="D40789" s="13">
        <v>44904</v>
      </c>
      <c r="E40789" s="13">
        <v>44908</v>
      </c>
      <c r="F40789" t="s">
        <v>1185</v>
      </c>
      <c r="G40789" t="s">
        <v>1542</v>
      </c>
      <c r="H40789" t="s">
        <v>114</v>
      </c>
      <c r="I40789" t="s">
        <v>3244</v>
      </c>
      <c r="J40789" t="s">
        <v>3245</v>
      </c>
      <c r="K40789" t="s">
        <v>31</v>
      </c>
      <c r="L40789" t="s">
        <v>1612</v>
      </c>
      <c r="M40789" t="s">
        <v>129</v>
      </c>
      <c r="N40789" t="s">
        <v>34</v>
      </c>
      <c r="O40789">
        <v>94110</v>
      </c>
      <c r="P40789" t="s">
        <v>35</v>
      </c>
      <c r="Q40789" t="s">
        <v>130</v>
      </c>
      <c r="R40789" t="s">
        <v>42867</v>
      </c>
      <c r="S40789" t="s">
        <v>132</v>
      </c>
      <c r="T40789" t="s">
        <v>12587</v>
      </c>
      <c r="U40789" t="s">
        <v>42868</v>
      </c>
      <c r="V40789">
        <v>28.35</v>
      </c>
      <c r="W40789">
        <v>9</v>
      </c>
      <c r="X40789">
        <v>0</v>
      </c>
      <c r="Y40789">
        <v>13.608000000000001</v>
      </c>
      <c r="Z40789">
        <v>2.0699999999999998</v>
      </c>
      <c r="AA40789" t="s">
        <v>70</v>
      </c>
    </row>
    <row r="40790" spans="1:27" x14ac:dyDescent="0.35">
      <c r="A40790">
        <v>32083</v>
      </c>
      <c r="B40790" t="s">
        <v>43616</v>
      </c>
      <c r="C40790" t="s">
        <v>26</v>
      </c>
      <c r="D40790" s="13">
        <v>44638</v>
      </c>
      <c r="E40790" s="13">
        <v>44642</v>
      </c>
      <c r="F40790" t="s">
        <v>1034</v>
      </c>
      <c r="G40790" t="s">
        <v>2457</v>
      </c>
      <c r="H40790" t="s">
        <v>46</v>
      </c>
      <c r="I40790" t="s">
        <v>3924</v>
      </c>
      <c r="J40790" t="s">
        <v>3925</v>
      </c>
      <c r="K40790" t="s">
        <v>31</v>
      </c>
      <c r="L40790" t="s">
        <v>1358</v>
      </c>
      <c r="M40790" t="s">
        <v>129</v>
      </c>
      <c r="N40790" t="s">
        <v>34</v>
      </c>
      <c r="O40790">
        <v>93534</v>
      </c>
      <c r="P40790" t="s">
        <v>35</v>
      </c>
      <c r="Q40790" t="s">
        <v>130</v>
      </c>
      <c r="R40790" t="s">
        <v>24286</v>
      </c>
      <c r="S40790" t="s">
        <v>132</v>
      </c>
      <c r="T40790" t="s">
        <v>133</v>
      </c>
      <c r="U40790" t="s">
        <v>24287</v>
      </c>
      <c r="V40790">
        <v>17.456</v>
      </c>
      <c r="W40790">
        <v>2</v>
      </c>
      <c r="X40790">
        <v>0.2</v>
      </c>
      <c r="Y40790">
        <v>5.8914</v>
      </c>
      <c r="Z40790">
        <v>2.0699999999999998</v>
      </c>
      <c r="AA40790" t="s">
        <v>122</v>
      </c>
    </row>
    <row r="40791" spans="1:27" x14ac:dyDescent="0.35">
      <c r="A40791">
        <v>33521</v>
      </c>
      <c r="B40791" t="s">
        <v>43617</v>
      </c>
      <c r="C40791" t="s">
        <v>26</v>
      </c>
      <c r="D40791" s="13">
        <v>44774</v>
      </c>
      <c r="E40791" s="13">
        <v>44779</v>
      </c>
      <c r="F40791" t="s">
        <v>285</v>
      </c>
      <c r="G40791" t="s">
        <v>559</v>
      </c>
      <c r="H40791" t="s">
        <v>114</v>
      </c>
      <c r="I40791" t="s">
        <v>6826</v>
      </c>
      <c r="J40791" t="s">
        <v>6827</v>
      </c>
      <c r="K40791" t="s">
        <v>49</v>
      </c>
      <c r="L40791" t="s">
        <v>761</v>
      </c>
      <c r="M40791" t="s">
        <v>762</v>
      </c>
      <c r="N40791" t="s">
        <v>34</v>
      </c>
      <c r="O40791">
        <v>19134</v>
      </c>
      <c r="P40791" t="s">
        <v>35</v>
      </c>
      <c r="Q40791" t="s">
        <v>36</v>
      </c>
      <c r="R40791" t="s">
        <v>27170</v>
      </c>
      <c r="S40791" t="s">
        <v>132</v>
      </c>
      <c r="T40791" t="s">
        <v>7854</v>
      </c>
      <c r="U40791" t="s">
        <v>27171</v>
      </c>
      <c r="V40791">
        <v>54.816000000000003</v>
      </c>
      <c r="W40791">
        <v>3</v>
      </c>
      <c r="X40791">
        <v>0.2</v>
      </c>
      <c r="Y40791">
        <v>17.815200000000001</v>
      </c>
      <c r="Z40791">
        <v>2.0699999999999998</v>
      </c>
      <c r="AA40791" t="s">
        <v>70</v>
      </c>
    </row>
    <row r="40792" spans="1:27" x14ac:dyDescent="0.35">
      <c r="A40792">
        <v>34658</v>
      </c>
      <c r="B40792" t="s">
        <v>43618</v>
      </c>
      <c r="C40792" t="s">
        <v>26</v>
      </c>
      <c r="D40792" s="13">
        <v>43986</v>
      </c>
      <c r="E40792" s="13">
        <v>43990</v>
      </c>
      <c r="F40792" t="s">
        <v>6869</v>
      </c>
      <c r="G40792" t="s">
        <v>5843</v>
      </c>
      <c r="H40792" t="s">
        <v>46</v>
      </c>
      <c r="I40792" t="s">
        <v>8069</v>
      </c>
      <c r="J40792" t="s">
        <v>8070</v>
      </c>
      <c r="K40792" t="s">
        <v>76</v>
      </c>
      <c r="L40792" t="s">
        <v>32</v>
      </c>
      <c r="M40792" t="s">
        <v>33</v>
      </c>
      <c r="N40792" t="s">
        <v>34</v>
      </c>
      <c r="O40792">
        <v>10024</v>
      </c>
      <c r="P40792" t="s">
        <v>35</v>
      </c>
      <c r="Q40792" t="s">
        <v>36</v>
      </c>
      <c r="R40792" t="s">
        <v>33935</v>
      </c>
      <c r="S40792" t="s">
        <v>56</v>
      </c>
      <c r="T40792" t="s">
        <v>5180</v>
      </c>
      <c r="U40792" t="s">
        <v>33936</v>
      </c>
      <c r="V40792">
        <v>35.28</v>
      </c>
      <c r="W40792">
        <v>3</v>
      </c>
      <c r="X40792">
        <v>0</v>
      </c>
      <c r="Y40792">
        <v>11.995200000000001</v>
      </c>
      <c r="Z40792">
        <v>2.0699999999999998</v>
      </c>
      <c r="AA40792" t="s">
        <v>70</v>
      </c>
    </row>
    <row r="40793" spans="1:27" x14ac:dyDescent="0.35">
      <c r="A40793">
        <v>34948</v>
      </c>
      <c r="B40793" t="s">
        <v>32534</v>
      </c>
      <c r="C40793" t="s">
        <v>26</v>
      </c>
      <c r="D40793" s="13">
        <v>44905</v>
      </c>
      <c r="E40793" s="13">
        <v>44907</v>
      </c>
      <c r="F40793" t="s">
        <v>4625</v>
      </c>
      <c r="G40793" t="s">
        <v>3050</v>
      </c>
      <c r="H40793" t="s">
        <v>46</v>
      </c>
      <c r="I40793" t="s">
        <v>2586</v>
      </c>
      <c r="J40793" t="s">
        <v>2587</v>
      </c>
      <c r="K40793" t="s">
        <v>31</v>
      </c>
      <c r="L40793" t="s">
        <v>1026</v>
      </c>
      <c r="M40793" t="s">
        <v>753</v>
      </c>
      <c r="N40793" t="s">
        <v>34</v>
      </c>
      <c r="O40793">
        <v>48234</v>
      </c>
      <c r="P40793" t="s">
        <v>35</v>
      </c>
      <c r="Q40793" t="s">
        <v>80</v>
      </c>
      <c r="R40793" t="s">
        <v>35970</v>
      </c>
      <c r="S40793" t="s">
        <v>132</v>
      </c>
      <c r="T40793" t="s">
        <v>6115</v>
      </c>
      <c r="U40793" t="s">
        <v>35971</v>
      </c>
      <c r="V40793">
        <v>34.700000000000003</v>
      </c>
      <c r="W40793">
        <v>5</v>
      </c>
      <c r="X40793">
        <v>0</v>
      </c>
      <c r="Y40793">
        <v>12.492000000000001</v>
      </c>
      <c r="Z40793">
        <v>2.0699999999999998</v>
      </c>
      <c r="AA40793" t="s">
        <v>70</v>
      </c>
    </row>
    <row r="40794" spans="1:27" x14ac:dyDescent="0.35">
      <c r="A40794">
        <v>35417</v>
      </c>
      <c r="B40794" t="s">
        <v>43619</v>
      </c>
      <c r="C40794" t="s">
        <v>26</v>
      </c>
      <c r="D40794" s="13">
        <v>44809</v>
      </c>
      <c r="E40794" s="13">
        <v>44815</v>
      </c>
      <c r="F40794" t="s">
        <v>294</v>
      </c>
      <c r="G40794" t="s">
        <v>2156</v>
      </c>
      <c r="H40794" t="s">
        <v>114</v>
      </c>
      <c r="I40794" t="s">
        <v>1084</v>
      </c>
      <c r="J40794" t="s">
        <v>1085</v>
      </c>
      <c r="K40794" t="s">
        <v>31</v>
      </c>
      <c r="L40794" t="s">
        <v>761</v>
      </c>
      <c r="M40794" t="s">
        <v>762</v>
      </c>
      <c r="N40794" t="s">
        <v>34</v>
      </c>
      <c r="O40794">
        <v>19120</v>
      </c>
      <c r="P40794" t="s">
        <v>35</v>
      </c>
      <c r="Q40794" t="s">
        <v>36</v>
      </c>
      <c r="R40794" t="s">
        <v>43620</v>
      </c>
      <c r="S40794" t="s">
        <v>38</v>
      </c>
      <c r="T40794" t="s">
        <v>39</v>
      </c>
      <c r="U40794" t="s">
        <v>43621</v>
      </c>
      <c r="V40794">
        <v>19.04</v>
      </c>
      <c r="W40794">
        <v>4</v>
      </c>
      <c r="X40794">
        <v>0.2</v>
      </c>
      <c r="Y40794">
        <v>-1.4279999999999999</v>
      </c>
      <c r="Z40794">
        <v>2.0699999999999998</v>
      </c>
      <c r="AA40794" t="s">
        <v>135</v>
      </c>
    </row>
    <row r="40795" spans="1:27" x14ac:dyDescent="0.35">
      <c r="A40795">
        <v>37251</v>
      </c>
      <c r="B40795" t="s">
        <v>18330</v>
      </c>
      <c r="C40795" t="s">
        <v>26</v>
      </c>
      <c r="D40795" s="13">
        <v>43780</v>
      </c>
      <c r="E40795" s="13">
        <v>43784</v>
      </c>
      <c r="F40795" t="s">
        <v>646</v>
      </c>
      <c r="G40795" t="s">
        <v>1753</v>
      </c>
      <c r="H40795" t="s">
        <v>46</v>
      </c>
      <c r="I40795" t="s">
        <v>4941</v>
      </c>
      <c r="J40795" t="s">
        <v>3157</v>
      </c>
      <c r="K40795" t="s">
        <v>49</v>
      </c>
      <c r="L40795" t="s">
        <v>6398</v>
      </c>
      <c r="M40795" t="s">
        <v>762</v>
      </c>
      <c r="N40795" t="s">
        <v>34</v>
      </c>
      <c r="O40795">
        <v>19601</v>
      </c>
      <c r="P40795" t="s">
        <v>35</v>
      </c>
      <c r="Q40795" t="s">
        <v>36</v>
      </c>
      <c r="R40795" t="s">
        <v>40246</v>
      </c>
      <c r="S40795" t="s">
        <v>56</v>
      </c>
      <c r="T40795" t="s">
        <v>5180</v>
      </c>
      <c r="U40795" t="s">
        <v>40247</v>
      </c>
      <c r="V40795">
        <v>23.968</v>
      </c>
      <c r="W40795">
        <v>2</v>
      </c>
      <c r="X40795">
        <v>0.2</v>
      </c>
      <c r="Y40795">
        <v>7.7896000000000001</v>
      </c>
      <c r="Z40795">
        <v>2.0699999999999998</v>
      </c>
      <c r="AA40795" t="s">
        <v>70</v>
      </c>
    </row>
    <row r="40796" spans="1:27" x14ac:dyDescent="0.35">
      <c r="A40796">
        <v>37381</v>
      </c>
      <c r="B40796" t="s">
        <v>43622</v>
      </c>
      <c r="C40796" t="s">
        <v>26</v>
      </c>
      <c r="D40796" s="13">
        <v>44523</v>
      </c>
      <c r="E40796" s="13">
        <v>44528</v>
      </c>
      <c r="F40796" t="s">
        <v>777</v>
      </c>
      <c r="G40796" t="s">
        <v>1572</v>
      </c>
      <c r="H40796" t="s">
        <v>114</v>
      </c>
      <c r="I40796" t="s">
        <v>6042</v>
      </c>
      <c r="J40796" t="s">
        <v>6043</v>
      </c>
      <c r="K40796" t="s">
        <v>31</v>
      </c>
      <c r="L40796" t="s">
        <v>1257</v>
      </c>
      <c r="M40796" t="s">
        <v>361</v>
      </c>
      <c r="N40796" t="s">
        <v>34</v>
      </c>
      <c r="O40796">
        <v>77095</v>
      </c>
      <c r="P40796" t="s">
        <v>35</v>
      </c>
      <c r="Q40796" t="s">
        <v>80</v>
      </c>
      <c r="R40796" t="s">
        <v>40948</v>
      </c>
      <c r="S40796" t="s">
        <v>38</v>
      </c>
      <c r="T40796" t="s">
        <v>39</v>
      </c>
      <c r="U40796" t="s">
        <v>40949</v>
      </c>
      <c r="V40796">
        <v>24.032</v>
      </c>
      <c r="W40796">
        <v>2</v>
      </c>
      <c r="X40796">
        <v>0.2</v>
      </c>
      <c r="Y40796">
        <v>-0.6008</v>
      </c>
      <c r="Z40796">
        <v>2.0699999999999998</v>
      </c>
      <c r="AA40796" t="s">
        <v>70</v>
      </c>
    </row>
    <row r="40797" spans="1:27" x14ac:dyDescent="0.35">
      <c r="A40797">
        <v>37730</v>
      </c>
      <c r="B40797" t="s">
        <v>37414</v>
      </c>
      <c r="C40797" t="s">
        <v>26</v>
      </c>
      <c r="D40797" s="13">
        <v>43920</v>
      </c>
      <c r="E40797" s="13">
        <v>43925</v>
      </c>
      <c r="F40797" t="s">
        <v>1743</v>
      </c>
      <c r="G40797" t="s">
        <v>4821</v>
      </c>
      <c r="H40797" t="s">
        <v>114</v>
      </c>
      <c r="I40797" t="s">
        <v>7218</v>
      </c>
      <c r="J40797" t="s">
        <v>7219</v>
      </c>
      <c r="K40797" t="s">
        <v>49</v>
      </c>
      <c r="L40797" t="s">
        <v>260</v>
      </c>
      <c r="M40797" t="s">
        <v>261</v>
      </c>
      <c r="N40797" t="s">
        <v>34</v>
      </c>
      <c r="O40797">
        <v>60610</v>
      </c>
      <c r="P40797" t="s">
        <v>35</v>
      </c>
      <c r="Q40797" t="s">
        <v>80</v>
      </c>
      <c r="R40797" t="s">
        <v>37509</v>
      </c>
      <c r="S40797" t="s">
        <v>132</v>
      </c>
      <c r="T40797" t="s">
        <v>7854</v>
      </c>
      <c r="U40797" t="s">
        <v>37510</v>
      </c>
      <c r="V40797">
        <v>23.52</v>
      </c>
      <c r="W40797">
        <v>5</v>
      </c>
      <c r="X40797">
        <v>0.2</v>
      </c>
      <c r="Y40797">
        <v>8.5259999999999998</v>
      </c>
      <c r="Z40797">
        <v>2.0699999999999998</v>
      </c>
      <c r="AA40797" t="s">
        <v>70</v>
      </c>
    </row>
    <row r="40798" spans="1:27" x14ac:dyDescent="0.35">
      <c r="A40798">
        <v>38373</v>
      </c>
      <c r="B40798" t="s">
        <v>43623</v>
      </c>
      <c r="C40798" t="s">
        <v>26</v>
      </c>
      <c r="D40798" s="13">
        <v>44329</v>
      </c>
      <c r="E40798" s="13">
        <v>44334</v>
      </c>
      <c r="F40798" t="s">
        <v>6652</v>
      </c>
      <c r="G40798" t="s">
        <v>13519</v>
      </c>
      <c r="H40798" t="s">
        <v>114</v>
      </c>
      <c r="I40798" t="s">
        <v>1387</v>
      </c>
      <c r="J40798" t="s">
        <v>1388</v>
      </c>
      <c r="K40798" t="s">
        <v>31</v>
      </c>
      <c r="L40798" t="s">
        <v>545</v>
      </c>
      <c r="M40798" t="s">
        <v>546</v>
      </c>
      <c r="N40798" t="s">
        <v>34</v>
      </c>
      <c r="O40798">
        <v>98105</v>
      </c>
      <c r="P40798" t="s">
        <v>35</v>
      </c>
      <c r="Q40798" t="s">
        <v>130</v>
      </c>
      <c r="R40798" t="s">
        <v>41539</v>
      </c>
      <c r="S40798" t="s">
        <v>132</v>
      </c>
      <c r="T40798" t="s">
        <v>10125</v>
      </c>
      <c r="U40798" t="s">
        <v>41540</v>
      </c>
      <c r="V40798">
        <v>54.9</v>
      </c>
      <c r="W40798">
        <v>5</v>
      </c>
      <c r="X40798">
        <v>0</v>
      </c>
      <c r="Y40798">
        <v>26.901</v>
      </c>
      <c r="Z40798">
        <v>2.0699999999999998</v>
      </c>
      <c r="AA40798" t="s">
        <v>70</v>
      </c>
    </row>
    <row r="40799" spans="1:27" x14ac:dyDescent="0.35">
      <c r="A40799">
        <v>41588</v>
      </c>
      <c r="B40799" t="s">
        <v>21304</v>
      </c>
      <c r="C40799" t="s">
        <v>26</v>
      </c>
      <c r="D40799" s="13">
        <v>44154</v>
      </c>
      <c r="E40799" s="13">
        <v>44157</v>
      </c>
      <c r="F40799" t="s">
        <v>3931</v>
      </c>
      <c r="G40799" t="s">
        <v>7148</v>
      </c>
      <c r="H40799" t="s">
        <v>46</v>
      </c>
      <c r="I40799" t="s">
        <v>13553</v>
      </c>
      <c r="J40799" t="s">
        <v>1240</v>
      </c>
      <c r="K40799" t="s">
        <v>49</v>
      </c>
      <c r="L40799" t="s">
        <v>6955</v>
      </c>
      <c r="M40799" t="s">
        <v>6956</v>
      </c>
      <c r="N40799" t="s">
        <v>650</v>
      </c>
      <c r="P40799" t="s">
        <v>173</v>
      </c>
      <c r="Q40799" t="s">
        <v>173</v>
      </c>
      <c r="R40799" t="s">
        <v>33408</v>
      </c>
      <c r="S40799" t="s">
        <v>132</v>
      </c>
      <c r="T40799" t="s">
        <v>989</v>
      </c>
      <c r="U40799" t="s">
        <v>24839</v>
      </c>
      <c r="V40799">
        <v>33</v>
      </c>
      <c r="W40799">
        <v>2</v>
      </c>
      <c r="X40799">
        <v>0</v>
      </c>
      <c r="Y40799">
        <v>8.2200000000000006</v>
      </c>
      <c r="Z40799">
        <v>2.0699999999999998</v>
      </c>
      <c r="AA40799" t="s">
        <v>70</v>
      </c>
    </row>
    <row r="40800" spans="1:27" x14ac:dyDescent="0.35">
      <c r="A40800">
        <v>41773</v>
      </c>
      <c r="B40800" t="s">
        <v>31611</v>
      </c>
      <c r="C40800" t="s">
        <v>26</v>
      </c>
      <c r="D40800" s="13">
        <v>43678</v>
      </c>
      <c r="E40800" s="13">
        <v>43680</v>
      </c>
      <c r="F40800" t="s">
        <v>5925</v>
      </c>
      <c r="G40800" t="s">
        <v>3130</v>
      </c>
      <c r="H40800" t="s">
        <v>46</v>
      </c>
      <c r="I40800" t="s">
        <v>10842</v>
      </c>
      <c r="J40800" t="s">
        <v>2702</v>
      </c>
      <c r="K40800" t="s">
        <v>49</v>
      </c>
      <c r="L40800" t="s">
        <v>6735</v>
      </c>
      <c r="M40800" t="s">
        <v>6735</v>
      </c>
      <c r="N40800" t="s">
        <v>4405</v>
      </c>
      <c r="P40800" t="s">
        <v>89</v>
      </c>
      <c r="Q40800" t="s">
        <v>89</v>
      </c>
      <c r="R40800" t="s">
        <v>36694</v>
      </c>
      <c r="S40800" t="s">
        <v>132</v>
      </c>
      <c r="T40800" t="s">
        <v>133</v>
      </c>
      <c r="U40800" t="s">
        <v>22536</v>
      </c>
      <c r="V40800">
        <v>8.9730000000000008</v>
      </c>
      <c r="W40800">
        <v>1</v>
      </c>
      <c r="X40800">
        <v>0.7</v>
      </c>
      <c r="Y40800">
        <v>-8.9969999999999999</v>
      </c>
      <c r="Z40800">
        <v>2.0699999999999998</v>
      </c>
      <c r="AA40800" t="s">
        <v>41</v>
      </c>
    </row>
    <row r="40801" spans="1:27" x14ac:dyDescent="0.35">
      <c r="A40801">
        <v>41981</v>
      </c>
      <c r="B40801" t="s">
        <v>28234</v>
      </c>
      <c r="C40801" t="s">
        <v>26</v>
      </c>
      <c r="D40801" s="13">
        <v>44391</v>
      </c>
      <c r="E40801" s="13">
        <v>44396</v>
      </c>
      <c r="F40801" t="s">
        <v>5518</v>
      </c>
      <c r="G40801" t="s">
        <v>10038</v>
      </c>
      <c r="H40801" t="s">
        <v>114</v>
      </c>
      <c r="I40801" t="s">
        <v>20008</v>
      </c>
      <c r="J40801" t="s">
        <v>376</v>
      </c>
      <c r="K40801" t="s">
        <v>31</v>
      </c>
      <c r="L40801" t="s">
        <v>3334</v>
      </c>
      <c r="M40801" t="s">
        <v>3335</v>
      </c>
      <c r="N40801" t="s">
        <v>3336</v>
      </c>
      <c r="P40801" t="s">
        <v>89</v>
      </c>
      <c r="Q40801" t="s">
        <v>89</v>
      </c>
      <c r="R40801" t="s">
        <v>26335</v>
      </c>
      <c r="S40801" t="s">
        <v>132</v>
      </c>
      <c r="T40801" t="s">
        <v>989</v>
      </c>
      <c r="U40801" t="s">
        <v>14024</v>
      </c>
      <c r="V40801">
        <v>124.26</v>
      </c>
      <c r="W40801">
        <v>2</v>
      </c>
      <c r="X40801">
        <v>0</v>
      </c>
      <c r="Y40801">
        <v>6.18</v>
      </c>
      <c r="Z40801">
        <v>2.0699999999999998</v>
      </c>
      <c r="AA40801" t="s">
        <v>70</v>
      </c>
    </row>
    <row r="40802" spans="1:27" x14ac:dyDescent="0.35">
      <c r="A40802">
        <v>44111</v>
      </c>
      <c r="B40802" t="s">
        <v>43624</v>
      </c>
      <c r="C40802" t="s">
        <v>26</v>
      </c>
      <c r="D40802" s="13">
        <v>44787</v>
      </c>
      <c r="E40802" s="13">
        <v>44791</v>
      </c>
      <c r="F40802" t="s">
        <v>1668</v>
      </c>
      <c r="G40802" t="s">
        <v>757</v>
      </c>
      <c r="H40802" t="s">
        <v>114</v>
      </c>
      <c r="I40802" t="s">
        <v>17444</v>
      </c>
      <c r="J40802" t="s">
        <v>11861</v>
      </c>
      <c r="K40802" t="s">
        <v>31</v>
      </c>
      <c r="L40802" t="s">
        <v>6768</v>
      </c>
      <c r="M40802" t="s">
        <v>3177</v>
      </c>
      <c r="N40802" t="s">
        <v>824</v>
      </c>
      <c r="P40802" t="s">
        <v>824</v>
      </c>
      <c r="Q40802" t="s">
        <v>824</v>
      </c>
      <c r="R40802" t="s">
        <v>33375</v>
      </c>
      <c r="S40802" t="s">
        <v>132</v>
      </c>
      <c r="T40802" t="s">
        <v>11546</v>
      </c>
      <c r="U40802" t="s">
        <v>27309</v>
      </c>
      <c r="V40802">
        <v>28.98</v>
      </c>
      <c r="W40802">
        <v>2</v>
      </c>
      <c r="X40802">
        <v>0</v>
      </c>
      <c r="Y40802">
        <v>0.24</v>
      </c>
      <c r="Z40802">
        <v>2.0699999999999998</v>
      </c>
      <c r="AA40802" t="s">
        <v>70</v>
      </c>
    </row>
    <row r="40803" spans="1:27" x14ac:dyDescent="0.35">
      <c r="A40803">
        <v>44534</v>
      </c>
      <c r="B40803" t="s">
        <v>18491</v>
      </c>
      <c r="C40803" t="s">
        <v>26</v>
      </c>
      <c r="D40803" s="13">
        <v>44352</v>
      </c>
      <c r="E40803" s="13">
        <v>44356</v>
      </c>
      <c r="F40803" t="s">
        <v>3769</v>
      </c>
      <c r="G40803" t="s">
        <v>655</v>
      </c>
      <c r="H40803" t="s">
        <v>114</v>
      </c>
      <c r="I40803" t="s">
        <v>4134</v>
      </c>
      <c r="J40803" t="s">
        <v>2542</v>
      </c>
      <c r="K40803" t="s">
        <v>49</v>
      </c>
      <c r="L40803" t="s">
        <v>8729</v>
      </c>
      <c r="M40803" t="s">
        <v>8729</v>
      </c>
      <c r="N40803" t="s">
        <v>2297</v>
      </c>
      <c r="P40803" t="s">
        <v>89</v>
      </c>
      <c r="Q40803" t="s">
        <v>89</v>
      </c>
      <c r="R40803" t="s">
        <v>37694</v>
      </c>
      <c r="S40803" t="s">
        <v>132</v>
      </c>
      <c r="T40803" t="s">
        <v>11546</v>
      </c>
      <c r="U40803" t="s">
        <v>23021</v>
      </c>
      <c r="V40803">
        <v>13.86</v>
      </c>
      <c r="W40803">
        <v>1</v>
      </c>
      <c r="X40803">
        <v>0</v>
      </c>
      <c r="Y40803">
        <v>3.3</v>
      </c>
      <c r="Z40803">
        <v>2.0699999999999998</v>
      </c>
      <c r="AA40803" t="s">
        <v>122</v>
      </c>
    </row>
    <row r="40804" spans="1:27" x14ac:dyDescent="0.35">
      <c r="A40804">
        <v>45944</v>
      </c>
      <c r="B40804" t="s">
        <v>28855</v>
      </c>
      <c r="C40804" t="s">
        <v>26</v>
      </c>
      <c r="D40804" s="13">
        <v>44273</v>
      </c>
      <c r="E40804" s="13">
        <v>44277</v>
      </c>
      <c r="F40804" t="s">
        <v>4964</v>
      </c>
      <c r="G40804" t="s">
        <v>10068</v>
      </c>
      <c r="H40804" t="s">
        <v>46</v>
      </c>
      <c r="I40804" t="s">
        <v>17738</v>
      </c>
      <c r="J40804" t="s">
        <v>4996</v>
      </c>
      <c r="K40804" t="s">
        <v>31</v>
      </c>
      <c r="L40804" t="s">
        <v>6490</v>
      </c>
      <c r="M40804" t="s">
        <v>6491</v>
      </c>
      <c r="N40804" t="s">
        <v>1671</v>
      </c>
      <c r="P40804" t="s">
        <v>173</v>
      </c>
      <c r="Q40804" t="s">
        <v>173</v>
      </c>
      <c r="R40804" t="s">
        <v>34001</v>
      </c>
      <c r="S40804" t="s">
        <v>38</v>
      </c>
      <c r="T40804" t="s">
        <v>39</v>
      </c>
      <c r="U40804" t="s">
        <v>28706</v>
      </c>
      <c r="V40804">
        <v>30.9</v>
      </c>
      <c r="W40804">
        <v>1</v>
      </c>
      <c r="X40804">
        <v>0</v>
      </c>
      <c r="Y40804">
        <v>10.17</v>
      </c>
      <c r="Z40804">
        <v>2.0699999999999998</v>
      </c>
      <c r="AA40804" t="s">
        <v>70</v>
      </c>
    </row>
    <row r="40805" spans="1:27" x14ac:dyDescent="0.35">
      <c r="A40805">
        <v>46058</v>
      </c>
      <c r="B40805" t="s">
        <v>24968</v>
      </c>
      <c r="C40805" t="s">
        <v>26</v>
      </c>
      <c r="D40805" s="13">
        <v>44449</v>
      </c>
      <c r="E40805" s="13">
        <v>44450</v>
      </c>
      <c r="F40805" t="s">
        <v>3062</v>
      </c>
      <c r="G40805" t="s">
        <v>1254</v>
      </c>
      <c r="H40805" t="s">
        <v>62</v>
      </c>
      <c r="I40805" t="s">
        <v>8825</v>
      </c>
      <c r="J40805" t="s">
        <v>97</v>
      </c>
      <c r="K40805" t="s">
        <v>49</v>
      </c>
      <c r="L40805" t="s">
        <v>7770</v>
      </c>
      <c r="M40805" t="s">
        <v>7771</v>
      </c>
      <c r="N40805" t="s">
        <v>6070</v>
      </c>
      <c r="P40805" t="s">
        <v>89</v>
      </c>
      <c r="Q40805" t="s">
        <v>89</v>
      </c>
      <c r="R40805" t="s">
        <v>28576</v>
      </c>
      <c r="S40805" t="s">
        <v>132</v>
      </c>
      <c r="T40805" t="s">
        <v>12587</v>
      </c>
      <c r="U40805" t="s">
        <v>28577</v>
      </c>
      <c r="V40805">
        <v>8.4600000000000009</v>
      </c>
      <c r="W40805">
        <v>1</v>
      </c>
      <c r="X40805">
        <v>0</v>
      </c>
      <c r="Y40805">
        <v>3.21</v>
      </c>
      <c r="Z40805">
        <v>2.0699999999999998</v>
      </c>
      <c r="AA40805" t="s">
        <v>122</v>
      </c>
    </row>
    <row r="40806" spans="1:27" x14ac:dyDescent="0.35">
      <c r="A40806">
        <v>48787</v>
      </c>
      <c r="B40806" t="s">
        <v>43625</v>
      </c>
      <c r="C40806" t="s">
        <v>26</v>
      </c>
      <c r="D40806" s="13">
        <v>44607</v>
      </c>
      <c r="E40806" s="13">
        <v>44613</v>
      </c>
      <c r="F40806" t="s">
        <v>1394</v>
      </c>
      <c r="G40806" t="s">
        <v>4128</v>
      </c>
      <c r="H40806" t="s">
        <v>114</v>
      </c>
      <c r="I40806" t="s">
        <v>23901</v>
      </c>
      <c r="J40806" t="s">
        <v>5290</v>
      </c>
      <c r="K40806" t="s">
        <v>49</v>
      </c>
      <c r="L40806" t="s">
        <v>13840</v>
      </c>
      <c r="M40806" t="s">
        <v>13841</v>
      </c>
      <c r="N40806" t="s">
        <v>13842</v>
      </c>
      <c r="P40806" t="s">
        <v>89</v>
      </c>
      <c r="Q40806" t="s">
        <v>89</v>
      </c>
      <c r="R40806" t="s">
        <v>29013</v>
      </c>
      <c r="S40806" t="s">
        <v>132</v>
      </c>
      <c r="T40806" t="s">
        <v>133</v>
      </c>
      <c r="U40806" t="s">
        <v>22121</v>
      </c>
      <c r="V40806">
        <v>29.64</v>
      </c>
      <c r="W40806">
        <v>2</v>
      </c>
      <c r="X40806">
        <v>0</v>
      </c>
      <c r="Y40806">
        <v>13.32</v>
      </c>
      <c r="Z40806">
        <v>2.0699999999999998</v>
      </c>
      <c r="AA40806" t="s">
        <v>70</v>
      </c>
    </row>
    <row r="40807" spans="1:27" x14ac:dyDescent="0.35">
      <c r="A40807">
        <v>50008</v>
      </c>
      <c r="B40807" t="s">
        <v>39474</v>
      </c>
      <c r="C40807" t="s">
        <v>26</v>
      </c>
      <c r="D40807" s="13">
        <v>43688</v>
      </c>
      <c r="E40807" s="13">
        <v>43691</v>
      </c>
      <c r="F40807" t="s">
        <v>892</v>
      </c>
      <c r="G40807" t="s">
        <v>11769</v>
      </c>
      <c r="H40807" t="s">
        <v>62</v>
      </c>
      <c r="I40807" t="s">
        <v>238</v>
      </c>
      <c r="J40807" t="s">
        <v>239</v>
      </c>
      <c r="K40807" t="s">
        <v>31</v>
      </c>
      <c r="L40807" t="s">
        <v>20450</v>
      </c>
      <c r="M40807" t="s">
        <v>20451</v>
      </c>
      <c r="N40807" t="s">
        <v>4405</v>
      </c>
      <c r="P40807" t="s">
        <v>89</v>
      </c>
      <c r="Q40807" t="s">
        <v>89</v>
      </c>
      <c r="R40807" t="s">
        <v>29592</v>
      </c>
      <c r="S40807" t="s">
        <v>132</v>
      </c>
      <c r="T40807" t="s">
        <v>6115</v>
      </c>
      <c r="U40807" t="s">
        <v>25885</v>
      </c>
      <c r="V40807">
        <v>7.2270000000000003</v>
      </c>
      <c r="W40807">
        <v>1</v>
      </c>
      <c r="X40807">
        <v>0.7</v>
      </c>
      <c r="Y40807">
        <v>-12.303000000000001</v>
      </c>
      <c r="Z40807">
        <v>2.0699999999999998</v>
      </c>
      <c r="AA40807" t="s">
        <v>41</v>
      </c>
    </row>
    <row r="40808" spans="1:27" x14ac:dyDescent="0.35">
      <c r="A40808">
        <v>50665</v>
      </c>
      <c r="B40808" t="s">
        <v>24737</v>
      </c>
      <c r="C40808" t="s">
        <v>26</v>
      </c>
      <c r="D40808" s="13">
        <v>44155</v>
      </c>
      <c r="E40808" s="13">
        <v>44156</v>
      </c>
      <c r="F40808" t="s">
        <v>6186</v>
      </c>
      <c r="G40808" t="s">
        <v>1911</v>
      </c>
      <c r="H40808" t="s">
        <v>62</v>
      </c>
      <c r="I40808" t="s">
        <v>22355</v>
      </c>
      <c r="J40808" t="s">
        <v>7260</v>
      </c>
      <c r="K40808" t="s">
        <v>31</v>
      </c>
      <c r="L40808" t="s">
        <v>15525</v>
      </c>
      <c r="M40808" t="s">
        <v>15525</v>
      </c>
      <c r="N40808" t="s">
        <v>6420</v>
      </c>
      <c r="P40808" t="s">
        <v>173</v>
      </c>
      <c r="Q40808" t="s">
        <v>173</v>
      </c>
      <c r="R40808" t="s">
        <v>16613</v>
      </c>
      <c r="S40808" t="s">
        <v>132</v>
      </c>
      <c r="T40808" t="s">
        <v>6115</v>
      </c>
      <c r="U40808" t="s">
        <v>13462</v>
      </c>
      <c r="V40808">
        <v>53.7</v>
      </c>
      <c r="W40808">
        <v>1</v>
      </c>
      <c r="X40808">
        <v>0</v>
      </c>
      <c r="Y40808">
        <v>4.29</v>
      </c>
      <c r="Z40808">
        <v>2.0699999999999998</v>
      </c>
      <c r="AA40808" t="s">
        <v>122</v>
      </c>
    </row>
    <row r="40809" spans="1:27" x14ac:dyDescent="0.35">
      <c r="A40809">
        <v>1993</v>
      </c>
      <c r="B40809" t="s">
        <v>9642</v>
      </c>
      <c r="C40809" t="s">
        <v>26</v>
      </c>
      <c r="D40809" s="13">
        <v>44515</v>
      </c>
      <c r="E40809" s="13">
        <v>44521</v>
      </c>
      <c r="F40809" t="s">
        <v>2875</v>
      </c>
      <c r="G40809" t="s">
        <v>6397</v>
      </c>
      <c r="H40809" t="s">
        <v>114</v>
      </c>
      <c r="I40809" t="s">
        <v>2302</v>
      </c>
      <c r="J40809" t="s">
        <v>2303</v>
      </c>
      <c r="K40809" t="s">
        <v>49</v>
      </c>
      <c r="L40809" t="s">
        <v>4453</v>
      </c>
      <c r="M40809" t="s">
        <v>4454</v>
      </c>
      <c r="N40809" t="s">
        <v>4455</v>
      </c>
      <c r="P40809" t="s">
        <v>183</v>
      </c>
      <c r="Q40809" t="s">
        <v>80</v>
      </c>
      <c r="R40809" t="s">
        <v>33994</v>
      </c>
      <c r="S40809" t="s">
        <v>132</v>
      </c>
      <c r="T40809" t="s">
        <v>133</v>
      </c>
      <c r="U40809" t="s">
        <v>24984</v>
      </c>
      <c r="V40809">
        <v>24.768000000000001</v>
      </c>
      <c r="W40809">
        <v>4</v>
      </c>
      <c r="X40809">
        <v>0.4</v>
      </c>
      <c r="Y40809">
        <v>-1.3120000000000001</v>
      </c>
      <c r="Z40809">
        <v>2.069</v>
      </c>
      <c r="AA40809" t="s">
        <v>70</v>
      </c>
    </row>
    <row r="40810" spans="1:27" x14ac:dyDescent="0.35">
      <c r="A40810">
        <v>4775</v>
      </c>
      <c r="B40810" t="s">
        <v>36435</v>
      </c>
      <c r="C40810" t="s">
        <v>26</v>
      </c>
      <c r="D40810" s="13">
        <v>44634</v>
      </c>
      <c r="E40810" s="13">
        <v>44639</v>
      </c>
      <c r="F40810" t="s">
        <v>1309</v>
      </c>
      <c r="G40810" t="s">
        <v>1276</v>
      </c>
      <c r="H40810" t="s">
        <v>114</v>
      </c>
      <c r="I40810" t="s">
        <v>126</v>
      </c>
      <c r="J40810" t="s">
        <v>127</v>
      </c>
      <c r="K40810" t="s">
        <v>49</v>
      </c>
      <c r="L40810" t="s">
        <v>298</v>
      </c>
      <c r="M40810" t="s">
        <v>298</v>
      </c>
      <c r="N40810" t="s">
        <v>299</v>
      </c>
      <c r="P40810" t="s">
        <v>183</v>
      </c>
      <c r="Q40810" t="s">
        <v>80</v>
      </c>
      <c r="R40810" t="s">
        <v>36140</v>
      </c>
      <c r="S40810" t="s">
        <v>132</v>
      </c>
      <c r="T40810" t="s">
        <v>11546</v>
      </c>
      <c r="U40810" t="s">
        <v>29509</v>
      </c>
      <c r="V40810">
        <v>35.299999999999997</v>
      </c>
      <c r="W40810">
        <v>5</v>
      </c>
      <c r="X40810">
        <v>0</v>
      </c>
      <c r="Y40810">
        <v>3.1</v>
      </c>
      <c r="Z40810">
        <v>2.069</v>
      </c>
      <c r="AA40810" t="s">
        <v>70</v>
      </c>
    </row>
    <row r="40811" spans="1:27" x14ac:dyDescent="0.35">
      <c r="A40811">
        <v>4926</v>
      </c>
      <c r="B40811" t="s">
        <v>26653</v>
      </c>
      <c r="C40811" t="s">
        <v>26</v>
      </c>
      <c r="D40811" s="13">
        <v>44294</v>
      </c>
      <c r="E40811" s="13">
        <v>44299</v>
      </c>
      <c r="F40811" t="s">
        <v>2071</v>
      </c>
      <c r="G40811" t="s">
        <v>6557</v>
      </c>
      <c r="H40811" t="s">
        <v>114</v>
      </c>
      <c r="I40811" t="s">
        <v>4606</v>
      </c>
      <c r="J40811" t="s">
        <v>4607</v>
      </c>
      <c r="K40811" t="s">
        <v>76</v>
      </c>
      <c r="L40811" t="s">
        <v>4453</v>
      </c>
      <c r="M40811" t="s">
        <v>4454</v>
      </c>
      <c r="N40811" t="s">
        <v>4455</v>
      </c>
      <c r="P40811" t="s">
        <v>183</v>
      </c>
      <c r="Q40811" t="s">
        <v>80</v>
      </c>
      <c r="R40811" t="s">
        <v>22415</v>
      </c>
      <c r="S40811" t="s">
        <v>132</v>
      </c>
      <c r="T40811" t="s">
        <v>154</v>
      </c>
      <c r="U40811" t="s">
        <v>21655</v>
      </c>
      <c r="V40811">
        <v>39.456000000000003</v>
      </c>
      <c r="W40811">
        <v>2</v>
      </c>
      <c r="X40811">
        <v>0.4</v>
      </c>
      <c r="Y40811">
        <v>-13.824</v>
      </c>
      <c r="Z40811">
        <v>2.069</v>
      </c>
      <c r="AA40811" t="s">
        <v>70</v>
      </c>
    </row>
    <row r="40812" spans="1:27" x14ac:dyDescent="0.35">
      <c r="A40812">
        <v>3322</v>
      </c>
      <c r="B40812" t="s">
        <v>20970</v>
      </c>
      <c r="C40812" t="s">
        <v>26</v>
      </c>
      <c r="D40812" s="13">
        <v>44861</v>
      </c>
      <c r="E40812" s="13">
        <v>44867</v>
      </c>
      <c r="F40812" t="s">
        <v>2700</v>
      </c>
      <c r="G40812" t="s">
        <v>3180</v>
      </c>
      <c r="H40812" t="s">
        <v>114</v>
      </c>
      <c r="I40812" t="s">
        <v>2126</v>
      </c>
      <c r="J40812" t="s">
        <v>2127</v>
      </c>
      <c r="K40812" t="s">
        <v>31</v>
      </c>
      <c r="L40812" t="s">
        <v>298</v>
      </c>
      <c r="M40812" t="s">
        <v>298</v>
      </c>
      <c r="N40812" t="s">
        <v>299</v>
      </c>
      <c r="P40812" t="s">
        <v>183</v>
      </c>
      <c r="Q40812" t="s">
        <v>80</v>
      </c>
      <c r="R40812" t="s">
        <v>35261</v>
      </c>
      <c r="S40812" t="s">
        <v>132</v>
      </c>
      <c r="T40812" t="s">
        <v>11546</v>
      </c>
      <c r="U40812" t="s">
        <v>32294</v>
      </c>
      <c r="V40812">
        <v>21.06</v>
      </c>
      <c r="W40812">
        <v>3</v>
      </c>
      <c r="X40812">
        <v>0</v>
      </c>
      <c r="Y40812">
        <v>3.12</v>
      </c>
      <c r="Z40812">
        <v>2.0680000000000001</v>
      </c>
      <c r="AA40812" t="s">
        <v>70</v>
      </c>
    </row>
    <row r="40813" spans="1:27" x14ac:dyDescent="0.35">
      <c r="A40813">
        <v>10085</v>
      </c>
      <c r="B40813" t="s">
        <v>17373</v>
      </c>
      <c r="C40813" t="s">
        <v>26</v>
      </c>
      <c r="D40813" s="13">
        <v>44193</v>
      </c>
      <c r="E40813" s="13">
        <v>44197</v>
      </c>
      <c r="F40813" t="s">
        <v>948</v>
      </c>
      <c r="G40813" t="s">
        <v>6147</v>
      </c>
      <c r="H40813" t="s">
        <v>114</v>
      </c>
      <c r="I40813" t="s">
        <v>1947</v>
      </c>
      <c r="J40813" t="s">
        <v>1948</v>
      </c>
      <c r="K40813" t="s">
        <v>31</v>
      </c>
      <c r="L40813" t="s">
        <v>7279</v>
      </c>
      <c r="M40813" t="s">
        <v>5552</v>
      </c>
      <c r="N40813" t="s">
        <v>182</v>
      </c>
      <c r="P40813" t="s">
        <v>183</v>
      </c>
      <c r="Q40813" t="s">
        <v>143</v>
      </c>
      <c r="R40813" t="s">
        <v>43626</v>
      </c>
      <c r="S40813" t="s">
        <v>132</v>
      </c>
      <c r="T40813" t="s">
        <v>133</v>
      </c>
      <c r="U40813" t="s">
        <v>34364</v>
      </c>
      <c r="V40813">
        <v>16.776</v>
      </c>
      <c r="W40813">
        <v>9</v>
      </c>
      <c r="X40813">
        <v>0.6</v>
      </c>
      <c r="Y40813">
        <v>-25.164000000000001</v>
      </c>
      <c r="Z40813">
        <v>2.0680000000000001</v>
      </c>
      <c r="AA40813" t="s">
        <v>122</v>
      </c>
    </row>
    <row r="40814" spans="1:27" x14ac:dyDescent="0.35">
      <c r="A40814">
        <v>9147</v>
      </c>
      <c r="B40814" t="s">
        <v>40830</v>
      </c>
      <c r="C40814" t="s">
        <v>26</v>
      </c>
      <c r="D40814" s="13">
        <v>44005</v>
      </c>
      <c r="E40814" s="13">
        <v>44009</v>
      </c>
      <c r="F40814" t="s">
        <v>3379</v>
      </c>
      <c r="G40814" t="s">
        <v>8851</v>
      </c>
      <c r="H40814" t="s">
        <v>114</v>
      </c>
      <c r="I40814" t="s">
        <v>1969</v>
      </c>
      <c r="J40814" t="s">
        <v>1970</v>
      </c>
      <c r="K40814" t="s">
        <v>31</v>
      </c>
      <c r="L40814" t="s">
        <v>15089</v>
      </c>
      <c r="M40814" t="s">
        <v>6084</v>
      </c>
      <c r="N40814" t="s">
        <v>2019</v>
      </c>
      <c r="P40814" t="s">
        <v>183</v>
      </c>
      <c r="Q40814" t="s">
        <v>343</v>
      </c>
      <c r="R40814" t="s">
        <v>27365</v>
      </c>
      <c r="S40814" t="s">
        <v>132</v>
      </c>
      <c r="T40814" t="s">
        <v>7854</v>
      </c>
      <c r="U40814" t="s">
        <v>26063</v>
      </c>
      <c r="V40814">
        <v>48.32</v>
      </c>
      <c r="W40814">
        <v>4</v>
      </c>
      <c r="X40814">
        <v>0</v>
      </c>
      <c r="Y40814">
        <v>23.12</v>
      </c>
      <c r="Z40814">
        <v>2.0659999999999998</v>
      </c>
      <c r="AA40814" t="s">
        <v>70</v>
      </c>
    </row>
    <row r="40815" spans="1:27" x14ac:dyDescent="0.35">
      <c r="A40815">
        <v>4694</v>
      </c>
      <c r="B40815" t="s">
        <v>43627</v>
      </c>
      <c r="C40815" t="s">
        <v>26</v>
      </c>
      <c r="D40815" s="13">
        <v>44555</v>
      </c>
      <c r="E40815" s="13">
        <v>44561</v>
      </c>
      <c r="F40815" t="s">
        <v>2565</v>
      </c>
      <c r="G40815" t="s">
        <v>2435</v>
      </c>
      <c r="H40815" t="s">
        <v>114</v>
      </c>
      <c r="I40815" t="s">
        <v>3873</v>
      </c>
      <c r="J40815" t="s">
        <v>3874</v>
      </c>
      <c r="K40815" t="s">
        <v>31</v>
      </c>
      <c r="L40815" t="s">
        <v>2328</v>
      </c>
      <c r="M40815" t="s">
        <v>298</v>
      </c>
      <c r="N40815" t="s">
        <v>299</v>
      </c>
      <c r="P40815" t="s">
        <v>183</v>
      </c>
      <c r="Q40815" t="s">
        <v>80</v>
      </c>
      <c r="R40815" t="s">
        <v>35262</v>
      </c>
      <c r="S40815" t="s">
        <v>132</v>
      </c>
      <c r="T40815" t="s">
        <v>11546</v>
      </c>
      <c r="U40815" t="s">
        <v>30678</v>
      </c>
      <c r="V40815">
        <v>27.96</v>
      </c>
      <c r="W40815">
        <v>3</v>
      </c>
      <c r="X40815">
        <v>0</v>
      </c>
      <c r="Y40815">
        <v>4.1399999999999997</v>
      </c>
      <c r="Z40815">
        <v>2.0649999999999999</v>
      </c>
      <c r="AA40815" t="s">
        <v>70</v>
      </c>
    </row>
    <row r="40816" spans="1:27" x14ac:dyDescent="0.35">
      <c r="A40816">
        <v>9277</v>
      </c>
      <c r="B40816" t="s">
        <v>43628</v>
      </c>
      <c r="C40816" t="s">
        <v>26</v>
      </c>
      <c r="D40816" s="13">
        <v>43791</v>
      </c>
      <c r="E40816" s="13">
        <v>43797</v>
      </c>
      <c r="F40816" t="s">
        <v>661</v>
      </c>
      <c r="G40816" t="s">
        <v>4736</v>
      </c>
      <c r="H40816" t="s">
        <v>114</v>
      </c>
      <c r="I40816" t="s">
        <v>4806</v>
      </c>
      <c r="J40816" t="s">
        <v>4462</v>
      </c>
      <c r="K40816" t="s">
        <v>31</v>
      </c>
      <c r="L40816" t="s">
        <v>19246</v>
      </c>
      <c r="M40816" t="s">
        <v>19246</v>
      </c>
      <c r="N40816" t="s">
        <v>5087</v>
      </c>
      <c r="P40816" t="s">
        <v>183</v>
      </c>
      <c r="Q40816" t="s">
        <v>143</v>
      </c>
      <c r="R40816" t="s">
        <v>42677</v>
      </c>
      <c r="S40816" t="s">
        <v>132</v>
      </c>
      <c r="T40816" t="s">
        <v>11546</v>
      </c>
      <c r="U40816" t="s">
        <v>22516</v>
      </c>
      <c r="V40816">
        <v>22.2</v>
      </c>
      <c r="W40816">
        <v>2</v>
      </c>
      <c r="X40816">
        <v>0</v>
      </c>
      <c r="Y40816">
        <v>5.32</v>
      </c>
      <c r="Z40816">
        <v>2.0649999999999999</v>
      </c>
      <c r="AA40816" t="s">
        <v>135</v>
      </c>
    </row>
    <row r="40817" spans="1:27" x14ac:dyDescent="0.35">
      <c r="A40817">
        <v>2238</v>
      </c>
      <c r="B40817" t="s">
        <v>13703</v>
      </c>
      <c r="C40817" t="s">
        <v>26</v>
      </c>
      <c r="D40817" s="13">
        <v>44119</v>
      </c>
      <c r="E40817" s="13">
        <v>44123</v>
      </c>
      <c r="F40817" t="s">
        <v>357</v>
      </c>
      <c r="G40817" t="s">
        <v>7554</v>
      </c>
      <c r="H40817" t="s">
        <v>114</v>
      </c>
      <c r="I40817" t="s">
        <v>189</v>
      </c>
      <c r="J40817" t="s">
        <v>190</v>
      </c>
      <c r="K40817" t="s">
        <v>31</v>
      </c>
      <c r="L40817" t="s">
        <v>13704</v>
      </c>
      <c r="M40817" t="s">
        <v>3004</v>
      </c>
      <c r="N40817" t="s">
        <v>2019</v>
      </c>
      <c r="P40817" t="s">
        <v>183</v>
      </c>
      <c r="Q40817" t="s">
        <v>343</v>
      </c>
      <c r="R40817" t="s">
        <v>35563</v>
      </c>
      <c r="S40817" t="s">
        <v>132</v>
      </c>
      <c r="T40817" t="s">
        <v>10125</v>
      </c>
      <c r="U40817" t="s">
        <v>26469</v>
      </c>
      <c r="V40817">
        <v>19.02</v>
      </c>
      <c r="W40817">
        <v>3</v>
      </c>
      <c r="X40817">
        <v>0</v>
      </c>
      <c r="Y40817">
        <v>9.1199999999999992</v>
      </c>
      <c r="Z40817">
        <v>2.0640000000000001</v>
      </c>
      <c r="AA40817" t="s">
        <v>122</v>
      </c>
    </row>
    <row r="40818" spans="1:27" x14ac:dyDescent="0.35">
      <c r="A40818">
        <v>2391</v>
      </c>
      <c r="B40818" t="s">
        <v>14720</v>
      </c>
      <c r="C40818" t="s">
        <v>43</v>
      </c>
      <c r="D40818" s="13">
        <v>44389</v>
      </c>
      <c r="E40818" s="13">
        <v>44393</v>
      </c>
      <c r="F40818" t="s">
        <v>6681</v>
      </c>
      <c r="G40818" t="s">
        <v>7159</v>
      </c>
      <c r="H40818" t="s">
        <v>114</v>
      </c>
      <c r="I40818" t="s">
        <v>6266</v>
      </c>
      <c r="J40818" t="s">
        <v>5415</v>
      </c>
      <c r="K40818" t="s">
        <v>31</v>
      </c>
      <c r="L40818" t="s">
        <v>6233</v>
      </c>
      <c r="M40818" t="s">
        <v>2879</v>
      </c>
      <c r="N40818" t="s">
        <v>290</v>
      </c>
      <c r="P40818" t="s">
        <v>183</v>
      </c>
      <c r="Q40818" t="s">
        <v>281</v>
      </c>
      <c r="R40818" t="s">
        <v>22299</v>
      </c>
      <c r="S40818" t="s">
        <v>56</v>
      </c>
      <c r="T40818" t="s">
        <v>5180</v>
      </c>
      <c r="U40818" t="s">
        <v>22300</v>
      </c>
      <c r="V40818">
        <v>33.648000000000003</v>
      </c>
      <c r="W40818">
        <v>2</v>
      </c>
      <c r="X40818">
        <v>0.4</v>
      </c>
      <c r="Y40818">
        <v>-19.632000000000001</v>
      </c>
      <c r="Z40818">
        <v>2.0640000000000001</v>
      </c>
      <c r="AA40818" t="s">
        <v>70</v>
      </c>
    </row>
    <row r="40819" spans="1:27" x14ac:dyDescent="0.35">
      <c r="A40819">
        <v>2575</v>
      </c>
      <c r="B40819" t="s">
        <v>10819</v>
      </c>
      <c r="C40819" t="s">
        <v>43</v>
      </c>
      <c r="D40819" s="13">
        <v>44473</v>
      </c>
      <c r="E40819" s="13">
        <v>44478</v>
      </c>
      <c r="F40819" t="s">
        <v>1283</v>
      </c>
      <c r="G40819" t="s">
        <v>3929</v>
      </c>
      <c r="H40819" t="s">
        <v>114</v>
      </c>
      <c r="I40819" t="s">
        <v>3188</v>
      </c>
      <c r="J40819" t="s">
        <v>3189</v>
      </c>
      <c r="K40819" t="s">
        <v>49</v>
      </c>
      <c r="L40819" t="s">
        <v>10820</v>
      </c>
      <c r="M40819" t="s">
        <v>8744</v>
      </c>
      <c r="N40819" t="s">
        <v>4455</v>
      </c>
      <c r="P40819" t="s">
        <v>183</v>
      </c>
      <c r="Q40819" t="s">
        <v>80</v>
      </c>
      <c r="R40819" t="s">
        <v>30546</v>
      </c>
      <c r="S40819" t="s">
        <v>132</v>
      </c>
      <c r="T40819" t="s">
        <v>989</v>
      </c>
      <c r="U40819" t="s">
        <v>27775</v>
      </c>
      <c r="V40819">
        <v>15</v>
      </c>
      <c r="W40819">
        <v>2</v>
      </c>
      <c r="X40819">
        <v>0.4</v>
      </c>
      <c r="Y40819">
        <v>0.72</v>
      </c>
      <c r="Z40819">
        <v>2.0609999999999999</v>
      </c>
      <c r="AA40819" t="s">
        <v>122</v>
      </c>
    </row>
    <row r="40820" spans="1:27" x14ac:dyDescent="0.35">
      <c r="A40820">
        <v>5470</v>
      </c>
      <c r="B40820" t="s">
        <v>5950</v>
      </c>
      <c r="C40820" t="s">
        <v>26</v>
      </c>
      <c r="D40820" s="13">
        <v>44890</v>
      </c>
      <c r="E40820" s="13">
        <v>44893</v>
      </c>
      <c r="F40820" t="s">
        <v>873</v>
      </c>
      <c r="G40820" t="s">
        <v>1420</v>
      </c>
      <c r="H40820" t="s">
        <v>46</v>
      </c>
      <c r="I40820" t="s">
        <v>2142</v>
      </c>
      <c r="J40820" t="s">
        <v>2143</v>
      </c>
      <c r="K40820" t="s">
        <v>31</v>
      </c>
      <c r="L40820" t="s">
        <v>5951</v>
      </c>
      <c r="M40820" t="s">
        <v>5952</v>
      </c>
      <c r="N40820" t="s">
        <v>182</v>
      </c>
      <c r="P40820" t="s">
        <v>183</v>
      </c>
      <c r="Q40820" t="s">
        <v>143</v>
      </c>
      <c r="R40820" t="s">
        <v>38859</v>
      </c>
      <c r="S40820" t="s">
        <v>132</v>
      </c>
      <c r="T40820" t="s">
        <v>133</v>
      </c>
      <c r="U40820" t="s">
        <v>29148</v>
      </c>
      <c r="V40820">
        <v>23.84</v>
      </c>
      <c r="W40820">
        <v>4</v>
      </c>
      <c r="X40820">
        <v>0</v>
      </c>
      <c r="Y40820">
        <v>5.2</v>
      </c>
      <c r="Z40820">
        <v>2.06</v>
      </c>
      <c r="AA40820" t="s">
        <v>70</v>
      </c>
    </row>
    <row r="40821" spans="1:27" x14ac:dyDescent="0.35">
      <c r="A40821">
        <v>12266</v>
      </c>
      <c r="B40821" t="s">
        <v>24291</v>
      </c>
      <c r="C40821" t="s">
        <v>43</v>
      </c>
      <c r="D40821" s="13">
        <v>44434</v>
      </c>
      <c r="E40821" s="13">
        <v>44439</v>
      </c>
      <c r="F40821" t="s">
        <v>418</v>
      </c>
      <c r="G40821" t="s">
        <v>600</v>
      </c>
      <c r="H40821" t="s">
        <v>114</v>
      </c>
      <c r="I40821" t="s">
        <v>7641</v>
      </c>
      <c r="J40821" t="s">
        <v>7642</v>
      </c>
      <c r="K40821" t="s">
        <v>31</v>
      </c>
      <c r="L40821" t="s">
        <v>24292</v>
      </c>
      <c r="M40821" t="s">
        <v>204</v>
      </c>
      <c r="N40821" t="s">
        <v>205</v>
      </c>
      <c r="P40821" t="s">
        <v>79</v>
      </c>
      <c r="Q40821" t="s">
        <v>80</v>
      </c>
      <c r="R40821" t="s">
        <v>19072</v>
      </c>
      <c r="S40821" t="s">
        <v>132</v>
      </c>
      <c r="T40821" t="s">
        <v>133</v>
      </c>
      <c r="U40821" t="s">
        <v>27325</v>
      </c>
      <c r="V40821">
        <v>12.78</v>
      </c>
      <c r="W40821">
        <v>1</v>
      </c>
      <c r="X40821">
        <v>0</v>
      </c>
      <c r="Y40821">
        <v>5.49</v>
      </c>
      <c r="Z40821">
        <v>2.06</v>
      </c>
      <c r="AA40821" t="s">
        <v>122</v>
      </c>
    </row>
    <row r="40822" spans="1:27" x14ac:dyDescent="0.35">
      <c r="A40822">
        <v>12727</v>
      </c>
      <c r="B40822" t="s">
        <v>43629</v>
      </c>
      <c r="C40822" t="s">
        <v>26</v>
      </c>
      <c r="D40822" s="13">
        <v>43816</v>
      </c>
      <c r="E40822" s="13">
        <v>43823</v>
      </c>
      <c r="F40822" t="s">
        <v>303</v>
      </c>
      <c r="G40822" t="s">
        <v>1834</v>
      </c>
      <c r="H40822" t="s">
        <v>114</v>
      </c>
      <c r="I40822" t="s">
        <v>12005</v>
      </c>
      <c r="J40822" t="s">
        <v>12006</v>
      </c>
      <c r="K40822" t="s">
        <v>31</v>
      </c>
      <c r="L40822" t="s">
        <v>1949</v>
      </c>
      <c r="M40822" t="s">
        <v>1949</v>
      </c>
      <c r="N40822" t="s">
        <v>845</v>
      </c>
      <c r="P40822" t="s">
        <v>79</v>
      </c>
      <c r="Q40822" t="s">
        <v>80</v>
      </c>
      <c r="R40822" t="s">
        <v>32030</v>
      </c>
      <c r="S40822" t="s">
        <v>132</v>
      </c>
      <c r="T40822" t="s">
        <v>133</v>
      </c>
      <c r="U40822" t="s">
        <v>32031</v>
      </c>
      <c r="V40822">
        <v>17.52</v>
      </c>
      <c r="W40822">
        <v>2</v>
      </c>
      <c r="X40822">
        <v>0</v>
      </c>
      <c r="Y40822">
        <v>8.0399999999999991</v>
      </c>
      <c r="Z40822">
        <v>2.06</v>
      </c>
      <c r="AA40822" t="s">
        <v>70</v>
      </c>
    </row>
    <row r="40823" spans="1:27" x14ac:dyDescent="0.35">
      <c r="A40823">
        <v>12833</v>
      </c>
      <c r="B40823" t="s">
        <v>35220</v>
      </c>
      <c r="C40823" t="s">
        <v>26</v>
      </c>
      <c r="D40823" s="13">
        <v>44414</v>
      </c>
      <c r="E40823" s="13">
        <v>44419</v>
      </c>
      <c r="F40823" t="s">
        <v>5627</v>
      </c>
      <c r="G40823" t="s">
        <v>6600</v>
      </c>
      <c r="H40823" t="s">
        <v>114</v>
      </c>
      <c r="I40823" t="s">
        <v>3790</v>
      </c>
      <c r="J40823" t="s">
        <v>3791</v>
      </c>
      <c r="K40823" t="s">
        <v>76</v>
      </c>
      <c r="L40823" t="s">
        <v>2341</v>
      </c>
      <c r="M40823" t="s">
        <v>2002</v>
      </c>
      <c r="N40823" t="s">
        <v>627</v>
      </c>
      <c r="P40823" t="s">
        <v>79</v>
      </c>
      <c r="Q40823" t="s">
        <v>143</v>
      </c>
      <c r="R40823" t="s">
        <v>32846</v>
      </c>
      <c r="S40823" t="s">
        <v>132</v>
      </c>
      <c r="T40823" t="s">
        <v>11546</v>
      </c>
      <c r="U40823" t="s">
        <v>18855</v>
      </c>
      <c r="V40823">
        <v>35.909999999999997</v>
      </c>
      <c r="W40823">
        <v>3</v>
      </c>
      <c r="X40823">
        <v>0</v>
      </c>
      <c r="Y40823">
        <v>0.63</v>
      </c>
      <c r="Z40823">
        <v>2.06</v>
      </c>
      <c r="AA40823" t="s">
        <v>70</v>
      </c>
    </row>
    <row r="40824" spans="1:27" x14ac:dyDescent="0.35">
      <c r="A40824">
        <v>14265</v>
      </c>
      <c r="B40824" t="s">
        <v>12164</v>
      </c>
      <c r="C40824" t="s">
        <v>26</v>
      </c>
      <c r="D40824" s="13">
        <v>43801</v>
      </c>
      <c r="E40824" s="13">
        <v>43802</v>
      </c>
      <c r="F40824" t="s">
        <v>8964</v>
      </c>
      <c r="G40824" t="s">
        <v>1134</v>
      </c>
      <c r="H40824" t="s">
        <v>62</v>
      </c>
      <c r="I40824" t="s">
        <v>4009</v>
      </c>
      <c r="J40824" t="s">
        <v>4010</v>
      </c>
      <c r="K40824" t="s">
        <v>31</v>
      </c>
      <c r="L40824" t="s">
        <v>203</v>
      </c>
      <c r="M40824" t="s">
        <v>204</v>
      </c>
      <c r="N40824" t="s">
        <v>205</v>
      </c>
      <c r="P40824" t="s">
        <v>79</v>
      </c>
      <c r="Q40824" t="s">
        <v>80</v>
      </c>
      <c r="R40824" t="s">
        <v>19553</v>
      </c>
      <c r="S40824" t="s">
        <v>38</v>
      </c>
      <c r="T40824" t="s">
        <v>39</v>
      </c>
      <c r="U40824" t="s">
        <v>19554</v>
      </c>
      <c r="V40824">
        <v>30.51</v>
      </c>
      <c r="W40824">
        <v>1</v>
      </c>
      <c r="X40824">
        <v>0</v>
      </c>
      <c r="Y40824">
        <v>13.11</v>
      </c>
      <c r="Z40824">
        <v>2.06</v>
      </c>
      <c r="AA40824" t="s">
        <v>70</v>
      </c>
    </row>
    <row r="40825" spans="1:27" x14ac:dyDescent="0.35">
      <c r="A40825">
        <v>20540</v>
      </c>
      <c r="B40825" t="s">
        <v>4661</v>
      </c>
      <c r="C40825" t="s">
        <v>26</v>
      </c>
      <c r="D40825" s="13">
        <v>44191</v>
      </c>
      <c r="E40825" s="13">
        <v>44193</v>
      </c>
      <c r="F40825" t="s">
        <v>947</v>
      </c>
      <c r="G40825" t="s">
        <v>948</v>
      </c>
      <c r="H40825" t="s">
        <v>46</v>
      </c>
      <c r="I40825" t="s">
        <v>4662</v>
      </c>
      <c r="J40825" t="s">
        <v>4663</v>
      </c>
      <c r="K40825" t="s">
        <v>76</v>
      </c>
      <c r="L40825" t="s">
        <v>1099</v>
      </c>
      <c r="M40825" t="s">
        <v>1099</v>
      </c>
      <c r="N40825" t="s">
        <v>1100</v>
      </c>
      <c r="P40825" t="s">
        <v>53</v>
      </c>
      <c r="Q40825" t="s">
        <v>424</v>
      </c>
      <c r="R40825" t="s">
        <v>41078</v>
      </c>
      <c r="S40825" t="s">
        <v>132</v>
      </c>
      <c r="T40825" t="s">
        <v>12587</v>
      </c>
      <c r="U40825" t="s">
        <v>25325</v>
      </c>
      <c r="V40825">
        <v>17.792100000000001</v>
      </c>
      <c r="W40825">
        <v>3</v>
      </c>
      <c r="X40825">
        <v>0.47</v>
      </c>
      <c r="Y40825">
        <v>-0.74790000000000001</v>
      </c>
      <c r="Z40825">
        <v>2.06</v>
      </c>
      <c r="AA40825" t="s">
        <v>122</v>
      </c>
    </row>
    <row r="40826" spans="1:27" x14ac:dyDescent="0.35">
      <c r="A40826">
        <v>20802</v>
      </c>
      <c r="B40826" t="s">
        <v>8272</v>
      </c>
      <c r="C40826" t="s">
        <v>26</v>
      </c>
      <c r="D40826" s="13">
        <v>44716</v>
      </c>
      <c r="E40826" s="13">
        <v>44720</v>
      </c>
      <c r="F40826" t="s">
        <v>1648</v>
      </c>
      <c r="G40826" t="s">
        <v>6015</v>
      </c>
      <c r="H40826" t="s">
        <v>114</v>
      </c>
      <c r="I40826" t="s">
        <v>586</v>
      </c>
      <c r="J40826" t="s">
        <v>587</v>
      </c>
      <c r="K40826" t="s">
        <v>49</v>
      </c>
      <c r="L40826" t="s">
        <v>6475</v>
      </c>
      <c r="M40826" t="s">
        <v>6476</v>
      </c>
      <c r="N40826" t="s">
        <v>1044</v>
      </c>
      <c r="P40826" t="s">
        <v>53</v>
      </c>
      <c r="Q40826" t="s">
        <v>424</v>
      </c>
      <c r="R40826" t="s">
        <v>26107</v>
      </c>
      <c r="S40826" t="s">
        <v>132</v>
      </c>
      <c r="T40826" t="s">
        <v>10125</v>
      </c>
      <c r="U40826" t="s">
        <v>26108</v>
      </c>
      <c r="V40826">
        <v>24.93</v>
      </c>
      <c r="W40826">
        <v>1</v>
      </c>
      <c r="X40826">
        <v>0</v>
      </c>
      <c r="Y40826">
        <v>11.7</v>
      </c>
      <c r="Z40826">
        <v>2.06</v>
      </c>
      <c r="AA40826" t="s">
        <v>70</v>
      </c>
    </row>
    <row r="40827" spans="1:27" x14ac:dyDescent="0.35">
      <c r="A40827">
        <v>21528</v>
      </c>
      <c r="B40827" t="s">
        <v>43630</v>
      </c>
      <c r="C40827" t="s">
        <v>26</v>
      </c>
      <c r="D40827" s="13">
        <v>43729</v>
      </c>
      <c r="E40827" s="13">
        <v>43734</v>
      </c>
      <c r="F40827" t="s">
        <v>1712</v>
      </c>
      <c r="G40827" t="s">
        <v>4922</v>
      </c>
      <c r="H40827" t="s">
        <v>114</v>
      </c>
      <c r="I40827" t="s">
        <v>4845</v>
      </c>
      <c r="J40827" t="s">
        <v>4846</v>
      </c>
      <c r="K40827" t="s">
        <v>31</v>
      </c>
      <c r="L40827" t="s">
        <v>4425</v>
      </c>
      <c r="M40827" t="s">
        <v>4426</v>
      </c>
      <c r="N40827" t="s">
        <v>423</v>
      </c>
      <c r="P40827" t="s">
        <v>53</v>
      </c>
      <c r="Q40827" t="s">
        <v>424</v>
      </c>
      <c r="R40827" t="s">
        <v>23372</v>
      </c>
      <c r="S40827" t="s">
        <v>132</v>
      </c>
      <c r="T40827" t="s">
        <v>6115</v>
      </c>
      <c r="U40827" t="s">
        <v>17107</v>
      </c>
      <c r="V40827">
        <v>84.709199999999996</v>
      </c>
      <c r="W40827">
        <v>4</v>
      </c>
      <c r="X40827">
        <v>0.27</v>
      </c>
      <c r="Y40827">
        <v>-6.9707999999999997</v>
      </c>
      <c r="Z40827">
        <v>2.06</v>
      </c>
      <c r="AA40827" t="s">
        <v>70</v>
      </c>
    </row>
    <row r="40828" spans="1:27" x14ac:dyDescent="0.35">
      <c r="A40828">
        <v>22646</v>
      </c>
      <c r="B40828" t="s">
        <v>14546</v>
      </c>
      <c r="C40828" t="s">
        <v>26</v>
      </c>
      <c r="D40828" s="13">
        <v>43959</v>
      </c>
      <c r="E40828" s="13">
        <v>43964</v>
      </c>
      <c r="F40828" t="s">
        <v>7814</v>
      </c>
      <c r="G40828" t="s">
        <v>3020</v>
      </c>
      <c r="H40828" t="s">
        <v>114</v>
      </c>
      <c r="I40828" t="s">
        <v>6571</v>
      </c>
      <c r="J40828" t="s">
        <v>6572</v>
      </c>
      <c r="K40828" t="s">
        <v>49</v>
      </c>
      <c r="L40828" t="s">
        <v>696</v>
      </c>
      <c r="M40828" t="s">
        <v>697</v>
      </c>
      <c r="N40828" t="s">
        <v>52</v>
      </c>
      <c r="P40828" t="s">
        <v>53</v>
      </c>
      <c r="Q40828" t="s">
        <v>54</v>
      </c>
      <c r="R40828" t="s">
        <v>29960</v>
      </c>
      <c r="S40828" t="s">
        <v>132</v>
      </c>
      <c r="T40828" t="s">
        <v>11546</v>
      </c>
      <c r="U40828" t="s">
        <v>29961</v>
      </c>
      <c r="V40828">
        <v>41.148000000000003</v>
      </c>
      <c r="W40828">
        <v>4</v>
      </c>
      <c r="X40828">
        <v>0.1</v>
      </c>
      <c r="Y40828">
        <v>6.3479999999999999</v>
      </c>
      <c r="Z40828">
        <v>2.06</v>
      </c>
      <c r="AA40828" t="s">
        <v>70</v>
      </c>
    </row>
    <row r="40829" spans="1:27" x14ac:dyDescent="0.35">
      <c r="A40829">
        <v>25496</v>
      </c>
      <c r="B40829" t="s">
        <v>40657</v>
      </c>
      <c r="C40829" t="s">
        <v>43</v>
      </c>
      <c r="D40829" s="13">
        <v>44430</v>
      </c>
      <c r="E40829" s="13">
        <v>44435</v>
      </c>
      <c r="F40829" t="s">
        <v>417</v>
      </c>
      <c r="G40829" t="s">
        <v>1103</v>
      </c>
      <c r="H40829" t="s">
        <v>46</v>
      </c>
      <c r="I40829" t="s">
        <v>3181</v>
      </c>
      <c r="J40829" t="s">
        <v>2078</v>
      </c>
      <c r="K40829" t="s">
        <v>31</v>
      </c>
      <c r="L40829" t="s">
        <v>98</v>
      </c>
      <c r="M40829" t="s">
        <v>51</v>
      </c>
      <c r="N40829" t="s">
        <v>52</v>
      </c>
      <c r="P40829" t="s">
        <v>53</v>
      </c>
      <c r="Q40829" t="s">
        <v>54</v>
      </c>
      <c r="R40829" t="s">
        <v>13540</v>
      </c>
      <c r="S40829" t="s">
        <v>38</v>
      </c>
      <c r="T40829" t="s">
        <v>91</v>
      </c>
      <c r="U40829" t="s">
        <v>6402</v>
      </c>
      <c r="V40829">
        <v>306.072</v>
      </c>
      <c r="W40829">
        <v>2</v>
      </c>
      <c r="X40829">
        <v>0.1</v>
      </c>
      <c r="Y40829">
        <v>-4.8000000000000001E-2</v>
      </c>
      <c r="Z40829">
        <v>2.06</v>
      </c>
      <c r="AA40829" t="s">
        <v>70</v>
      </c>
    </row>
    <row r="40830" spans="1:27" x14ac:dyDescent="0.35">
      <c r="A40830">
        <v>27943</v>
      </c>
      <c r="B40830" t="s">
        <v>42809</v>
      </c>
      <c r="C40830" t="s">
        <v>26</v>
      </c>
      <c r="D40830" s="13">
        <v>44158</v>
      </c>
      <c r="E40830" s="13">
        <v>44164</v>
      </c>
      <c r="F40830" t="s">
        <v>2028</v>
      </c>
      <c r="G40830" t="s">
        <v>5455</v>
      </c>
      <c r="H40830" t="s">
        <v>114</v>
      </c>
      <c r="I40830" t="s">
        <v>2800</v>
      </c>
      <c r="J40830" t="s">
        <v>2801</v>
      </c>
      <c r="K40830" t="s">
        <v>31</v>
      </c>
      <c r="L40830" t="s">
        <v>8122</v>
      </c>
      <c r="M40830" t="s">
        <v>2218</v>
      </c>
      <c r="N40830" t="s">
        <v>333</v>
      </c>
      <c r="P40830" t="s">
        <v>53</v>
      </c>
      <c r="Q40830" t="s">
        <v>163</v>
      </c>
      <c r="R40830" t="s">
        <v>24570</v>
      </c>
      <c r="S40830" t="s">
        <v>56</v>
      </c>
      <c r="T40830" t="s">
        <v>57</v>
      </c>
      <c r="U40830" t="s">
        <v>13927</v>
      </c>
      <c r="V40830">
        <v>45.15</v>
      </c>
      <c r="W40830">
        <v>1</v>
      </c>
      <c r="X40830">
        <v>0</v>
      </c>
      <c r="Y40830">
        <v>19.41</v>
      </c>
      <c r="Z40830">
        <v>2.06</v>
      </c>
      <c r="AA40830" t="s">
        <v>70</v>
      </c>
    </row>
    <row r="40831" spans="1:27" x14ac:dyDescent="0.35">
      <c r="A40831">
        <v>28571</v>
      </c>
      <c r="B40831" t="s">
        <v>43631</v>
      </c>
      <c r="C40831" t="s">
        <v>26</v>
      </c>
      <c r="D40831" s="13">
        <v>44704</v>
      </c>
      <c r="E40831" s="13">
        <v>44708</v>
      </c>
      <c r="F40831" t="s">
        <v>5914</v>
      </c>
      <c r="G40831" t="s">
        <v>5848</v>
      </c>
      <c r="H40831" t="s">
        <v>114</v>
      </c>
      <c r="I40831" t="s">
        <v>1796</v>
      </c>
      <c r="J40831" t="s">
        <v>1797</v>
      </c>
      <c r="K40831" t="s">
        <v>31</v>
      </c>
      <c r="L40831" t="s">
        <v>4785</v>
      </c>
      <c r="M40831" t="s">
        <v>1538</v>
      </c>
      <c r="N40831" t="s">
        <v>193</v>
      </c>
      <c r="P40831" t="s">
        <v>53</v>
      </c>
      <c r="Q40831" t="s">
        <v>194</v>
      </c>
      <c r="R40831" t="s">
        <v>12983</v>
      </c>
      <c r="S40831" t="s">
        <v>132</v>
      </c>
      <c r="T40831" t="s">
        <v>154</v>
      </c>
      <c r="U40831" t="s">
        <v>12984</v>
      </c>
      <c r="V40831">
        <v>19.23</v>
      </c>
      <c r="W40831">
        <v>1</v>
      </c>
      <c r="X40831">
        <v>0</v>
      </c>
      <c r="Y40831">
        <v>8.07</v>
      </c>
      <c r="Z40831">
        <v>2.06</v>
      </c>
      <c r="AA40831" t="s">
        <v>122</v>
      </c>
    </row>
    <row r="40832" spans="1:27" x14ac:dyDescent="0.35">
      <c r="A40832">
        <v>32594</v>
      </c>
      <c r="B40832" t="s">
        <v>43632</v>
      </c>
      <c r="C40832" t="s">
        <v>43</v>
      </c>
      <c r="D40832" s="13">
        <v>44926</v>
      </c>
      <c r="E40832" s="13">
        <v>44930</v>
      </c>
      <c r="F40832" t="s">
        <v>2871</v>
      </c>
      <c r="G40832" t="s">
        <v>16717</v>
      </c>
      <c r="H40832" t="s">
        <v>114</v>
      </c>
      <c r="I40832" t="s">
        <v>3948</v>
      </c>
      <c r="J40832" t="s">
        <v>3949</v>
      </c>
      <c r="K40832" t="s">
        <v>49</v>
      </c>
      <c r="L40832" t="s">
        <v>4205</v>
      </c>
      <c r="M40832" t="s">
        <v>129</v>
      </c>
      <c r="N40832" t="s">
        <v>34</v>
      </c>
      <c r="O40832">
        <v>94533</v>
      </c>
      <c r="P40832" t="s">
        <v>35</v>
      </c>
      <c r="Q40832" t="s">
        <v>130</v>
      </c>
      <c r="R40832" t="s">
        <v>7331</v>
      </c>
      <c r="S40832" t="s">
        <v>132</v>
      </c>
      <c r="T40832" t="s">
        <v>133</v>
      </c>
      <c r="U40832" t="s">
        <v>36503</v>
      </c>
      <c r="V40832">
        <v>20.72</v>
      </c>
      <c r="W40832">
        <v>2</v>
      </c>
      <c r="X40832">
        <v>0.2</v>
      </c>
      <c r="Y40832">
        <v>6.4749999999999996</v>
      </c>
      <c r="Z40832">
        <v>2.06</v>
      </c>
      <c r="AA40832" t="s">
        <v>70</v>
      </c>
    </row>
    <row r="40833" spans="1:27" x14ac:dyDescent="0.35">
      <c r="A40833">
        <v>34304</v>
      </c>
      <c r="B40833" t="s">
        <v>43633</v>
      </c>
      <c r="C40833" t="s">
        <v>26</v>
      </c>
      <c r="D40833" s="13">
        <v>43762</v>
      </c>
      <c r="E40833" s="13">
        <v>43767</v>
      </c>
      <c r="F40833" t="s">
        <v>2653</v>
      </c>
      <c r="G40833" t="s">
        <v>256</v>
      </c>
      <c r="H40833" t="s">
        <v>114</v>
      </c>
      <c r="I40833" t="s">
        <v>6850</v>
      </c>
      <c r="J40833" t="s">
        <v>6851</v>
      </c>
      <c r="K40833" t="s">
        <v>31</v>
      </c>
      <c r="L40833" t="s">
        <v>22610</v>
      </c>
      <c r="M40833" t="s">
        <v>129</v>
      </c>
      <c r="N40833" t="s">
        <v>34</v>
      </c>
      <c r="O40833">
        <v>91730</v>
      </c>
      <c r="P40833" t="s">
        <v>35</v>
      </c>
      <c r="Q40833" t="s">
        <v>130</v>
      </c>
      <c r="R40833" t="s">
        <v>36607</v>
      </c>
      <c r="S40833" t="s">
        <v>132</v>
      </c>
      <c r="T40833" t="s">
        <v>133</v>
      </c>
      <c r="U40833" t="s">
        <v>36608</v>
      </c>
      <c r="V40833">
        <v>34.271999999999998</v>
      </c>
      <c r="W40833">
        <v>3</v>
      </c>
      <c r="X40833">
        <v>0.2</v>
      </c>
      <c r="Y40833">
        <v>11.138400000000001</v>
      </c>
      <c r="Z40833">
        <v>2.06</v>
      </c>
      <c r="AA40833" t="s">
        <v>70</v>
      </c>
    </row>
    <row r="40834" spans="1:27" x14ac:dyDescent="0.35">
      <c r="A40834">
        <v>34402</v>
      </c>
      <c r="B40834" t="s">
        <v>43634</v>
      </c>
      <c r="C40834" t="s">
        <v>26</v>
      </c>
      <c r="D40834" s="13">
        <v>44403</v>
      </c>
      <c r="E40834" s="13">
        <v>44407</v>
      </c>
      <c r="F40834" t="s">
        <v>866</v>
      </c>
      <c r="G40834" t="s">
        <v>1685</v>
      </c>
      <c r="H40834" t="s">
        <v>114</v>
      </c>
      <c r="I40834" t="s">
        <v>9721</v>
      </c>
      <c r="J40834" t="s">
        <v>6985</v>
      </c>
      <c r="K40834" t="s">
        <v>49</v>
      </c>
      <c r="L40834" t="s">
        <v>1257</v>
      </c>
      <c r="M40834" t="s">
        <v>361</v>
      </c>
      <c r="N40834" t="s">
        <v>34</v>
      </c>
      <c r="O40834">
        <v>77070</v>
      </c>
      <c r="P40834" t="s">
        <v>35</v>
      </c>
      <c r="Q40834" t="s">
        <v>80</v>
      </c>
      <c r="R40834" t="s">
        <v>42814</v>
      </c>
      <c r="S40834" t="s">
        <v>132</v>
      </c>
      <c r="T40834" t="s">
        <v>12587</v>
      </c>
      <c r="U40834" t="s">
        <v>42815</v>
      </c>
      <c r="V40834">
        <v>15.712</v>
      </c>
      <c r="W40834">
        <v>4</v>
      </c>
      <c r="X40834">
        <v>0.2</v>
      </c>
      <c r="Y40834">
        <v>5.6955999999999998</v>
      </c>
      <c r="Z40834">
        <v>2.06</v>
      </c>
      <c r="AA40834" t="s">
        <v>122</v>
      </c>
    </row>
    <row r="40835" spans="1:27" x14ac:dyDescent="0.35">
      <c r="A40835">
        <v>35334</v>
      </c>
      <c r="B40835" t="s">
        <v>10857</v>
      </c>
      <c r="C40835" t="s">
        <v>43</v>
      </c>
      <c r="D40835" s="13">
        <v>43828</v>
      </c>
      <c r="E40835" s="13">
        <v>43832</v>
      </c>
      <c r="F40835" t="s">
        <v>168</v>
      </c>
      <c r="G40835" t="s">
        <v>3078</v>
      </c>
      <c r="H40835" t="s">
        <v>114</v>
      </c>
      <c r="I40835" t="s">
        <v>7914</v>
      </c>
      <c r="J40835" t="s">
        <v>7915</v>
      </c>
      <c r="K40835" t="s">
        <v>49</v>
      </c>
      <c r="L40835" t="s">
        <v>1612</v>
      </c>
      <c r="M40835" t="s">
        <v>129</v>
      </c>
      <c r="N40835" t="s">
        <v>34</v>
      </c>
      <c r="O40835">
        <v>94110</v>
      </c>
      <c r="P40835" t="s">
        <v>35</v>
      </c>
      <c r="Q40835" t="s">
        <v>130</v>
      </c>
      <c r="R40835" t="s">
        <v>43464</v>
      </c>
      <c r="S40835" t="s">
        <v>56</v>
      </c>
      <c r="T40835" t="s">
        <v>5180</v>
      </c>
      <c r="U40835" t="s">
        <v>43465</v>
      </c>
      <c r="V40835">
        <v>24.9</v>
      </c>
      <c r="W40835">
        <v>5</v>
      </c>
      <c r="X40835">
        <v>0</v>
      </c>
      <c r="Y40835">
        <v>8.2170000000000005</v>
      </c>
      <c r="Z40835">
        <v>2.06</v>
      </c>
      <c r="AA40835" t="s">
        <v>122</v>
      </c>
    </row>
    <row r="40836" spans="1:27" x14ac:dyDescent="0.35">
      <c r="A40836">
        <v>36944</v>
      </c>
      <c r="B40836" t="s">
        <v>43635</v>
      </c>
      <c r="C40836" t="s">
        <v>26</v>
      </c>
      <c r="D40836" s="13">
        <v>44868</v>
      </c>
      <c r="E40836" s="13">
        <v>44873</v>
      </c>
      <c r="F40836" t="s">
        <v>209</v>
      </c>
      <c r="G40836" t="s">
        <v>1704</v>
      </c>
      <c r="H40836" t="s">
        <v>114</v>
      </c>
      <c r="I40836" t="s">
        <v>419</v>
      </c>
      <c r="J40836" t="s">
        <v>420</v>
      </c>
      <c r="K40836" t="s">
        <v>31</v>
      </c>
      <c r="L40836" t="s">
        <v>13476</v>
      </c>
      <c r="M40836" t="s">
        <v>3498</v>
      </c>
      <c r="N40836" t="s">
        <v>34</v>
      </c>
      <c r="O40836">
        <v>84106</v>
      </c>
      <c r="P40836" t="s">
        <v>35</v>
      </c>
      <c r="Q40836" t="s">
        <v>130</v>
      </c>
      <c r="R40836" t="s">
        <v>38624</v>
      </c>
      <c r="S40836" t="s">
        <v>132</v>
      </c>
      <c r="T40836" t="s">
        <v>7854</v>
      </c>
      <c r="U40836" t="s">
        <v>38625</v>
      </c>
      <c r="V40836">
        <v>19.440000000000001</v>
      </c>
      <c r="W40836">
        <v>3</v>
      </c>
      <c r="X40836">
        <v>0</v>
      </c>
      <c r="Y40836">
        <v>9.3312000000000008</v>
      </c>
      <c r="Z40836">
        <v>2.06</v>
      </c>
      <c r="AA40836" t="s">
        <v>122</v>
      </c>
    </row>
    <row r="40837" spans="1:27" x14ac:dyDescent="0.35">
      <c r="A40837">
        <v>37266</v>
      </c>
      <c r="B40837" t="s">
        <v>24646</v>
      </c>
      <c r="C40837" t="s">
        <v>43</v>
      </c>
      <c r="D40837" s="13">
        <v>43666</v>
      </c>
      <c r="E40837" s="13">
        <v>43668</v>
      </c>
      <c r="F40837" t="s">
        <v>1663</v>
      </c>
      <c r="G40837" t="s">
        <v>5633</v>
      </c>
      <c r="H40837" t="s">
        <v>62</v>
      </c>
      <c r="I40837" t="s">
        <v>3609</v>
      </c>
      <c r="J40837" t="s">
        <v>3610</v>
      </c>
      <c r="K40837" t="s">
        <v>31</v>
      </c>
      <c r="L40837" t="s">
        <v>1107</v>
      </c>
      <c r="M40837" t="s">
        <v>129</v>
      </c>
      <c r="N40837" t="s">
        <v>34</v>
      </c>
      <c r="O40837">
        <v>92105</v>
      </c>
      <c r="P40837" t="s">
        <v>35</v>
      </c>
      <c r="Q40837" t="s">
        <v>130</v>
      </c>
      <c r="R40837" t="s">
        <v>43636</v>
      </c>
      <c r="S40837" t="s">
        <v>132</v>
      </c>
      <c r="T40837" t="s">
        <v>133</v>
      </c>
      <c r="U40837" t="s">
        <v>43637</v>
      </c>
      <c r="V40837">
        <v>8.7040000000000006</v>
      </c>
      <c r="W40837">
        <v>2</v>
      </c>
      <c r="X40837">
        <v>0.2</v>
      </c>
      <c r="Y40837">
        <v>3.1551999999999998</v>
      </c>
      <c r="Z40837">
        <v>2.06</v>
      </c>
      <c r="AA40837" t="s">
        <v>70</v>
      </c>
    </row>
    <row r="40838" spans="1:27" x14ac:dyDescent="0.35">
      <c r="A40838">
        <v>37794</v>
      </c>
      <c r="B40838" t="s">
        <v>20611</v>
      </c>
      <c r="C40838" t="s">
        <v>26</v>
      </c>
      <c r="D40838" s="13">
        <v>44036</v>
      </c>
      <c r="E40838" s="13">
        <v>44040</v>
      </c>
      <c r="F40838" t="s">
        <v>10240</v>
      </c>
      <c r="G40838" t="s">
        <v>1929</v>
      </c>
      <c r="H40838" t="s">
        <v>114</v>
      </c>
      <c r="I40838" t="s">
        <v>12312</v>
      </c>
      <c r="J40838" t="s">
        <v>12313</v>
      </c>
      <c r="K40838" t="s">
        <v>76</v>
      </c>
      <c r="L40838" t="s">
        <v>5592</v>
      </c>
      <c r="M40838" t="s">
        <v>214</v>
      </c>
      <c r="N40838" t="s">
        <v>34</v>
      </c>
      <c r="O40838">
        <v>40214</v>
      </c>
      <c r="P40838" t="s">
        <v>35</v>
      </c>
      <c r="Q40838" t="s">
        <v>143</v>
      </c>
      <c r="R40838" t="s">
        <v>33755</v>
      </c>
      <c r="S40838" t="s">
        <v>56</v>
      </c>
      <c r="T40838" t="s">
        <v>5180</v>
      </c>
      <c r="U40838" t="s">
        <v>33756</v>
      </c>
      <c r="V40838">
        <v>20.94</v>
      </c>
      <c r="W40838">
        <v>3</v>
      </c>
      <c r="X40838">
        <v>0</v>
      </c>
      <c r="Y40838">
        <v>6.0726000000000004</v>
      </c>
      <c r="Z40838">
        <v>2.06</v>
      </c>
      <c r="AA40838" t="s">
        <v>122</v>
      </c>
    </row>
    <row r="40839" spans="1:27" x14ac:dyDescent="0.35">
      <c r="A40839">
        <v>38639</v>
      </c>
      <c r="B40839" t="s">
        <v>28622</v>
      </c>
      <c r="C40839" t="s">
        <v>26</v>
      </c>
      <c r="D40839" s="13">
        <v>43672</v>
      </c>
      <c r="E40839" s="13">
        <v>43678</v>
      </c>
      <c r="F40839" t="s">
        <v>6440</v>
      </c>
      <c r="G40839" t="s">
        <v>5925</v>
      </c>
      <c r="H40839" t="s">
        <v>114</v>
      </c>
      <c r="I40839" t="s">
        <v>534</v>
      </c>
      <c r="J40839" t="s">
        <v>535</v>
      </c>
      <c r="K40839" t="s">
        <v>31</v>
      </c>
      <c r="L40839" t="s">
        <v>705</v>
      </c>
      <c r="M40839" t="s">
        <v>706</v>
      </c>
      <c r="N40839" t="s">
        <v>34</v>
      </c>
      <c r="O40839">
        <v>30318</v>
      </c>
      <c r="P40839" t="s">
        <v>35</v>
      </c>
      <c r="Q40839" t="s">
        <v>143</v>
      </c>
      <c r="R40839" t="s">
        <v>36242</v>
      </c>
      <c r="S40839" t="s">
        <v>56</v>
      </c>
      <c r="T40839" t="s">
        <v>5180</v>
      </c>
      <c r="U40839" t="s">
        <v>36243</v>
      </c>
      <c r="V40839">
        <v>25.71</v>
      </c>
      <c r="W40839">
        <v>3</v>
      </c>
      <c r="X40839">
        <v>0</v>
      </c>
      <c r="Y40839">
        <v>9.2555999999999994</v>
      </c>
      <c r="Z40839">
        <v>2.06</v>
      </c>
      <c r="AA40839" t="s">
        <v>70</v>
      </c>
    </row>
    <row r="40840" spans="1:27" x14ac:dyDescent="0.35">
      <c r="A40840">
        <v>39699</v>
      </c>
      <c r="B40840" t="s">
        <v>19690</v>
      </c>
      <c r="C40840" t="s">
        <v>43</v>
      </c>
      <c r="D40840" s="13">
        <v>44170</v>
      </c>
      <c r="E40840" s="13">
        <v>44174</v>
      </c>
      <c r="F40840" t="s">
        <v>1829</v>
      </c>
      <c r="G40840" t="s">
        <v>4742</v>
      </c>
      <c r="H40840" t="s">
        <v>46</v>
      </c>
      <c r="I40840" t="s">
        <v>6006</v>
      </c>
      <c r="J40840" t="s">
        <v>2920</v>
      </c>
      <c r="K40840" t="s">
        <v>31</v>
      </c>
      <c r="L40840" t="s">
        <v>32</v>
      </c>
      <c r="M40840" t="s">
        <v>33</v>
      </c>
      <c r="N40840" t="s">
        <v>34</v>
      </c>
      <c r="O40840">
        <v>10009</v>
      </c>
      <c r="P40840" t="s">
        <v>35</v>
      </c>
      <c r="Q40840" t="s">
        <v>36</v>
      </c>
      <c r="R40840" t="s">
        <v>33000</v>
      </c>
      <c r="S40840" t="s">
        <v>132</v>
      </c>
      <c r="T40840" t="s">
        <v>7854</v>
      </c>
      <c r="U40840" t="s">
        <v>33001</v>
      </c>
      <c r="V40840">
        <v>22.68</v>
      </c>
      <c r="W40840">
        <v>2</v>
      </c>
      <c r="X40840">
        <v>0</v>
      </c>
      <c r="Y40840">
        <v>11.113200000000001</v>
      </c>
      <c r="Z40840">
        <v>2.06</v>
      </c>
      <c r="AA40840" t="s">
        <v>70</v>
      </c>
    </row>
    <row r="40841" spans="1:27" x14ac:dyDescent="0.35">
      <c r="A40841">
        <v>42637</v>
      </c>
      <c r="B40841" t="s">
        <v>42531</v>
      </c>
      <c r="C40841" t="s">
        <v>26</v>
      </c>
      <c r="D40841" s="13">
        <v>44150</v>
      </c>
      <c r="E40841" s="13">
        <v>44157</v>
      </c>
      <c r="F40841" t="s">
        <v>4853</v>
      </c>
      <c r="G40841" t="s">
        <v>7148</v>
      </c>
      <c r="H40841" t="s">
        <v>114</v>
      </c>
      <c r="I40841" t="s">
        <v>13869</v>
      </c>
      <c r="J40841" t="s">
        <v>5829</v>
      </c>
      <c r="K40841" t="s">
        <v>76</v>
      </c>
      <c r="L40841" t="s">
        <v>19101</v>
      </c>
      <c r="M40841" t="s">
        <v>19102</v>
      </c>
      <c r="N40841" t="s">
        <v>2106</v>
      </c>
      <c r="P40841" t="s">
        <v>89</v>
      </c>
      <c r="Q40841" t="s">
        <v>89</v>
      </c>
      <c r="R40841" t="s">
        <v>36057</v>
      </c>
      <c r="S40841" t="s">
        <v>132</v>
      </c>
      <c r="T40841" t="s">
        <v>6115</v>
      </c>
      <c r="U40841" t="s">
        <v>22724</v>
      </c>
      <c r="V40841">
        <v>33.18</v>
      </c>
      <c r="W40841">
        <v>2</v>
      </c>
      <c r="X40841">
        <v>0</v>
      </c>
      <c r="Y40841">
        <v>4.92</v>
      </c>
      <c r="Z40841">
        <v>2.06</v>
      </c>
      <c r="AA40841" t="s">
        <v>70</v>
      </c>
    </row>
    <row r="40842" spans="1:27" x14ac:dyDescent="0.35">
      <c r="A40842">
        <v>43755</v>
      </c>
      <c r="B40842" t="s">
        <v>29587</v>
      </c>
      <c r="C40842" t="s">
        <v>26</v>
      </c>
      <c r="D40842" s="13">
        <v>43970</v>
      </c>
      <c r="E40842" s="13">
        <v>43975</v>
      </c>
      <c r="F40842" t="s">
        <v>15671</v>
      </c>
      <c r="G40842" t="s">
        <v>3745</v>
      </c>
      <c r="H40842" t="s">
        <v>46</v>
      </c>
      <c r="I40842" t="s">
        <v>13693</v>
      </c>
      <c r="J40842" t="s">
        <v>160</v>
      </c>
      <c r="K40842" t="s">
        <v>49</v>
      </c>
      <c r="L40842" t="s">
        <v>6735</v>
      </c>
      <c r="M40842" t="s">
        <v>6735</v>
      </c>
      <c r="N40842" t="s">
        <v>4405</v>
      </c>
      <c r="P40842" t="s">
        <v>89</v>
      </c>
      <c r="Q40842" t="s">
        <v>89</v>
      </c>
      <c r="R40842" t="s">
        <v>4678</v>
      </c>
      <c r="S40842" t="s">
        <v>38</v>
      </c>
      <c r="T40842" t="s">
        <v>68</v>
      </c>
      <c r="U40842" t="s">
        <v>3959</v>
      </c>
      <c r="V40842">
        <v>41.363999999999997</v>
      </c>
      <c r="W40842">
        <v>1</v>
      </c>
      <c r="X40842">
        <v>0.7</v>
      </c>
      <c r="Y40842">
        <v>-30.335999999999999</v>
      </c>
      <c r="Z40842">
        <v>2.06</v>
      </c>
      <c r="AA40842" t="s">
        <v>70</v>
      </c>
    </row>
    <row r="40843" spans="1:27" x14ac:dyDescent="0.35">
      <c r="A40843">
        <v>44645</v>
      </c>
      <c r="B40843" t="s">
        <v>20175</v>
      </c>
      <c r="C40843" t="s">
        <v>26</v>
      </c>
      <c r="D40843" s="13">
        <v>44793</v>
      </c>
      <c r="E40843" s="13">
        <v>44798</v>
      </c>
      <c r="F40843" t="s">
        <v>1299</v>
      </c>
      <c r="G40843" t="s">
        <v>1300</v>
      </c>
      <c r="H40843" t="s">
        <v>114</v>
      </c>
      <c r="I40843" t="s">
        <v>18861</v>
      </c>
      <c r="J40843" t="s">
        <v>2222</v>
      </c>
      <c r="K40843" t="s">
        <v>76</v>
      </c>
      <c r="L40843" t="s">
        <v>8957</v>
      </c>
      <c r="M40843" t="s">
        <v>8957</v>
      </c>
      <c r="N40843" t="s">
        <v>4219</v>
      </c>
      <c r="P40843" t="s">
        <v>89</v>
      </c>
      <c r="Q40843" t="s">
        <v>89</v>
      </c>
      <c r="R40843" t="s">
        <v>39644</v>
      </c>
      <c r="S40843" t="s">
        <v>132</v>
      </c>
      <c r="T40843" t="s">
        <v>133</v>
      </c>
      <c r="U40843" t="s">
        <v>28565</v>
      </c>
      <c r="V40843">
        <v>13.26</v>
      </c>
      <c r="W40843">
        <v>1</v>
      </c>
      <c r="X40843">
        <v>0</v>
      </c>
      <c r="Y40843">
        <v>6.09</v>
      </c>
      <c r="Z40843">
        <v>2.06</v>
      </c>
      <c r="AA40843" t="s">
        <v>122</v>
      </c>
    </row>
    <row r="40844" spans="1:27" x14ac:dyDescent="0.35">
      <c r="A40844">
        <v>45144</v>
      </c>
      <c r="B40844" t="s">
        <v>43638</v>
      </c>
      <c r="C40844" t="s">
        <v>26</v>
      </c>
      <c r="D40844" s="13">
        <v>44466</v>
      </c>
      <c r="E40844" s="13">
        <v>44471</v>
      </c>
      <c r="F40844" t="s">
        <v>1640</v>
      </c>
      <c r="G40844" t="s">
        <v>1009</v>
      </c>
      <c r="H40844" t="s">
        <v>46</v>
      </c>
      <c r="I40844" t="s">
        <v>15623</v>
      </c>
      <c r="J40844" t="s">
        <v>2168</v>
      </c>
      <c r="K40844" t="s">
        <v>49</v>
      </c>
      <c r="L40844" t="s">
        <v>6735</v>
      </c>
      <c r="M40844" t="s">
        <v>6735</v>
      </c>
      <c r="N40844" t="s">
        <v>4405</v>
      </c>
      <c r="P40844" t="s">
        <v>89</v>
      </c>
      <c r="Q40844" t="s">
        <v>89</v>
      </c>
      <c r="R40844" t="s">
        <v>24594</v>
      </c>
      <c r="S40844" t="s">
        <v>132</v>
      </c>
      <c r="T40844" t="s">
        <v>6115</v>
      </c>
      <c r="U40844" t="s">
        <v>16286</v>
      </c>
      <c r="V40844">
        <v>16.11</v>
      </c>
      <c r="W40844">
        <v>1</v>
      </c>
      <c r="X40844">
        <v>0.7</v>
      </c>
      <c r="Y40844">
        <v>-37.590000000000003</v>
      </c>
      <c r="Z40844">
        <v>2.06</v>
      </c>
      <c r="AA40844" t="s">
        <v>70</v>
      </c>
    </row>
    <row r="40845" spans="1:27" x14ac:dyDescent="0.35">
      <c r="A40845">
        <v>45383</v>
      </c>
      <c r="B40845" t="s">
        <v>22003</v>
      </c>
      <c r="C40845" t="s">
        <v>26</v>
      </c>
      <c r="D40845" s="13">
        <v>44785</v>
      </c>
      <c r="E40845" s="13">
        <v>44787</v>
      </c>
      <c r="F40845" t="s">
        <v>3225</v>
      </c>
      <c r="G40845" t="s">
        <v>1668</v>
      </c>
      <c r="H40845" t="s">
        <v>46</v>
      </c>
      <c r="I40845" t="s">
        <v>14185</v>
      </c>
      <c r="J40845" t="s">
        <v>2486</v>
      </c>
      <c r="K40845" t="s">
        <v>76</v>
      </c>
      <c r="L40845" t="s">
        <v>11858</v>
      </c>
      <c r="M40845" t="s">
        <v>11858</v>
      </c>
      <c r="N40845" t="s">
        <v>2080</v>
      </c>
      <c r="P40845" t="s">
        <v>173</v>
      </c>
      <c r="Q40845" t="s">
        <v>173</v>
      </c>
      <c r="R40845" t="s">
        <v>29204</v>
      </c>
      <c r="S40845" t="s">
        <v>132</v>
      </c>
      <c r="T40845" t="s">
        <v>11546</v>
      </c>
      <c r="U40845" t="s">
        <v>28736</v>
      </c>
      <c r="V40845">
        <v>15.36</v>
      </c>
      <c r="W40845">
        <v>2</v>
      </c>
      <c r="X40845">
        <v>0.6</v>
      </c>
      <c r="Y40845">
        <v>-3.84</v>
      </c>
      <c r="Z40845">
        <v>2.06</v>
      </c>
      <c r="AA40845" t="s">
        <v>70</v>
      </c>
    </row>
    <row r="40846" spans="1:27" x14ac:dyDescent="0.35">
      <c r="A40846">
        <v>45737</v>
      </c>
      <c r="B40846" t="s">
        <v>43639</v>
      </c>
      <c r="C40846" t="s">
        <v>26</v>
      </c>
      <c r="D40846" s="13">
        <v>44094</v>
      </c>
      <c r="E40846" s="13">
        <v>44099</v>
      </c>
      <c r="F40846" t="s">
        <v>686</v>
      </c>
      <c r="G40846" t="s">
        <v>5285</v>
      </c>
      <c r="H40846" t="s">
        <v>114</v>
      </c>
      <c r="I40846" t="s">
        <v>13374</v>
      </c>
      <c r="J40846" t="s">
        <v>5507</v>
      </c>
      <c r="K40846" t="s">
        <v>31</v>
      </c>
      <c r="L40846" t="s">
        <v>14559</v>
      </c>
      <c r="M40846" t="s">
        <v>14559</v>
      </c>
      <c r="N40846" t="s">
        <v>2297</v>
      </c>
      <c r="P40846" t="s">
        <v>89</v>
      </c>
      <c r="Q40846" t="s">
        <v>89</v>
      </c>
      <c r="R40846" t="s">
        <v>26565</v>
      </c>
      <c r="S40846" t="s">
        <v>56</v>
      </c>
      <c r="T40846" t="s">
        <v>5180</v>
      </c>
      <c r="U40846" t="s">
        <v>21895</v>
      </c>
      <c r="V40846">
        <v>40.98</v>
      </c>
      <c r="W40846">
        <v>1</v>
      </c>
      <c r="X40846">
        <v>0</v>
      </c>
      <c r="Y40846">
        <v>5.73</v>
      </c>
      <c r="Z40846">
        <v>2.06</v>
      </c>
      <c r="AA40846" t="s">
        <v>122</v>
      </c>
    </row>
    <row r="40847" spans="1:27" x14ac:dyDescent="0.35">
      <c r="A40847">
        <v>46436</v>
      </c>
      <c r="B40847" t="s">
        <v>15000</v>
      </c>
      <c r="C40847" t="s">
        <v>26</v>
      </c>
      <c r="D40847" s="13">
        <v>44225</v>
      </c>
      <c r="E40847" s="13">
        <v>44230</v>
      </c>
      <c r="F40847" t="s">
        <v>764</v>
      </c>
      <c r="G40847" t="s">
        <v>9192</v>
      </c>
      <c r="H40847" t="s">
        <v>114</v>
      </c>
      <c r="I40847" t="s">
        <v>14109</v>
      </c>
      <c r="J40847" t="s">
        <v>942</v>
      </c>
      <c r="K40847" t="s">
        <v>49</v>
      </c>
      <c r="L40847" t="s">
        <v>15001</v>
      </c>
      <c r="M40847" t="s">
        <v>10721</v>
      </c>
      <c r="N40847" t="s">
        <v>511</v>
      </c>
      <c r="P40847" t="s">
        <v>173</v>
      </c>
      <c r="Q40847" t="s">
        <v>173</v>
      </c>
      <c r="R40847" t="s">
        <v>25882</v>
      </c>
      <c r="S40847" t="s">
        <v>132</v>
      </c>
      <c r="T40847" t="s">
        <v>154</v>
      </c>
      <c r="U40847" t="s">
        <v>24272</v>
      </c>
      <c r="V40847">
        <v>23.01</v>
      </c>
      <c r="W40847">
        <v>1</v>
      </c>
      <c r="X40847">
        <v>0</v>
      </c>
      <c r="Y40847">
        <v>5.04</v>
      </c>
      <c r="Z40847">
        <v>2.06</v>
      </c>
      <c r="AA40847" t="s">
        <v>70</v>
      </c>
    </row>
    <row r="40848" spans="1:27" x14ac:dyDescent="0.35">
      <c r="A40848">
        <v>46815</v>
      </c>
      <c r="B40848" t="s">
        <v>41863</v>
      </c>
      <c r="C40848" t="s">
        <v>26</v>
      </c>
      <c r="D40848" s="13">
        <v>43889</v>
      </c>
      <c r="E40848" s="13">
        <v>43895</v>
      </c>
      <c r="F40848" t="s">
        <v>9797</v>
      </c>
      <c r="G40848" t="s">
        <v>8318</v>
      </c>
      <c r="H40848" t="s">
        <v>114</v>
      </c>
      <c r="I40848" t="s">
        <v>10405</v>
      </c>
      <c r="J40848" t="s">
        <v>5586</v>
      </c>
      <c r="K40848" t="s">
        <v>31</v>
      </c>
      <c r="L40848" t="s">
        <v>41864</v>
      </c>
      <c r="M40848" t="s">
        <v>27524</v>
      </c>
      <c r="N40848" t="s">
        <v>2080</v>
      </c>
      <c r="P40848" t="s">
        <v>173</v>
      </c>
      <c r="Q40848" t="s">
        <v>173</v>
      </c>
      <c r="R40848" t="s">
        <v>24885</v>
      </c>
      <c r="S40848" t="s">
        <v>132</v>
      </c>
      <c r="T40848" t="s">
        <v>6115</v>
      </c>
      <c r="U40848" t="s">
        <v>18578</v>
      </c>
      <c r="V40848">
        <v>17.88</v>
      </c>
      <c r="W40848">
        <v>1</v>
      </c>
      <c r="X40848">
        <v>0.6</v>
      </c>
      <c r="Y40848">
        <v>-18.329999999999998</v>
      </c>
      <c r="Z40848">
        <v>2.06</v>
      </c>
      <c r="AA40848" t="s">
        <v>70</v>
      </c>
    </row>
    <row r="40849" spans="1:27" x14ac:dyDescent="0.35">
      <c r="A40849">
        <v>47397</v>
      </c>
      <c r="B40849" t="s">
        <v>34732</v>
      </c>
      <c r="C40849" t="s">
        <v>26</v>
      </c>
      <c r="D40849" s="13">
        <v>44058</v>
      </c>
      <c r="E40849" s="13">
        <v>44064</v>
      </c>
      <c r="F40849" t="s">
        <v>4966</v>
      </c>
      <c r="G40849" t="s">
        <v>8259</v>
      </c>
      <c r="H40849" t="s">
        <v>114</v>
      </c>
      <c r="I40849" t="s">
        <v>27645</v>
      </c>
      <c r="J40849" t="s">
        <v>1825</v>
      </c>
      <c r="K40849" t="s">
        <v>49</v>
      </c>
      <c r="L40849" t="s">
        <v>34733</v>
      </c>
      <c r="M40849" t="s">
        <v>28661</v>
      </c>
      <c r="N40849" t="s">
        <v>2106</v>
      </c>
      <c r="P40849" t="s">
        <v>89</v>
      </c>
      <c r="Q40849" t="s">
        <v>89</v>
      </c>
      <c r="R40849" t="s">
        <v>41919</v>
      </c>
      <c r="S40849" t="s">
        <v>132</v>
      </c>
      <c r="T40849" t="s">
        <v>12587</v>
      </c>
      <c r="U40849" t="s">
        <v>36279</v>
      </c>
      <c r="V40849">
        <v>34.200000000000003</v>
      </c>
      <c r="W40849">
        <v>4</v>
      </c>
      <c r="X40849">
        <v>0</v>
      </c>
      <c r="Y40849">
        <v>4.4400000000000004</v>
      </c>
      <c r="Z40849">
        <v>2.06</v>
      </c>
      <c r="AA40849" t="s">
        <v>70</v>
      </c>
    </row>
    <row r="40850" spans="1:27" x14ac:dyDescent="0.35">
      <c r="A40850">
        <v>47931</v>
      </c>
      <c r="B40850" t="s">
        <v>39573</v>
      </c>
      <c r="C40850" t="s">
        <v>26</v>
      </c>
      <c r="D40850" s="13">
        <v>44126</v>
      </c>
      <c r="E40850" s="13">
        <v>44131</v>
      </c>
      <c r="F40850" t="s">
        <v>7439</v>
      </c>
      <c r="G40850" t="s">
        <v>8797</v>
      </c>
      <c r="H40850" t="s">
        <v>114</v>
      </c>
      <c r="I40850" t="s">
        <v>86</v>
      </c>
      <c r="J40850" t="s">
        <v>30</v>
      </c>
      <c r="K40850" t="s">
        <v>31</v>
      </c>
      <c r="L40850" t="s">
        <v>5012</v>
      </c>
      <c r="M40850" t="s">
        <v>5012</v>
      </c>
      <c r="N40850" t="s">
        <v>650</v>
      </c>
      <c r="P40850" t="s">
        <v>173</v>
      </c>
      <c r="Q40850" t="s">
        <v>173</v>
      </c>
      <c r="R40850" t="s">
        <v>13106</v>
      </c>
      <c r="S40850" t="s">
        <v>132</v>
      </c>
      <c r="T40850" t="s">
        <v>6115</v>
      </c>
      <c r="U40850" t="s">
        <v>6116</v>
      </c>
      <c r="V40850">
        <v>54.96</v>
      </c>
      <c r="W40850">
        <v>1</v>
      </c>
      <c r="X40850">
        <v>0</v>
      </c>
      <c r="Y40850">
        <v>19.23</v>
      </c>
      <c r="Z40850">
        <v>2.06</v>
      </c>
      <c r="AA40850" t="s">
        <v>70</v>
      </c>
    </row>
    <row r="40851" spans="1:27" x14ac:dyDescent="0.35">
      <c r="A40851">
        <v>49342</v>
      </c>
      <c r="B40851" t="s">
        <v>43640</v>
      </c>
      <c r="C40851" t="s">
        <v>26</v>
      </c>
      <c r="D40851" s="13">
        <v>44535</v>
      </c>
      <c r="E40851" s="13">
        <v>44538</v>
      </c>
      <c r="F40851" t="s">
        <v>6400</v>
      </c>
      <c r="G40851" t="s">
        <v>6199</v>
      </c>
      <c r="H40851" t="s">
        <v>46</v>
      </c>
      <c r="I40851" t="s">
        <v>20938</v>
      </c>
      <c r="J40851" t="s">
        <v>1755</v>
      </c>
      <c r="K40851" t="s">
        <v>31</v>
      </c>
      <c r="L40851" t="s">
        <v>43641</v>
      </c>
      <c r="M40851" t="s">
        <v>43641</v>
      </c>
      <c r="N40851" t="s">
        <v>2080</v>
      </c>
      <c r="P40851" t="s">
        <v>173</v>
      </c>
      <c r="Q40851" t="s">
        <v>173</v>
      </c>
      <c r="R40851" t="s">
        <v>29013</v>
      </c>
      <c r="S40851" t="s">
        <v>132</v>
      </c>
      <c r="T40851" t="s">
        <v>133</v>
      </c>
      <c r="U40851" t="s">
        <v>22121</v>
      </c>
      <c r="V40851">
        <v>23.712</v>
      </c>
      <c r="W40851">
        <v>4</v>
      </c>
      <c r="X40851">
        <v>0.6</v>
      </c>
      <c r="Y40851">
        <v>-8.9280000000000008</v>
      </c>
      <c r="Z40851">
        <v>2.06</v>
      </c>
      <c r="AA40851" t="s">
        <v>122</v>
      </c>
    </row>
    <row r="40852" spans="1:27" x14ac:dyDescent="0.35">
      <c r="A40852">
        <v>49483</v>
      </c>
      <c r="B40852" t="s">
        <v>22039</v>
      </c>
      <c r="C40852" t="s">
        <v>26</v>
      </c>
      <c r="D40852" s="13">
        <v>44895</v>
      </c>
      <c r="E40852" s="13">
        <v>44900</v>
      </c>
      <c r="F40852" t="s">
        <v>6051</v>
      </c>
      <c r="G40852" t="s">
        <v>236</v>
      </c>
      <c r="H40852" t="s">
        <v>114</v>
      </c>
      <c r="I40852" t="s">
        <v>10597</v>
      </c>
      <c r="J40852" t="s">
        <v>5232</v>
      </c>
      <c r="K40852" t="s">
        <v>76</v>
      </c>
      <c r="L40852" t="s">
        <v>13176</v>
      </c>
      <c r="M40852" t="s">
        <v>13176</v>
      </c>
      <c r="N40852" t="s">
        <v>13177</v>
      </c>
      <c r="P40852" t="s">
        <v>89</v>
      </c>
      <c r="Q40852" t="s">
        <v>89</v>
      </c>
      <c r="R40852" t="s">
        <v>20024</v>
      </c>
      <c r="S40852" t="s">
        <v>132</v>
      </c>
      <c r="T40852" t="s">
        <v>6115</v>
      </c>
      <c r="U40852" t="s">
        <v>14468</v>
      </c>
      <c r="V40852">
        <v>14.868</v>
      </c>
      <c r="W40852">
        <v>2</v>
      </c>
      <c r="X40852">
        <v>0.7</v>
      </c>
      <c r="Y40852">
        <v>-18.852</v>
      </c>
      <c r="Z40852">
        <v>2.06</v>
      </c>
      <c r="AA40852" t="s">
        <v>122</v>
      </c>
    </row>
    <row r="40853" spans="1:27" x14ac:dyDescent="0.35">
      <c r="A40853">
        <v>49764</v>
      </c>
      <c r="B40853" t="s">
        <v>24905</v>
      </c>
      <c r="C40853" t="s">
        <v>26</v>
      </c>
      <c r="D40853" s="13">
        <v>44463</v>
      </c>
      <c r="E40853" s="13">
        <v>44468</v>
      </c>
      <c r="F40853" t="s">
        <v>1872</v>
      </c>
      <c r="G40853" t="s">
        <v>8840</v>
      </c>
      <c r="H40853" t="s">
        <v>114</v>
      </c>
      <c r="I40853" t="s">
        <v>24906</v>
      </c>
      <c r="J40853" t="s">
        <v>926</v>
      </c>
      <c r="K40853" t="s">
        <v>76</v>
      </c>
      <c r="L40853" t="s">
        <v>9271</v>
      </c>
      <c r="M40853" t="s">
        <v>9271</v>
      </c>
      <c r="N40853" t="s">
        <v>650</v>
      </c>
      <c r="P40853" t="s">
        <v>173</v>
      </c>
      <c r="Q40853" t="s">
        <v>173</v>
      </c>
      <c r="R40853" t="s">
        <v>9058</v>
      </c>
      <c r="S40853" t="s">
        <v>132</v>
      </c>
      <c r="T40853" t="s">
        <v>6115</v>
      </c>
      <c r="U40853" t="s">
        <v>9059</v>
      </c>
      <c r="V40853">
        <v>97.2</v>
      </c>
      <c r="W40853">
        <v>2</v>
      </c>
      <c r="X40853">
        <v>0</v>
      </c>
      <c r="Y40853">
        <v>41.76</v>
      </c>
      <c r="Z40853">
        <v>2.06</v>
      </c>
      <c r="AA40853" t="s">
        <v>70</v>
      </c>
    </row>
    <row r="40854" spans="1:27" x14ac:dyDescent="0.35">
      <c r="A40854">
        <v>49970</v>
      </c>
      <c r="B40854" t="s">
        <v>19637</v>
      </c>
      <c r="C40854" t="s">
        <v>26</v>
      </c>
      <c r="D40854" s="13">
        <v>44805</v>
      </c>
      <c r="E40854" s="13">
        <v>44809</v>
      </c>
      <c r="F40854" t="s">
        <v>1508</v>
      </c>
      <c r="G40854" t="s">
        <v>294</v>
      </c>
      <c r="H40854" t="s">
        <v>114</v>
      </c>
      <c r="I40854" t="s">
        <v>15337</v>
      </c>
      <c r="J40854" t="s">
        <v>7915</v>
      </c>
      <c r="K40854" t="s">
        <v>49</v>
      </c>
      <c r="L40854" t="s">
        <v>19638</v>
      </c>
      <c r="M40854" t="s">
        <v>19639</v>
      </c>
      <c r="N40854" t="s">
        <v>252</v>
      </c>
      <c r="P40854" t="s">
        <v>173</v>
      </c>
      <c r="Q40854" t="s">
        <v>173</v>
      </c>
      <c r="R40854" t="s">
        <v>32671</v>
      </c>
      <c r="S40854" t="s">
        <v>132</v>
      </c>
      <c r="T40854" t="s">
        <v>10125</v>
      </c>
      <c r="U40854" t="s">
        <v>26108</v>
      </c>
      <c r="V40854">
        <v>24.93</v>
      </c>
      <c r="W40854">
        <v>1</v>
      </c>
      <c r="X40854">
        <v>0</v>
      </c>
      <c r="Y40854">
        <v>1.23</v>
      </c>
      <c r="Z40854">
        <v>2.06</v>
      </c>
      <c r="AA40854" t="s">
        <v>70</v>
      </c>
    </row>
    <row r="40855" spans="1:27" x14ac:dyDescent="0.35">
      <c r="A40855">
        <v>5591</v>
      </c>
      <c r="B40855" t="s">
        <v>15028</v>
      </c>
      <c r="C40855" t="s">
        <v>26</v>
      </c>
      <c r="D40855" s="13">
        <v>44540</v>
      </c>
      <c r="E40855" s="13">
        <v>44541</v>
      </c>
      <c r="F40855" t="s">
        <v>2843</v>
      </c>
      <c r="G40855" t="s">
        <v>1030</v>
      </c>
      <c r="H40855" t="s">
        <v>62</v>
      </c>
      <c r="I40855" t="s">
        <v>813</v>
      </c>
      <c r="J40855" t="s">
        <v>814</v>
      </c>
      <c r="K40855" t="s">
        <v>76</v>
      </c>
      <c r="L40855" t="s">
        <v>11681</v>
      </c>
      <c r="M40855" t="s">
        <v>3004</v>
      </c>
      <c r="N40855" t="s">
        <v>2019</v>
      </c>
      <c r="P40855" t="s">
        <v>183</v>
      </c>
      <c r="Q40855" t="s">
        <v>343</v>
      </c>
      <c r="R40855" t="s">
        <v>38606</v>
      </c>
      <c r="S40855" t="s">
        <v>132</v>
      </c>
      <c r="T40855" t="s">
        <v>12587</v>
      </c>
      <c r="U40855" t="s">
        <v>36920</v>
      </c>
      <c r="V40855">
        <v>13.68</v>
      </c>
      <c r="W40855">
        <v>2</v>
      </c>
      <c r="X40855">
        <v>0</v>
      </c>
      <c r="Y40855">
        <v>1.88</v>
      </c>
      <c r="Z40855">
        <v>2.0539999999999998</v>
      </c>
      <c r="AA40855" t="s">
        <v>122</v>
      </c>
    </row>
    <row r="40856" spans="1:27" x14ac:dyDescent="0.35">
      <c r="A40856">
        <v>6020</v>
      </c>
      <c r="B40856" t="s">
        <v>3237</v>
      </c>
      <c r="C40856" t="s">
        <v>26</v>
      </c>
      <c r="D40856" s="13">
        <v>44121</v>
      </c>
      <c r="E40856" s="13">
        <v>44125</v>
      </c>
      <c r="F40856" t="s">
        <v>2826</v>
      </c>
      <c r="G40856" t="s">
        <v>3238</v>
      </c>
      <c r="H40856" t="s">
        <v>114</v>
      </c>
      <c r="I40856" t="s">
        <v>1401</v>
      </c>
      <c r="J40856" t="s">
        <v>1402</v>
      </c>
      <c r="K40856" t="s">
        <v>31</v>
      </c>
      <c r="L40856" t="s">
        <v>3239</v>
      </c>
      <c r="M40856" t="s">
        <v>3239</v>
      </c>
      <c r="N40856" t="s">
        <v>2019</v>
      </c>
      <c r="P40856" t="s">
        <v>183</v>
      </c>
      <c r="Q40856" t="s">
        <v>343</v>
      </c>
      <c r="R40856" t="s">
        <v>34660</v>
      </c>
      <c r="S40856" t="s">
        <v>132</v>
      </c>
      <c r="T40856" t="s">
        <v>12587</v>
      </c>
      <c r="U40856" t="s">
        <v>25633</v>
      </c>
      <c r="V40856">
        <v>22.74</v>
      </c>
      <c r="W40856">
        <v>3</v>
      </c>
      <c r="X40856">
        <v>0</v>
      </c>
      <c r="Y40856">
        <v>4.9800000000000004</v>
      </c>
      <c r="Z40856">
        <v>2.0510000000000002</v>
      </c>
      <c r="AA40856" t="s">
        <v>122</v>
      </c>
    </row>
    <row r="40857" spans="1:27" x14ac:dyDescent="0.35">
      <c r="A40857">
        <v>9056</v>
      </c>
      <c r="B40857" t="s">
        <v>43642</v>
      </c>
      <c r="C40857" t="s">
        <v>26</v>
      </c>
      <c r="D40857" s="13">
        <v>44548</v>
      </c>
      <c r="E40857" s="13">
        <v>44554</v>
      </c>
      <c r="F40857" t="s">
        <v>524</v>
      </c>
      <c r="G40857" t="s">
        <v>3440</v>
      </c>
      <c r="H40857" t="s">
        <v>114</v>
      </c>
      <c r="I40857" t="s">
        <v>2233</v>
      </c>
      <c r="J40857" t="s">
        <v>2234</v>
      </c>
      <c r="K40857" t="s">
        <v>31</v>
      </c>
      <c r="L40857" t="s">
        <v>8120</v>
      </c>
      <c r="M40857" t="s">
        <v>8120</v>
      </c>
      <c r="N40857" t="s">
        <v>2019</v>
      </c>
      <c r="P40857" t="s">
        <v>183</v>
      </c>
      <c r="Q40857" t="s">
        <v>343</v>
      </c>
      <c r="R40857" t="s">
        <v>39399</v>
      </c>
      <c r="S40857" t="s">
        <v>132</v>
      </c>
      <c r="T40857" t="s">
        <v>12587</v>
      </c>
      <c r="U40857" t="s">
        <v>35803</v>
      </c>
      <c r="V40857">
        <v>32.28</v>
      </c>
      <c r="W40857">
        <v>6</v>
      </c>
      <c r="X40857">
        <v>0</v>
      </c>
      <c r="Y40857">
        <v>12.48</v>
      </c>
      <c r="Z40857">
        <v>2.0510000000000002</v>
      </c>
      <c r="AA40857" t="s">
        <v>70</v>
      </c>
    </row>
    <row r="40858" spans="1:27" x14ac:dyDescent="0.35">
      <c r="A40858">
        <v>2683</v>
      </c>
      <c r="B40858" t="s">
        <v>25923</v>
      </c>
      <c r="C40858" t="s">
        <v>26</v>
      </c>
      <c r="D40858" s="13">
        <v>44501</v>
      </c>
      <c r="E40858" s="13">
        <v>44505</v>
      </c>
      <c r="F40858" t="s">
        <v>6164</v>
      </c>
      <c r="G40858" t="s">
        <v>84</v>
      </c>
      <c r="H40858" t="s">
        <v>114</v>
      </c>
      <c r="I40858" t="s">
        <v>1093</v>
      </c>
      <c r="J40858" t="s">
        <v>1094</v>
      </c>
      <c r="K40858" t="s">
        <v>76</v>
      </c>
      <c r="L40858" t="s">
        <v>9483</v>
      </c>
      <c r="M40858" t="s">
        <v>9484</v>
      </c>
      <c r="N40858" t="s">
        <v>4455</v>
      </c>
      <c r="P40858" t="s">
        <v>183</v>
      </c>
      <c r="Q40858" t="s">
        <v>80</v>
      </c>
      <c r="R40858" t="s">
        <v>38698</v>
      </c>
      <c r="S40858" t="s">
        <v>132</v>
      </c>
      <c r="T40858" t="s">
        <v>11546</v>
      </c>
      <c r="U40858" t="s">
        <v>24616</v>
      </c>
      <c r="V40858">
        <v>15.912000000000001</v>
      </c>
      <c r="W40858">
        <v>3</v>
      </c>
      <c r="X40858">
        <v>0.4</v>
      </c>
      <c r="Y40858">
        <v>-7.1879999999999997</v>
      </c>
      <c r="Z40858">
        <v>2.0499999999999998</v>
      </c>
      <c r="AA40858" t="s">
        <v>122</v>
      </c>
    </row>
    <row r="40859" spans="1:27" x14ac:dyDescent="0.35">
      <c r="A40859">
        <v>6835</v>
      </c>
      <c r="B40859" t="s">
        <v>41665</v>
      </c>
      <c r="C40859" t="s">
        <v>26</v>
      </c>
      <c r="D40859" s="13">
        <v>43825</v>
      </c>
      <c r="E40859" s="13">
        <v>43825</v>
      </c>
      <c r="F40859" t="s">
        <v>4304</v>
      </c>
      <c r="G40859" t="s">
        <v>4304</v>
      </c>
      <c r="H40859" t="s">
        <v>28</v>
      </c>
      <c r="I40859" t="s">
        <v>7914</v>
      </c>
      <c r="J40859" t="s">
        <v>7915</v>
      </c>
      <c r="K40859" t="s">
        <v>49</v>
      </c>
      <c r="L40859" t="s">
        <v>10545</v>
      </c>
      <c r="M40859" t="s">
        <v>6578</v>
      </c>
      <c r="N40859" t="s">
        <v>6578</v>
      </c>
      <c r="P40859" t="s">
        <v>183</v>
      </c>
      <c r="Q40859" t="s">
        <v>80</v>
      </c>
      <c r="R40859" t="s">
        <v>22767</v>
      </c>
      <c r="S40859" t="s">
        <v>38</v>
      </c>
      <c r="T40859" t="s">
        <v>39</v>
      </c>
      <c r="U40859" t="s">
        <v>9879</v>
      </c>
      <c r="V40859">
        <v>71.099999999999994</v>
      </c>
      <c r="W40859">
        <v>3</v>
      </c>
      <c r="X40859">
        <v>0.4</v>
      </c>
      <c r="Y40859">
        <v>-32.04</v>
      </c>
      <c r="Z40859">
        <v>2.0499999999999998</v>
      </c>
      <c r="AA40859" t="s">
        <v>122</v>
      </c>
    </row>
    <row r="40860" spans="1:27" x14ac:dyDescent="0.35">
      <c r="A40860">
        <v>10796</v>
      </c>
      <c r="B40860" t="s">
        <v>42931</v>
      </c>
      <c r="C40860" t="s">
        <v>26</v>
      </c>
      <c r="D40860" s="13">
        <v>43644</v>
      </c>
      <c r="E40860" s="13">
        <v>43648</v>
      </c>
      <c r="F40860" t="s">
        <v>4829</v>
      </c>
      <c r="G40860" t="s">
        <v>5510</v>
      </c>
      <c r="H40860" t="s">
        <v>114</v>
      </c>
      <c r="I40860" t="s">
        <v>7641</v>
      </c>
      <c r="J40860" t="s">
        <v>7642</v>
      </c>
      <c r="K40860" t="s">
        <v>31</v>
      </c>
      <c r="L40860" t="s">
        <v>690</v>
      </c>
      <c r="M40860" t="s">
        <v>408</v>
      </c>
      <c r="N40860" t="s">
        <v>280</v>
      </c>
      <c r="P40860" t="s">
        <v>79</v>
      </c>
      <c r="Q40860" t="s">
        <v>281</v>
      </c>
      <c r="R40860" t="s">
        <v>31548</v>
      </c>
      <c r="S40860" t="s">
        <v>56</v>
      </c>
      <c r="T40860" t="s">
        <v>5180</v>
      </c>
      <c r="U40860" t="s">
        <v>31549</v>
      </c>
      <c r="V40860">
        <v>19.152000000000001</v>
      </c>
      <c r="W40860">
        <v>2</v>
      </c>
      <c r="X40860">
        <v>0.4</v>
      </c>
      <c r="Y40860">
        <v>-8.9879999999999995</v>
      </c>
      <c r="Z40860">
        <v>2.0499999999999998</v>
      </c>
      <c r="AA40860" t="s">
        <v>70</v>
      </c>
    </row>
    <row r="40861" spans="1:27" x14ac:dyDescent="0.35">
      <c r="A40861">
        <v>11589</v>
      </c>
      <c r="B40861" t="s">
        <v>11822</v>
      </c>
      <c r="C40861" t="s">
        <v>26</v>
      </c>
      <c r="D40861" s="13">
        <v>44720</v>
      </c>
      <c r="E40861" s="13">
        <v>44724</v>
      </c>
      <c r="F40861" t="s">
        <v>6015</v>
      </c>
      <c r="G40861" t="s">
        <v>2585</v>
      </c>
      <c r="H40861" t="s">
        <v>114</v>
      </c>
      <c r="I40861" t="s">
        <v>7034</v>
      </c>
      <c r="J40861" t="s">
        <v>7035</v>
      </c>
      <c r="K40861" t="s">
        <v>31</v>
      </c>
      <c r="L40861" t="s">
        <v>9529</v>
      </c>
      <c r="M40861" t="s">
        <v>408</v>
      </c>
      <c r="N40861" t="s">
        <v>280</v>
      </c>
      <c r="P40861" t="s">
        <v>79</v>
      </c>
      <c r="Q40861" t="s">
        <v>281</v>
      </c>
      <c r="R40861" t="s">
        <v>28937</v>
      </c>
      <c r="S40861" t="s">
        <v>132</v>
      </c>
      <c r="T40861" t="s">
        <v>989</v>
      </c>
      <c r="U40861" t="s">
        <v>28938</v>
      </c>
      <c r="V40861">
        <v>18.66</v>
      </c>
      <c r="W40861">
        <v>2</v>
      </c>
      <c r="X40861">
        <v>0</v>
      </c>
      <c r="Y40861">
        <v>5.94</v>
      </c>
      <c r="Z40861">
        <v>2.0499999999999998</v>
      </c>
      <c r="AA40861" t="s">
        <v>122</v>
      </c>
    </row>
    <row r="40862" spans="1:27" x14ac:dyDescent="0.35">
      <c r="A40862">
        <v>11914</v>
      </c>
      <c r="B40862" t="s">
        <v>43643</v>
      </c>
      <c r="C40862" t="s">
        <v>26</v>
      </c>
      <c r="D40862" s="13">
        <v>44253</v>
      </c>
      <c r="E40862" s="13">
        <v>44259</v>
      </c>
      <c r="F40862" t="s">
        <v>3734</v>
      </c>
      <c r="G40862" t="s">
        <v>3880</v>
      </c>
      <c r="H40862" t="s">
        <v>114</v>
      </c>
      <c r="I40862" t="s">
        <v>2173</v>
      </c>
      <c r="J40862" t="s">
        <v>2174</v>
      </c>
      <c r="K40862" t="s">
        <v>49</v>
      </c>
      <c r="L40862" t="s">
        <v>10794</v>
      </c>
      <c r="M40862" t="s">
        <v>713</v>
      </c>
      <c r="N40862" t="s">
        <v>78</v>
      </c>
      <c r="P40862" t="s">
        <v>79</v>
      </c>
      <c r="Q40862" t="s">
        <v>80</v>
      </c>
      <c r="R40862" t="s">
        <v>36199</v>
      </c>
      <c r="S40862" t="s">
        <v>56</v>
      </c>
      <c r="T40862" t="s">
        <v>5180</v>
      </c>
      <c r="U40862" t="s">
        <v>28624</v>
      </c>
      <c r="V40862">
        <v>18.84</v>
      </c>
      <c r="W40862">
        <v>1</v>
      </c>
      <c r="X40862">
        <v>0</v>
      </c>
      <c r="Y40862">
        <v>8.4600000000000009</v>
      </c>
      <c r="Z40862">
        <v>2.0499999999999998</v>
      </c>
      <c r="AA40862" t="s">
        <v>135</v>
      </c>
    </row>
    <row r="40863" spans="1:27" x14ac:dyDescent="0.35">
      <c r="A40863">
        <v>12250</v>
      </c>
      <c r="B40863" t="s">
        <v>12620</v>
      </c>
      <c r="C40863" t="s">
        <v>26</v>
      </c>
      <c r="D40863" s="13">
        <v>44847</v>
      </c>
      <c r="E40863" s="13">
        <v>44851</v>
      </c>
      <c r="F40863" t="s">
        <v>1548</v>
      </c>
      <c r="G40863" t="s">
        <v>1549</v>
      </c>
      <c r="H40863" t="s">
        <v>114</v>
      </c>
      <c r="I40863" t="s">
        <v>5795</v>
      </c>
      <c r="J40863" t="s">
        <v>5796</v>
      </c>
      <c r="K40863" t="s">
        <v>31</v>
      </c>
      <c r="L40863" t="s">
        <v>12621</v>
      </c>
      <c r="M40863" t="s">
        <v>997</v>
      </c>
      <c r="N40863" t="s">
        <v>205</v>
      </c>
      <c r="P40863" t="s">
        <v>79</v>
      </c>
      <c r="Q40863" t="s">
        <v>80</v>
      </c>
      <c r="R40863" t="s">
        <v>27549</v>
      </c>
      <c r="S40863" t="s">
        <v>132</v>
      </c>
      <c r="T40863" t="s">
        <v>133</v>
      </c>
      <c r="U40863" t="s">
        <v>23692</v>
      </c>
      <c r="V40863">
        <v>24</v>
      </c>
      <c r="W40863">
        <v>2</v>
      </c>
      <c r="X40863">
        <v>0</v>
      </c>
      <c r="Y40863">
        <v>0.96</v>
      </c>
      <c r="Z40863">
        <v>2.0499999999999998</v>
      </c>
      <c r="AA40863" t="s">
        <v>122</v>
      </c>
    </row>
    <row r="40864" spans="1:27" x14ac:dyDescent="0.35">
      <c r="A40864">
        <v>12374</v>
      </c>
      <c r="B40864" t="s">
        <v>43644</v>
      </c>
      <c r="C40864" t="s">
        <v>26</v>
      </c>
      <c r="D40864" s="13">
        <v>44316</v>
      </c>
      <c r="E40864" s="13">
        <v>44322</v>
      </c>
      <c r="F40864" t="s">
        <v>2995</v>
      </c>
      <c r="G40864" t="s">
        <v>805</v>
      </c>
      <c r="H40864" t="s">
        <v>114</v>
      </c>
      <c r="I40864" t="s">
        <v>3609</v>
      </c>
      <c r="J40864" t="s">
        <v>3610</v>
      </c>
      <c r="K40864" t="s">
        <v>31</v>
      </c>
      <c r="L40864" t="s">
        <v>4419</v>
      </c>
      <c r="M40864" t="s">
        <v>4420</v>
      </c>
      <c r="N40864" t="s">
        <v>280</v>
      </c>
      <c r="P40864" t="s">
        <v>79</v>
      </c>
      <c r="Q40864" t="s">
        <v>281</v>
      </c>
      <c r="R40864" t="s">
        <v>35736</v>
      </c>
      <c r="S40864" t="s">
        <v>132</v>
      </c>
      <c r="T40864" t="s">
        <v>11546</v>
      </c>
      <c r="U40864" t="s">
        <v>27288</v>
      </c>
      <c r="V40864">
        <v>21.96</v>
      </c>
      <c r="W40864">
        <v>2</v>
      </c>
      <c r="X40864">
        <v>0</v>
      </c>
      <c r="Y40864">
        <v>9</v>
      </c>
      <c r="Z40864">
        <v>2.0499999999999998</v>
      </c>
      <c r="AA40864" t="s">
        <v>70</v>
      </c>
    </row>
    <row r="40865" spans="1:27" x14ac:dyDescent="0.35">
      <c r="A40865">
        <v>14575</v>
      </c>
      <c r="B40865" t="s">
        <v>10754</v>
      </c>
      <c r="C40865" t="s">
        <v>26</v>
      </c>
      <c r="D40865" s="13">
        <v>44567</v>
      </c>
      <c r="E40865" s="13">
        <v>44570</v>
      </c>
      <c r="F40865" t="s">
        <v>10154</v>
      </c>
      <c r="G40865" t="s">
        <v>8173</v>
      </c>
      <c r="H40865" t="s">
        <v>46</v>
      </c>
      <c r="I40865" t="s">
        <v>1509</v>
      </c>
      <c r="J40865" t="s">
        <v>1510</v>
      </c>
      <c r="K40865" t="s">
        <v>76</v>
      </c>
      <c r="L40865" t="s">
        <v>980</v>
      </c>
      <c r="M40865" t="s">
        <v>980</v>
      </c>
      <c r="N40865" t="s">
        <v>78</v>
      </c>
      <c r="P40865" t="s">
        <v>79</v>
      </c>
      <c r="Q40865" t="s">
        <v>80</v>
      </c>
      <c r="R40865" t="s">
        <v>39375</v>
      </c>
      <c r="S40865" t="s">
        <v>132</v>
      </c>
      <c r="T40865" t="s">
        <v>12587</v>
      </c>
      <c r="U40865" t="s">
        <v>30826</v>
      </c>
      <c r="V40865">
        <v>21.3</v>
      </c>
      <c r="W40865">
        <v>2</v>
      </c>
      <c r="X40865">
        <v>0</v>
      </c>
      <c r="Y40865">
        <v>1.02</v>
      </c>
      <c r="Z40865">
        <v>2.0499999999999998</v>
      </c>
      <c r="AA40865" t="s">
        <v>70</v>
      </c>
    </row>
    <row r="40866" spans="1:27" x14ac:dyDescent="0.35">
      <c r="A40866">
        <v>14601</v>
      </c>
      <c r="B40866" t="s">
        <v>9574</v>
      </c>
      <c r="C40866" t="s">
        <v>26</v>
      </c>
      <c r="D40866" s="13">
        <v>44096</v>
      </c>
      <c r="E40866" s="13">
        <v>44098</v>
      </c>
      <c r="F40866" t="s">
        <v>687</v>
      </c>
      <c r="G40866" t="s">
        <v>4165</v>
      </c>
      <c r="H40866" t="s">
        <v>62</v>
      </c>
      <c r="I40866" t="s">
        <v>5731</v>
      </c>
      <c r="J40866" t="s">
        <v>5732</v>
      </c>
      <c r="K40866" t="s">
        <v>49</v>
      </c>
      <c r="L40866" t="s">
        <v>6883</v>
      </c>
      <c r="M40866" t="s">
        <v>6883</v>
      </c>
      <c r="N40866" t="s">
        <v>929</v>
      </c>
      <c r="P40866" t="s">
        <v>79</v>
      </c>
      <c r="Q40866" t="s">
        <v>80</v>
      </c>
      <c r="R40866" t="s">
        <v>25408</v>
      </c>
      <c r="S40866" t="s">
        <v>132</v>
      </c>
      <c r="T40866" t="s">
        <v>6115</v>
      </c>
      <c r="U40866" t="s">
        <v>25409</v>
      </c>
      <c r="V40866">
        <v>10.050000000000001</v>
      </c>
      <c r="W40866">
        <v>2</v>
      </c>
      <c r="X40866">
        <v>0.5</v>
      </c>
      <c r="Y40866">
        <v>-0.21</v>
      </c>
      <c r="Z40866">
        <v>2.0499999999999998</v>
      </c>
      <c r="AA40866" t="s">
        <v>122</v>
      </c>
    </row>
    <row r="40867" spans="1:27" x14ac:dyDescent="0.35">
      <c r="A40867">
        <v>15701</v>
      </c>
      <c r="B40867" t="s">
        <v>9800</v>
      </c>
      <c r="C40867" t="s">
        <v>26</v>
      </c>
      <c r="D40867" s="13">
        <v>44134</v>
      </c>
      <c r="E40867" s="13">
        <v>44138</v>
      </c>
      <c r="F40867" t="s">
        <v>3083</v>
      </c>
      <c r="G40867" t="s">
        <v>3084</v>
      </c>
      <c r="H40867" t="s">
        <v>114</v>
      </c>
      <c r="I40867" t="s">
        <v>4601</v>
      </c>
      <c r="J40867" t="s">
        <v>4602</v>
      </c>
      <c r="K40867" t="s">
        <v>49</v>
      </c>
      <c r="L40867" t="s">
        <v>3405</v>
      </c>
      <c r="M40867" t="s">
        <v>408</v>
      </c>
      <c r="N40867" t="s">
        <v>280</v>
      </c>
      <c r="P40867" t="s">
        <v>79</v>
      </c>
      <c r="Q40867" t="s">
        <v>281</v>
      </c>
      <c r="R40867" t="s">
        <v>26075</v>
      </c>
      <c r="S40867" t="s">
        <v>56</v>
      </c>
      <c r="T40867" t="s">
        <v>5180</v>
      </c>
      <c r="U40867" t="s">
        <v>21355</v>
      </c>
      <c r="V40867">
        <v>83.16</v>
      </c>
      <c r="W40867">
        <v>5</v>
      </c>
      <c r="X40867">
        <v>0.3</v>
      </c>
      <c r="Y40867">
        <v>2.31</v>
      </c>
      <c r="Z40867">
        <v>2.0499999999999998</v>
      </c>
      <c r="AA40867" t="s">
        <v>70</v>
      </c>
    </row>
    <row r="40868" spans="1:27" x14ac:dyDescent="0.35">
      <c r="A40868">
        <v>16415</v>
      </c>
      <c r="B40868" t="s">
        <v>36730</v>
      </c>
      <c r="C40868" t="s">
        <v>26</v>
      </c>
      <c r="D40868" s="13">
        <v>44577</v>
      </c>
      <c r="E40868" s="13">
        <v>44581</v>
      </c>
      <c r="F40868" t="s">
        <v>2264</v>
      </c>
      <c r="G40868" t="s">
        <v>4346</v>
      </c>
      <c r="H40868" t="s">
        <v>114</v>
      </c>
      <c r="I40868" t="s">
        <v>3305</v>
      </c>
      <c r="J40868" t="s">
        <v>3306</v>
      </c>
      <c r="K40868" t="s">
        <v>31</v>
      </c>
      <c r="L40868" t="s">
        <v>5016</v>
      </c>
      <c r="M40868" t="s">
        <v>5016</v>
      </c>
      <c r="N40868" t="s">
        <v>4152</v>
      </c>
      <c r="P40868" t="s">
        <v>79</v>
      </c>
      <c r="Q40868" t="s">
        <v>281</v>
      </c>
      <c r="R40868" t="s">
        <v>40918</v>
      </c>
      <c r="S40868" t="s">
        <v>38</v>
      </c>
      <c r="T40868" t="s">
        <v>354</v>
      </c>
      <c r="U40868" t="s">
        <v>29121</v>
      </c>
      <c r="V40868">
        <v>50.04</v>
      </c>
      <c r="W40868">
        <v>1</v>
      </c>
      <c r="X40868">
        <v>0</v>
      </c>
      <c r="Y40868">
        <v>14.49</v>
      </c>
      <c r="Z40868">
        <v>2.0499999999999998</v>
      </c>
      <c r="AA40868" t="s">
        <v>70</v>
      </c>
    </row>
    <row r="40869" spans="1:27" x14ac:dyDescent="0.35">
      <c r="A40869">
        <v>17877</v>
      </c>
      <c r="B40869" t="s">
        <v>26523</v>
      </c>
      <c r="C40869" t="s">
        <v>43</v>
      </c>
      <c r="D40869" s="13">
        <v>43762</v>
      </c>
      <c r="E40869" s="13">
        <v>43766</v>
      </c>
      <c r="F40869" t="s">
        <v>2653</v>
      </c>
      <c r="G40869" t="s">
        <v>724</v>
      </c>
      <c r="H40869" t="s">
        <v>46</v>
      </c>
      <c r="I40869" t="s">
        <v>7635</v>
      </c>
      <c r="J40869" t="s">
        <v>4554</v>
      </c>
      <c r="K40869" t="s">
        <v>76</v>
      </c>
      <c r="L40869" t="s">
        <v>2481</v>
      </c>
      <c r="M40869" t="s">
        <v>901</v>
      </c>
      <c r="N40869" t="s">
        <v>205</v>
      </c>
      <c r="P40869" t="s">
        <v>79</v>
      </c>
      <c r="Q40869" t="s">
        <v>80</v>
      </c>
      <c r="R40869" t="s">
        <v>23106</v>
      </c>
      <c r="S40869" t="s">
        <v>132</v>
      </c>
      <c r="T40869" t="s">
        <v>154</v>
      </c>
      <c r="U40869" t="s">
        <v>19708</v>
      </c>
      <c r="V40869">
        <v>22.14</v>
      </c>
      <c r="W40869">
        <v>1</v>
      </c>
      <c r="X40869">
        <v>0</v>
      </c>
      <c r="Y40869">
        <v>1.32</v>
      </c>
      <c r="Z40869">
        <v>2.0499999999999998</v>
      </c>
      <c r="AA40869" t="s">
        <v>122</v>
      </c>
    </row>
    <row r="40870" spans="1:27" x14ac:dyDescent="0.35">
      <c r="A40870">
        <v>19899</v>
      </c>
      <c r="B40870" t="s">
        <v>1711</v>
      </c>
      <c r="C40870" t="s">
        <v>26</v>
      </c>
      <c r="D40870" s="13">
        <v>43729</v>
      </c>
      <c r="E40870" s="13">
        <v>43731</v>
      </c>
      <c r="F40870" t="s">
        <v>1712</v>
      </c>
      <c r="G40870" t="s">
        <v>452</v>
      </c>
      <c r="H40870" t="s">
        <v>46</v>
      </c>
      <c r="I40870" t="s">
        <v>1713</v>
      </c>
      <c r="J40870" t="s">
        <v>1714</v>
      </c>
      <c r="K40870" t="s">
        <v>76</v>
      </c>
      <c r="L40870" t="s">
        <v>1715</v>
      </c>
      <c r="M40870" t="s">
        <v>1716</v>
      </c>
      <c r="N40870" t="s">
        <v>205</v>
      </c>
      <c r="P40870" t="s">
        <v>79</v>
      </c>
      <c r="Q40870" t="s">
        <v>80</v>
      </c>
      <c r="R40870" t="s">
        <v>38386</v>
      </c>
      <c r="S40870" t="s">
        <v>132</v>
      </c>
      <c r="T40870" t="s">
        <v>12587</v>
      </c>
      <c r="U40870" t="s">
        <v>32601</v>
      </c>
      <c r="V40870">
        <v>13.32</v>
      </c>
      <c r="W40870">
        <v>2</v>
      </c>
      <c r="X40870">
        <v>0</v>
      </c>
      <c r="Y40870">
        <v>6.24</v>
      </c>
      <c r="Z40870">
        <v>2.0499999999999998</v>
      </c>
      <c r="AA40870" t="s">
        <v>41</v>
      </c>
    </row>
    <row r="40871" spans="1:27" x14ac:dyDescent="0.35">
      <c r="A40871">
        <v>20054</v>
      </c>
      <c r="B40871" t="s">
        <v>15393</v>
      </c>
      <c r="C40871" t="s">
        <v>26</v>
      </c>
      <c r="D40871" s="13">
        <v>44723</v>
      </c>
      <c r="E40871" s="13">
        <v>44726</v>
      </c>
      <c r="F40871" t="s">
        <v>1556</v>
      </c>
      <c r="G40871" t="s">
        <v>4110</v>
      </c>
      <c r="H40871" t="s">
        <v>62</v>
      </c>
      <c r="I40871" t="s">
        <v>4192</v>
      </c>
      <c r="J40871" t="s">
        <v>4193</v>
      </c>
      <c r="K40871" t="s">
        <v>49</v>
      </c>
      <c r="L40871" t="s">
        <v>11686</v>
      </c>
      <c r="M40871" t="s">
        <v>408</v>
      </c>
      <c r="N40871" t="s">
        <v>280</v>
      </c>
      <c r="P40871" t="s">
        <v>79</v>
      </c>
      <c r="Q40871" t="s">
        <v>281</v>
      </c>
      <c r="R40871" t="s">
        <v>11370</v>
      </c>
      <c r="S40871" t="s">
        <v>132</v>
      </c>
      <c r="T40871" t="s">
        <v>133</v>
      </c>
      <c r="U40871" t="s">
        <v>11371</v>
      </c>
      <c r="V40871">
        <v>102.9</v>
      </c>
      <c r="W40871">
        <v>2</v>
      </c>
      <c r="X40871">
        <v>0</v>
      </c>
      <c r="Y40871">
        <v>25.68</v>
      </c>
      <c r="Z40871">
        <v>2.0499999999999998</v>
      </c>
      <c r="AA40871" t="s">
        <v>70</v>
      </c>
    </row>
    <row r="40872" spans="1:27" x14ac:dyDescent="0.35">
      <c r="A40872">
        <v>22759</v>
      </c>
      <c r="B40872" t="s">
        <v>43645</v>
      </c>
      <c r="C40872" t="s">
        <v>43</v>
      </c>
      <c r="D40872" s="13">
        <v>44829</v>
      </c>
      <c r="E40872" s="13">
        <v>44833</v>
      </c>
      <c r="F40872" t="s">
        <v>2285</v>
      </c>
      <c r="G40872" t="s">
        <v>4188</v>
      </c>
      <c r="H40872" t="s">
        <v>114</v>
      </c>
      <c r="I40872" t="s">
        <v>4567</v>
      </c>
      <c r="J40872" t="s">
        <v>4568</v>
      </c>
      <c r="K40872" t="s">
        <v>31</v>
      </c>
      <c r="L40872" t="s">
        <v>232</v>
      </c>
      <c r="M40872" t="s">
        <v>66</v>
      </c>
      <c r="N40872" t="s">
        <v>52</v>
      </c>
      <c r="P40872" t="s">
        <v>53</v>
      </c>
      <c r="Q40872" t="s">
        <v>54</v>
      </c>
      <c r="R40872" t="s">
        <v>41677</v>
      </c>
      <c r="S40872" t="s">
        <v>132</v>
      </c>
      <c r="T40872" t="s">
        <v>12587</v>
      </c>
      <c r="U40872" t="s">
        <v>24147</v>
      </c>
      <c r="V40872">
        <v>23.544</v>
      </c>
      <c r="W40872">
        <v>4</v>
      </c>
      <c r="X40872">
        <v>0.1</v>
      </c>
      <c r="Y40872">
        <v>4.7039999999999997</v>
      </c>
      <c r="Z40872">
        <v>2.0499999999999998</v>
      </c>
      <c r="AA40872" t="s">
        <v>70</v>
      </c>
    </row>
    <row r="40873" spans="1:27" x14ac:dyDescent="0.35">
      <c r="A40873">
        <v>29902</v>
      </c>
      <c r="B40873" t="s">
        <v>28294</v>
      </c>
      <c r="C40873" t="s">
        <v>26</v>
      </c>
      <c r="D40873" s="13">
        <v>43706</v>
      </c>
      <c r="E40873" s="13">
        <v>43711</v>
      </c>
      <c r="F40873" t="s">
        <v>3391</v>
      </c>
      <c r="G40873" t="s">
        <v>12229</v>
      </c>
      <c r="H40873" t="s">
        <v>114</v>
      </c>
      <c r="I40873" t="s">
        <v>6032</v>
      </c>
      <c r="J40873" t="s">
        <v>6033</v>
      </c>
      <c r="K40873" t="s">
        <v>49</v>
      </c>
      <c r="L40873" t="s">
        <v>2288</v>
      </c>
      <c r="M40873" t="s">
        <v>2288</v>
      </c>
      <c r="N40873" t="s">
        <v>2288</v>
      </c>
      <c r="P40873" t="s">
        <v>53</v>
      </c>
      <c r="Q40873" t="s">
        <v>424</v>
      </c>
      <c r="R40873" t="s">
        <v>29916</v>
      </c>
      <c r="S40873" t="s">
        <v>132</v>
      </c>
      <c r="T40873" t="s">
        <v>6115</v>
      </c>
      <c r="U40873" t="s">
        <v>28494</v>
      </c>
      <c r="V40873">
        <v>31.08</v>
      </c>
      <c r="W40873">
        <v>2</v>
      </c>
      <c r="X40873">
        <v>0</v>
      </c>
      <c r="Y40873">
        <v>9</v>
      </c>
      <c r="Z40873">
        <v>2.0499999999999998</v>
      </c>
      <c r="AA40873" t="s">
        <v>70</v>
      </c>
    </row>
    <row r="40874" spans="1:27" x14ac:dyDescent="0.35">
      <c r="A40874">
        <v>32039</v>
      </c>
      <c r="B40874" t="s">
        <v>43646</v>
      </c>
      <c r="C40874" t="s">
        <v>26</v>
      </c>
      <c r="D40874" s="13">
        <v>44436</v>
      </c>
      <c r="E40874" s="13">
        <v>44441</v>
      </c>
      <c r="F40874" t="s">
        <v>6067</v>
      </c>
      <c r="G40874" t="s">
        <v>5969</v>
      </c>
      <c r="H40874" t="s">
        <v>114</v>
      </c>
      <c r="I40874" t="s">
        <v>11929</v>
      </c>
      <c r="J40874" t="s">
        <v>11930</v>
      </c>
      <c r="K40874" t="s">
        <v>31</v>
      </c>
      <c r="L40874" t="s">
        <v>6728</v>
      </c>
      <c r="M40874" t="s">
        <v>361</v>
      </c>
      <c r="N40874" t="s">
        <v>34</v>
      </c>
      <c r="O40874">
        <v>75220</v>
      </c>
      <c r="P40874" t="s">
        <v>35</v>
      </c>
      <c r="Q40874" t="s">
        <v>80</v>
      </c>
      <c r="R40874" t="s">
        <v>35128</v>
      </c>
      <c r="S40874" t="s">
        <v>132</v>
      </c>
      <c r="T40874" t="s">
        <v>154</v>
      </c>
      <c r="U40874" t="s">
        <v>35129</v>
      </c>
      <c r="V40874">
        <v>51.52</v>
      </c>
      <c r="W40874">
        <v>5</v>
      </c>
      <c r="X40874">
        <v>0.2</v>
      </c>
      <c r="Y40874">
        <v>-10.948</v>
      </c>
      <c r="Z40874">
        <v>2.0499999999999998</v>
      </c>
      <c r="AA40874" t="s">
        <v>70</v>
      </c>
    </row>
    <row r="40875" spans="1:27" x14ac:dyDescent="0.35">
      <c r="A40875">
        <v>32042</v>
      </c>
      <c r="B40875" t="s">
        <v>43646</v>
      </c>
      <c r="C40875" t="s">
        <v>26</v>
      </c>
      <c r="D40875" s="13">
        <v>44436</v>
      </c>
      <c r="E40875" s="13">
        <v>44441</v>
      </c>
      <c r="F40875" t="s">
        <v>6067</v>
      </c>
      <c r="G40875" t="s">
        <v>5969</v>
      </c>
      <c r="H40875" t="s">
        <v>114</v>
      </c>
      <c r="I40875" t="s">
        <v>11929</v>
      </c>
      <c r="J40875" t="s">
        <v>11930</v>
      </c>
      <c r="K40875" t="s">
        <v>31</v>
      </c>
      <c r="L40875" t="s">
        <v>6728</v>
      </c>
      <c r="M40875" t="s">
        <v>361</v>
      </c>
      <c r="N40875" t="s">
        <v>34</v>
      </c>
      <c r="O40875">
        <v>75220</v>
      </c>
      <c r="P40875" t="s">
        <v>35</v>
      </c>
      <c r="Q40875" t="s">
        <v>80</v>
      </c>
      <c r="R40875" t="s">
        <v>29201</v>
      </c>
      <c r="S40875" t="s">
        <v>132</v>
      </c>
      <c r="T40875" t="s">
        <v>154</v>
      </c>
      <c r="U40875" t="s">
        <v>29202</v>
      </c>
      <c r="V40875">
        <v>55.167999999999999</v>
      </c>
      <c r="W40875">
        <v>4</v>
      </c>
      <c r="X40875">
        <v>0.2</v>
      </c>
      <c r="Y40875">
        <v>6.2064000000000004</v>
      </c>
      <c r="Z40875">
        <v>2.0499999999999998</v>
      </c>
      <c r="AA40875" t="s">
        <v>70</v>
      </c>
    </row>
    <row r="40876" spans="1:27" x14ac:dyDescent="0.35">
      <c r="A40876">
        <v>33919</v>
      </c>
      <c r="B40876" t="s">
        <v>43647</v>
      </c>
      <c r="C40876" t="s">
        <v>43</v>
      </c>
      <c r="D40876" s="13">
        <v>43802</v>
      </c>
      <c r="E40876" s="13">
        <v>43805</v>
      </c>
      <c r="F40876" t="s">
        <v>1134</v>
      </c>
      <c r="G40876" t="s">
        <v>984</v>
      </c>
      <c r="H40876" t="s">
        <v>46</v>
      </c>
      <c r="I40876" t="s">
        <v>3811</v>
      </c>
      <c r="J40876" t="s">
        <v>3812</v>
      </c>
      <c r="K40876" t="s">
        <v>49</v>
      </c>
      <c r="L40876" t="s">
        <v>23005</v>
      </c>
      <c r="M40876" t="s">
        <v>2280</v>
      </c>
      <c r="N40876" t="s">
        <v>34</v>
      </c>
      <c r="O40876">
        <v>63116</v>
      </c>
      <c r="P40876" t="s">
        <v>35</v>
      </c>
      <c r="Q40876" t="s">
        <v>80</v>
      </c>
      <c r="R40876" t="s">
        <v>31031</v>
      </c>
      <c r="S40876" t="s">
        <v>132</v>
      </c>
      <c r="T40876" t="s">
        <v>7854</v>
      </c>
      <c r="U40876" t="s">
        <v>36103</v>
      </c>
      <c r="V40876">
        <v>25.92</v>
      </c>
      <c r="W40876">
        <v>4</v>
      </c>
      <c r="X40876">
        <v>0</v>
      </c>
      <c r="Y40876">
        <v>12.441599999999999</v>
      </c>
      <c r="Z40876">
        <v>2.0499999999999998</v>
      </c>
      <c r="AA40876" t="s">
        <v>122</v>
      </c>
    </row>
    <row r="40877" spans="1:27" x14ac:dyDescent="0.35">
      <c r="A40877">
        <v>36006</v>
      </c>
      <c r="B40877" t="s">
        <v>2438</v>
      </c>
      <c r="C40877" t="s">
        <v>26</v>
      </c>
      <c r="D40877" s="13">
        <v>44742</v>
      </c>
      <c r="E40877" s="13">
        <v>44743</v>
      </c>
      <c r="F40877" t="s">
        <v>2439</v>
      </c>
      <c r="G40877" t="s">
        <v>2440</v>
      </c>
      <c r="H40877" t="s">
        <v>62</v>
      </c>
      <c r="I40877" t="s">
        <v>2441</v>
      </c>
      <c r="J40877" t="s">
        <v>2442</v>
      </c>
      <c r="K40877" t="s">
        <v>31</v>
      </c>
      <c r="L40877" t="s">
        <v>324</v>
      </c>
      <c r="M40877" t="s">
        <v>129</v>
      </c>
      <c r="N40877" t="s">
        <v>34</v>
      </c>
      <c r="O40877">
        <v>90049</v>
      </c>
      <c r="P40877" t="s">
        <v>35</v>
      </c>
      <c r="Q40877" t="s">
        <v>130</v>
      </c>
      <c r="R40877" t="s">
        <v>35420</v>
      </c>
      <c r="S40877" t="s">
        <v>132</v>
      </c>
      <c r="T40877" t="s">
        <v>6115</v>
      </c>
      <c r="U40877" t="s">
        <v>35421</v>
      </c>
      <c r="V40877">
        <v>11.68</v>
      </c>
      <c r="W40877">
        <v>2</v>
      </c>
      <c r="X40877">
        <v>0</v>
      </c>
      <c r="Y40877">
        <v>3.0367999999999999</v>
      </c>
      <c r="Z40877">
        <v>2.0499999999999998</v>
      </c>
      <c r="AA40877" t="s">
        <v>122</v>
      </c>
    </row>
    <row r="40878" spans="1:27" x14ac:dyDescent="0.35">
      <c r="A40878">
        <v>37756</v>
      </c>
      <c r="B40878" t="s">
        <v>12684</v>
      </c>
      <c r="C40878" t="s">
        <v>26</v>
      </c>
      <c r="D40878" s="13">
        <v>44696</v>
      </c>
      <c r="E40878" s="13">
        <v>44699</v>
      </c>
      <c r="F40878" t="s">
        <v>2885</v>
      </c>
      <c r="G40878" t="s">
        <v>695</v>
      </c>
      <c r="H40878" t="s">
        <v>62</v>
      </c>
      <c r="I40878" t="s">
        <v>159</v>
      </c>
      <c r="J40878" t="s">
        <v>160</v>
      </c>
      <c r="K40878" t="s">
        <v>49</v>
      </c>
      <c r="L40878" t="s">
        <v>7012</v>
      </c>
      <c r="M40878" t="s">
        <v>4468</v>
      </c>
      <c r="N40878" t="s">
        <v>34</v>
      </c>
      <c r="O40878">
        <v>21215</v>
      </c>
      <c r="P40878" t="s">
        <v>35</v>
      </c>
      <c r="Q40878" t="s">
        <v>36</v>
      </c>
      <c r="R40878" t="s">
        <v>43398</v>
      </c>
      <c r="S40878" t="s">
        <v>132</v>
      </c>
      <c r="T40878" t="s">
        <v>6115</v>
      </c>
      <c r="U40878" t="s">
        <v>43399</v>
      </c>
      <c r="V40878">
        <v>14.7</v>
      </c>
      <c r="W40878">
        <v>5</v>
      </c>
      <c r="X40878">
        <v>0</v>
      </c>
      <c r="Y40878">
        <v>6.6150000000000002</v>
      </c>
      <c r="Z40878">
        <v>2.0499999999999998</v>
      </c>
      <c r="AA40878" t="s">
        <v>122</v>
      </c>
    </row>
    <row r="40879" spans="1:27" x14ac:dyDescent="0.35">
      <c r="A40879">
        <v>38997</v>
      </c>
      <c r="B40879" t="s">
        <v>7382</v>
      </c>
      <c r="C40879" t="s">
        <v>26</v>
      </c>
      <c r="D40879" s="13">
        <v>44910</v>
      </c>
      <c r="E40879" s="13">
        <v>44914</v>
      </c>
      <c r="F40879" t="s">
        <v>2669</v>
      </c>
      <c r="G40879" t="s">
        <v>631</v>
      </c>
      <c r="H40879" t="s">
        <v>114</v>
      </c>
      <c r="I40879" t="s">
        <v>7383</v>
      </c>
      <c r="J40879" t="s">
        <v>7384</v>
      </c>
      <c r="K40879" t="s">
        <v>76</v>
      </c>
      <c r="L40879" t="s">
        <v>7385</v>
      </c>
      <c r="M40879" t="s">
        <v>1065</v>
      </c>
      <c r="N40879" t="s">
        <v>34</v>
      </c>
      <c r="O40879">
        <v>1841</v>
      </c>
      <c r="P40879" t="s">
        <v>35</v>
      </c>
      <c r="Q40879" t="s">
        <v>36</v>
      </c>
      <c r="R40879" t="s">
        <v>43195</v>
      </c>
      <c r="S40879" t="s">
        <v>132</v>
      </c>
      <c r="T40879" t="s">
        <v>11546</v>
      </c>
      <c r="U40879" t="s">
        <v>43196</v>
      </c>
      <c r="V40879">
        <v>17.28</v>
      </c>
      <c r="W40879">
        <v>6</v>
      </c>
      <c r="X40879">
        <v>0</v>
      </c>
      <c r="Y40879">
        <v>8.1216000000000008</v>
      </c>
      <c r="Z40879">
        <v>2.0499999999999998</v>
      </c>
      <c r="AA40879" t="s">
        <v>122</v>
      </c>
    </row>
    <row r="40880" spans="1:27" x14ac:dyDescent="0.35">
      <c r="A40880">
        <v>39244</v>
      </c>
      <c r="B40880" t="s">
        <v>23623</v>
      </c>
      <c r="C40880" t="s">
        <v>26</v>
      </c>
      <c r="D40880" s="13">
        <v>43525</v>
      </c>
      <c r="E40880" s="13">
        <v>43529</v>
      </c>
      <c r="F40880" t="s">
        <v>6765</v>
      </c>
      <c r="G40880" t="s">
        <v>3070</v>
      </c>
      <c r="H40880" t="s">
        <v>114</v>
      </c>
      <c r="I40880" t="s">
        <v>1557</v>
      </c>
      <c r="J40880" t="s">
        <v>1558</v>
      </c>
      <c r="K40880" t="s">
        <v>31</v>
      </c>
      <c r="L40880" t="s">
        <v>7284</v>
      </c>
      <c r="M40880" t="s">
        <v>361</v>
      </c>
      <c r="N40880" t="s">
        <v>34</v>
      </c>
      <c r="O40880">
        <v>79907</v>
      </c>
      <c r="P40880" t="s">
        <v>35</v>
      </c>
      <c r="Q40880" t="s">
        <v>80</v>
      </c>
      <c r="R40880" t="s">
        <v>43569</v>
      </c>
      <c r="S40880" t="s">
        <v>132</v>
      </c>
      <c r="T40880" t="s">
        <v>11546</v>
      </c>
      <c r="U40880" t="s">
        <v>43570</v>
      </c>
      <c r="V40880">
        <v>18.84</v>
      </c>
      <c r="W40880">
        <v>5</v>
      </c>
      <c r="X40880">
        <v>0.2</v>
      </c>
      <c r="Y40880">
        <v>-3.5325000000000002</v>
      </c>
      <c r="Z40880">
        <v>2.0499999999999998</v>
      </c>
      <c r="AA40880" t="s">
        <v>70</v>
      </c>
    </row>
    <row r="40881" spans="1:27" x14ac:dyDescent="0.35">
      <c r="A40881">
        <v>41307</v>
      </c>
      <c r="B40881" t="s">
        <v>43648</v>
      </c>
      <c r="C40881" t="s">
        <v>26</v>
      </c>
      <c r="D40881" s="13">
        <v>44551</v>
      </c>
      <c r="E40881" s="13">
        <v>44555</v>
      </c>
      <c r="F40881" t="s">
        <v>3679</v>
      </c>
      <c r="G40881" t="s">
        <v>2565</v>
      </c>
      <c r="H40881" t="s">
        <v>114</v>
      </c>
      <c r="I40881" t="s">
        <v>5943</v>
      </c>
      <c r="J40881" t="s">
        <v>2877</v>
      </c>
      <c r="K40881" t="s">
        <v>31</v>
      </c>
      <c r="L40881" t="s">
        <v>27184</v>
      </c>
      <c r="M40881" t="s">
        <v>6672</v>
      </c>
      <c r="N40881" t="s">
        <v>6673</v>
      </c>
      <c r="P40881" t="s">
        <v>173</v>
      </c>
      <c r="Q40881" t="s">
        <v>173</v>
      </c>
      <c r="R40881" t="s">
        <v>23952</v>
      </c>
      <c r="S40881" t="s">
        <v>132</v>
      </c>
      <c r="T40881" t="s">
        <v>6115</v>
      </c>
      <c r="U40881" t="s">
        <v>23953</v>
      </c>
      <c r="V40881">
        <v>29.28</v>
      </c>
      <c r="W40881">
        <v>1</v>
      </c>
      <c r="X40881">
        <v>0</v>
      </c>
      <c r="Y40881">
        <v>1.44</v>
      </c>
      <c r="Z40881">
        <v>2.0499999999999998</v>
      </c>
      <c r="AA40881" t="s">
        <v>70</v>
      </c>
    </row>
    <row r="40882" spans="1:27" x14ac:dyDescent="0.35">
      <c r="A40882">
        <v>42115</v>
      </c>
      <c r="B40882" t="s">
        <v>24525</v>
      </c>
      <c r="C40882" t="s">
        <v>26</v>
      </c>
      <c r="D40882" s="13">
        <v>44491</v>
      </c>
      <c r="E40882" s="13">
        <v>44496</v>
      </c>
      <c r="F40882" t="s">
        <v>1488</v>
      </c>
      <c r="G40882" t="s">
        <v>1489</v>
      </c>
      <c r="H40882" t="s">
        <v>114</v>
      </c>
      <c r="I40882" t="s">
        <v>17860</v>
      </c>
      <c r="J40882" t="s">
        <v>3107</v>
      </c>
      <c r="K40882" t="s">
        <v>76</v>
      </c>
      <c r="L40882" t="s">
        <v>1619</v>
      </c>
      <c r="M40882" t="s">
        <v>1620</v>
      </c>
      <c r="N40882" t="s">
        <v>511</v>
      </c>
      <c r="P40882" t="s">
        <v>173</v>
      </c>
      <c r="Q40882" t="s">
        <v>173</v>
      </c>
      <c r="R40882" t="s">
        <v>39369</v>
      </c>
      <c r="S40882" t="s">
        <v>132</v>
      </c>
      <c r="T40882" t="s">
        <v>989</v>
      </c>
      <c r="U40882" t="s">
        <v>26571</v>
      </c>
      <c r="V40882">
        <v>17.52</v>
      </c>
      <c r="W40882">
        <v>1</v>
      </c>
      <c r="X40882">
        <v>0</v>
      </c>
      <c r="Y40882">
        <v>5.43</v>
      </c>
      <c r="Z40882">
        <v>2.0499999999999998</v>
      </c>
      <c r="AA40882" t="s">
        <v>70</v>
      </c>
    </row>
    <row r="40883" spans="1:27" x14ac:dyDescent="0.35">
      <c r="A40883">
        <v>44768</v>
      </c>
      <c r="B40883" t="s">
        <v>31094</v>
      </c>
      <c r="C40883" t="s">
        <v>26</v>
      </c>
      <c r="D40883" s="13">
        <v>44150</v>
      </c>
      <c r="E40883" s="13">
        <v>44153</v>
      </c>
      <c r="F40883" t="s">
        <v>4853</v>
      </c>
      <c r="G40883" t="s">
        <v>7844</v>
      </c>
      <c r="H40883" t="s">
        <v>46</v>
      </c>
      <c r="I40883" t="s">
        <v>19041</v>
      </c>
      <c r="J40883" t="s">
        <v>1810</v>
      </c>
      <c r="K40883" t="s">
        <v>76</v>
      </c>
      <c r="L40883" t="s">
        <v>27524</v>
      </c>
      <c r="M40883" t="s">
        <v>27524</v>
      </c>
      <c r="N40883" t="s">
        <v>2080</v>
      </c>
      <c r="P40883" t="s">
        <v>173</v>
      </c>
      <c r="Q40883" t="s">
        <v>173</v>
      </c>
      <c r="R40883" t="s">
        <v>29396</v>
      </c>
      <c r="S40883" t="s">
        <v>132</v>
      </c>
      <c r="T40883" t="s">
        <v>133</v>
      </c>
      <c r="U40883" t="s">
        <v>15968</v>
      </c>
      <c r="V40883">
        <v>21.96</v>
      </c>
      <c r="W40883">
        <v>2</v>
      </c>
      <c r="X40883">
        <v>0.6</v>
      </c>
      <c r="Y40883">
        <v>-17.579999999999998</v>
      </c>
      <c r="Z40883">
        <v>2.0499999999999998</v>
      </c>
      <c r="AA40883" t="s">
        <v>70</v>
      </c>
    </row>
    <row r="40884" spans="1:27" x14ac:dyDescent="0.35">
      <c r="A40884">
        <v>44931</v>
      </c>
      <c r="B40884" t="s">
        <v>43649</v>
      </c>
      <c r="C40884" t="s">
        <v>26</v>
      </c>
      <c r="D40884" s="13">
        <v>43994</v>
      </c>
      <c r="E40884" s="13">
        <v>43999</v>
      </c>
      <c r="F40884" t="s">
        <v>2453</v>
      </c>
      <c r="G40884" t="s">
        <v>1125</v>
      </c>
      <c r="H40884" t="s">
        <v>114</v>
      </c>
      <c r="I40884" t="s">
        <v>3332</v>
      </c>
      <c r="J40884" t="s">
        <v>3333</v>
      </c>
      <c r="K40884" t="s">
        <v>76</v>
      </c>
      <c r="L40884" t="s">
        <v>4463</v>
      </c>
      <c r="M40884" t="s">
        <v>3177</v>
      </c>
      <c r="N40884" t="s">
        <v>824</v>
      </c>
      <c r="P40884" t="s">
        <v>824</v>
      </c>
      <c r="Q40884" t="s">
        <v>824</v>
      </c>
      <c r="R40884" t="s">
        <v>37126</v>
      </c>
      <c r="S40884" t="s">
        <v>132</v>
      </c>
      <c r="T40884" t="s">
        <v>7854</v>
      </c>
      <c r="U40884" t="s">
        <v>28059</v>
      </c>
      <c r="V40884">
        <v>29.67</v>
      </c>
      <c r="W40884">
        <v>1</v>
      </c>
      <c r="X40884">
        <v>0</v>
      </c>
      <c r="Y40884">
        <v>2.67</v>
      </c>
      <c r="Z40884">
        <v>2.0499999999999998</v>
      </c>
      <c r="AA40884" t="s">
        <v>70</v>
      </c>
    </row>
    <row r="40885" spans="1:27" x14ac:dyDescent="0.35">
      <c r="A40885">
        <v>45488</v>
      </c>
      <c r="B40885" t="s">
        <v>43650</v>
      </c>
      <c r="C40885" t="s">
        <v>26</v>
      </c>
      <c r="D40885" s="13">
        <v>44558</v>
      </c>
      <c r="E40885" s="13">
        <v>44564</v>
      </c>
      <c r="F40885" t="s">
        <v>7295</v>
      </c>
      <c r="G40885" t="s">
        <v>3572</v>
      </c>
      <c r="H40885" t="s">
        <v>114</v>
      </c>
      <c r="I40885" t="s">
        <v>33166</v>
      </c>
      <c r="J40885" t="s">
        <v>7673</v>
      </c>
      <c r="K40885" t="s">
        <v>49</v>
      </c>
      <c r="L40885" t="s">
        <v>5787</v>
      </c>
      <c r="M40885" t="s">
        <v>5788</v>
      </c>
      <c r="N40885" t="s">
        <v>2575</v>
      </c>
      <c r="P40885" t="s">
        <v>89</v>
      </c>
      <c r="Q40885" t="s">
        <v>89</v>
      </c>
      <c r="R40885" t="s">
        <v>24226</v>
      </c>
      <c r="S40885" t="s">
        <v>132</v>
      </c>
      <c r="T40885" t="s">
        <v>6115</v>
      </c>
      <c r="U40885" t="s">
        <v>24227</v>
      </c>
      <c r="V40885">
        <v>68.22</v>
      </c>
      <c r="W40885">
        <v>6</v>
      </c>
      <c r="X40885">
        <v>0</v>
      </c>
      <c r="Y40885">
        <v>15.66</v>
      </c>
      <c r="Z40885">
        <v>2.0499999999999998</v>
      </c>
      <c r="AA40885" t="s">
        <v>70</v>
      </c>
    </row>
    <row r="40886" spans="1:27" x14ac:dyDescent="0.35">
      <c r="A40886">
        <v>46154</v>
      </c>
      <c r="B40886" t="s">
        <v>39859</v>
      </c>
      <c r="C40886" t="s">
        <v>26</v>
      </c>
      <c r="D40886" s="13">
        <v>44148</v>
      </c>
      <c r="E40886" s="13">
        <v>44150</v>
      </c>
      <c r="F40886" t="s">
        <v>177</v>
      </c>
      <c r="G40886" t="s">
        <v>4853</v>
      </c>
      <c r="H40886" t="s">
        <v>62</v>
      </c>
      <c r="I40886" t="s">
        <v>22395</v>
      </c>
      <c r="J40886" t="s">
        <v>190</v>
      </c>
      <c r="K40886" t="s">
        <v>31</v>
      </c>
      <c r="L40886" t="s">
        <v>6490</v>
      </c>
      <c r="M40886" t="s">
        <v>6491</v>
      </c>
      <c r="N40886" t="s">
        <v>1671</v>
      </c>
      <c r="P40886" t="s">
        <v>173</v>
      </c>
      <c r="Q40886" t="s">
        <v>173</v>
      </c>
      <c r="R40886" t="s">
        <v>30177</v>
      </c>
      <c r="S40886" t="s">
        <v>132</v>
      </c>
      <c r="T40886" t="s">
        <v>989</v>
      </c>
      <c r="U40886" t="s">
        <v>20824</v>
      </c>
      <c r="V40886">
        <v>34.92</v>
      </c>
      <c r="W40886">
        <v>2</v>
      </c>
      <c r="X40886">
        <v>0</v>
      </c>
      <c r="Y40886">
        <v>1.02</v>
      </c>
      <c r="Z40886">
        <v>2.0499999999999998</v>
      </c>
      <c r="AA40886" t="s">
        <v>122</v>
      </c>
    </row>
    <row r="40887" spans="1:27" x14ac:dyDescent="0.35">
      <c r="A40887">
        <v>46448</v>
      </c>
      <c r="B40887" t="s">
        <v>16997</v>
      </c>
      <c r="C40887" t="s">
        <v>26</v>
      </c>
      <c r="D40887" s="13">
        <v>43787</v>
      </c>
      <c r="E40887" s="13">
        <v>43793</v>
      </c>
      <c r="F40887" t="s">
        <v>4930</v>
      </c>
      <c r="G40887" t="s">
        <v>8245</v>
      </c>
      <c r="H40887" t="s">
        <v>114</v>
      </c>
      <c r="I40887" t="s">
        <v>16998</v>
      </c>
      <c r="J40887" t="s">
        <v>10394</v>
      </c>
      <c r="K40887" t="s">
        <v>31</v>
      </c>
      <c r="L40887" t="s">
        <v>5026</v>
      </c>
      <c r="M40887" t="s">
        <v>5026</v>
      </c>
      <c r="N40887" t="s">
        <v>2923</v>
      </c>
      <c r="P40887" t="s">
        <v>173</v>
      </c>
      <c r="Q40887" t="s">
        <v>173</v>
      </c>
      <c r="R40887" t="s">
        <v>43651</v>
      </c>
      <c r="S40887" t="s">
        <v>132</v>
      </c>
      <c r="T40887" t="s">
        <v>11546</v>
      </c>
      <c r="U40887" t="s">
        <v>37048</v>
      </c>
      <c r="V40887">
        <v>11.88</v>
      </c>
      <c r="W40887">
        <v>1</v>
      </c>
      <c r="X40887">
        <v>0</v>
      </c>
      <c r="Y40887">
        <v>2.97</v>
      </c>
      <c r="Z40887">
        <v>2.0499999999999998</v>
      </c>
      <c r="AA40887" t="s">
        <v>135</v>
      </c>
    </row>
    <row r="40888" spans="1:27" x14ac:dyDescent="0.35">
      <c r="A40888">
        <v>47709</v>
      </c>
      <c r="B40888" t="s">
        <v>22666</v>
      </c>
      <c r="C40888" t="s">
        <v>26</v>
      </c>
      <c r="D40888" s="13">
        <v>44542</v>
      </c>
      <c r="E40888" s="13">
        <v>44548</v>
      </c>
      <c r="F40888" t="s">
        <v>799</v>
      </c>
      <c r="G40888" t="s">
        <v>524</v>
      </c>
      <c r="H40888" t="s">
        <v>114</v>
      </c>
      <c r="I40888" t="s">
        <v>19627</v>
      </c>
      <c r="J40888" t="s">
        <v>6225</v>
      </c>
      <c r="K40888" t="s">
        <v>31</v>
      </c>
      <c r="L40888" t="s">
        <v>151</v>
      </c>
      <c r="M40888" t="s">
        <v>4275</v>
      </c>
      <c r="N40888" t="s">
        <v>1749</v>
      </c>
      <c r="P40888" t="s">
        <v>89</v>
      </c>
      <c r="Q40888" t="s">
        <v>89</v>
      </c>
      <c r="R40888" t="s">
        <v>35318</v>
      </c>
      <c r="S40888" t="s">
        <v>132</v>
      </c>
      <c r="T40888" t="s">
        <v>10125</v>
      </c>
      <c r="U40888" t="s">
        <v>22413</v>
      </c>
      <c r="V40888">
        <v>36.72</v>
      </c>
      <c r="W40888">
        <v>2</v>
      </c>
      <c r="X40888">
        <v>0</v>
      </c>
      <c r="Y40888">
        <v>6.6</v>
      </c>
      <c r="Z40888">
        <v>2.0499999999999998</v>
      </c>
      <c r="AA40888" t="s">
        <v>135</v>
      </c>
    </row>
    <row r="40889" spans="1:27" x14ac:dyDescent="0.35">
      <c r="A40889">
        <v>48092</v>
      </c>
      <c r="B40889" t="s">
        <v>30794</v>
      </c>
      <c r="C40889" t="s">
        <v>26</v>
      </c>
      <c r="D40889" s="13">
        <v>44057</v>
      </c>
      <c r="E40889" s="13">
        <v>44059</v>
      </c>
      <c r="F40889" t="s">
        <v>8837</v>
      </c>
      <c r="G40889" t="s">
        <v>1098</v>
      </c>
      <c r="H40889" t="s">
        <v>62</v>
      </c>
      <c r="I40889" t="s">
        <v>18569</v>
      </c>
      <c r="J40889" t="s">
        <v>1181</v>
      </c>
      <c r="K40889" t="s">
        <v>49</v>
      </c>
      <c r="L40889" t="s">
        <v>4514</v>
      </c>
      <c r="M40889" t="s">
        <v>4515</v>
      </c>
      <c r="N40889" t="s">
        <v>172</v>
      </c>
      <c r="P40889" t="s">
        <v>173</v>
      </c>
      <c r="Q40889" t="s">
        <v>173</v>
      </c>
      <c r="R40889" t="s">
        <v>30034</v>
      </c>
      <c r="S40889" t="s">
        <v>132</v>
      </c>
      <c r="T40889" t="s">
        <v>6115</v>
      </c>
      <c r="U40889" t="s">
        <v>25409</v>
      </c>
      <c r="V40889">
        <v>10.050000000000001</v>
      </c>
      <c r="W40889">
        <v>1</v>
      </c>
      <c r="X40889">
        <v>0</v>
      </c>
      <c r="Y40889">
        <v>4.92</v>
      </c>
      <c r="Z40889">
        <v>2.0499999999999998</v>
      </c>
      <c r="AA40889" t="s">
        <v>122</v>
      </c>
    </row>
    <row r="40890" spans="1:27" x14ac:dyDescent="0.35">
      <c r="A40890">
        <v>48351</v>
      </c>
      <c r="B40890" t="s">
        <v>43652</v>
      </c>
      <c r="C40890" t="s">
        <v>26</v>
      </c>
      <c r="D40890" s="13">
        <v>44340</v>
      </c>
      <c r="E40890" s="13">
        <v>44345</v>
      </c>
      <c r="F40890" t="s">
        <v>1053</v>
      </c>
      <c r="G40890" t="s">
        <v>2119</v>
      </c>
      <c r="H40890" t="s">
        <v>114</v>
      </c>
      <c r="I40890" t="s">
        <v>15826</v>
      </c>
      <c r="J40890" t="s">
        <v>3763</v>
      </c>
      <c r="K40890" t="s">
        <v>31</v>
      </c>
      <c r="L40890" t="s">
        <v>26180</v>
      </c>
      <c r="M40890" t="s">
        <v>26180</v>
      </c>
      <c r="N40890" t="s">
        <v>1749</v>
      </c>
      <c r="P40890" t="s">
        <v>89</v>
      </c>
      <c r="Q40890" t="s">
        <v>89</v>
      </c>
      <c r="R40890" t="s">
        <v>22038</v>
      </c>
      <c r="S40890" t="s">
        <v>132</v>
      </c>
      <c r="T40890" t="s">
        <v>989</v>
      </c>
      <c r="U40890" t="s">
        <v>10509</v>
      </c>
      <c r="V40890">
        <v>56.46</v>
      </c>
      <c r="W40890">
        <v>1</v>
      </c>
      <c r="X40890">
        <v>0</v>
      </c>
      <c r="Y40890">
        <v>14.1</v>
      </c>
      <c r="Z40890">
        <v>2.0499999999999998</v>
      </c>
      <c r="AA40890" t="s">
        <v>70</v>
      </c>
    </row>
    <row r="40891" spans="1:27" x14ac:dyDescent="0.35">
      <c r="A40891">
        <v>48503</v>
      </c>
      <c r="B40891" t="s">
        <v>33630</v>
      </c>
      <c r="C40891" t="s">
        <v>26</v>
      </c>
      <c r="D40891" s="13">
        <v>44877</v>
      </c>
      <c r="E40891" s="13">
        <v>44882</v>
      </c>
      <c r="F40891" t="s">
        <v>3624</v>
      </c>
      <c r="G40891" t="s">
        <v>3409</v>
      </c>
      <c r="H40891" t="s">
        <v>114</v>
      </c>
      <c r="I40891" t="s">
        <v>5620</v>
      </c>
      <c r="J40891" t="s">
        <v>485</v>
      </c>
      <c r="K40891" t="s">
        <v>31</v>
      </c>
      <c r="L40891" t="s">
        <v>11503</v>
      </c>
      <c r="M40891" t="s">
        <v>11504</v>
      </c>
      <c r="N40891" t="s">
        <v>5859</v>
      </c>
      <c r="P40891" t="s">
        <v>89</v>
      </c>
      <c r="Q40891" t="s">
        <v>89</v>
      </c>
      <c r="R40891" t="s">
        <v>23720</v>
      </c>
      <c r="S40891" t="s">
        <v>56</v>
      </c>
      <c r="T40891" t="s">
        <v>5180</v>
      </c>
      <c r="U40891" t="s">
        <v>19520</v>
      </c>
      <c r="V40891">
        <v>25.14</v>
      </c>
      <c r="W40891">
        <v>1</v>
      </c>
      <c r="X40891">
        <v>0</v>
      </c>
      <c r="Y40891">
        <v>9.0299999999999994</v>
      </c>
      <c r="Z40891">
        <v>2.0499999999999998</v>
      </c>
      <c r="AA40891" t="s">
        <v>122</v>
      </c>
    </row>
    <row r="40892" spans="1:27" x14ac:dyDescent="0.35">
      <c r="A40892">
        <v>48612</v>
      </c>
      <c r="B40892" t="s">
        <v>43653</v>
      </c>
      <c r="C40892" t="s">
        <v>26</v>
      </c>
      <c r="D40892" s="13">
        <v>43485</v>
      </c>
      <c r="E40892" s="13">
        <v>43487</v>
      </c>
      <c r="F40892" t="s">
        <v>11117</v>
      </c>
      <c r="G40892" t="s">
        <v>6975</v>
      </c>
      <c r="H40892" t="s">
        <v>46</v>
      </c>
      <c r="I40892" t="s">
        <v>7621</v>
      </c>
      <c r="J40892" t="s">
        <v>6188</v>
      </c>
      <c r="K40892" t="s">
        <v>31</v>
      </c>
      <c r="L40892" t="s">
        <v>23976</v>
      </c>
      <c r="M40892" t="s">
        <v>23977</v>
      </c>
      <c r="N40892" t="s">
        <v>1671</v>
      </c>
      <c r="P40892" t="s">
        <v>173</v>
      </c>
      <c r="Q40892" t="s">
        <v>173</v>
      </c>
      <c r="R40892" t="s">
        <v>35135</v>
      </c>
      <c r="S40892" t="s">
        <v>132</v>
      </c>
      <c r="T40892" t="s">
        <v>12587</v>
      </c>
      <c r="U40892" t="s">
        <v>34250</v>
      </c>
      <c r="V40892">
        <v>10.32</v>
      </c>
      <c r="W40892">
        <v>1</v>
      </c>
      <c r="X40892">
        <v>0</v>
      </c>
      <c r="Y40892">
        <v>4.83</v>
      </c>
      <c r="Z40892">
        <v>2.0499999999999998</v>
      </c>
      <c r="AA40892" t="s">
        <v>122</v>
      </c>
    </row>
    <row r="40893" spans="1:27" x14ac:dyDescent="0.35">
      <c r="A40893">
        <v>48621</v>
      </c>
      <c r="B40893" t="s">
        <v>43654</v>
      </c>
      <c r="C40893" t="s">
        <v>26</v>
      </c>
      <c r="D40893" s="13">
        <v>44224</v>
      </c>
      <c r="E40893" s="13">
        <v>44229</v>
      </c>
      <c r="F40893" t="s">
        <v>72</v>
      </c>
      <c r="G40893" t="s">
        <v>11256</v>
      </c>
      <c r="H40893" t="s">
        <v>114</v>
      </c>
      <c r="I40893" t="s">
        <v>5184</v>
      </c>
      <c r="J40893" t="s">
        <v>5185</v>
      </c>
      <c r="K40893" t="s">
        <v>76</v>
      </c>
      <c r="L40893" t="s">
        <v>4067</v>
      </c>
      <c r="M40893" t="s">
        <v>4068</v>
      </c>
      <c r="N40893" t="s">
        <v>242</v>
      </c>
      <c r="P40893" t="s">
        <v>89</v>
      </c>
      <c r="Q40893" t="s">
        <v>89</v>
      </c>
      <c r="R40893" t="s">
        <v>28560</v>
      </c>
      <c r="S40893" t="s">
        <v>132</v>
      </c>
      <c r="T40893" t="s">
        <v>6115</v>
      </c>
      <c r="U40893" t="s">
        <v>27031</v>
      </c>
      <c r="V40893">
        <v>34.92</v>
      </c>
      <c r="W40893">
        <v>2</v>
      </c>
      <c r="X40893">
        <v>0</v>
      </c>
      <c r="Y40893">
        <v>14.28</v>
      </c>
      <c r="Z40893">
        <v>2.0499999999999998</v>
      </c>
      <c r="AA40893" t="s">
        <v>70</v>
      </c>
    </row>
    <row r="40894" spans="1:27" x14ac:dyDescent="0.35">
      <c r="A40894">
        <v>49995</v>
      </c>
      <c r="B40894" t="s">
        <v>41712</v>
      </c>
      <c r="C40894" t="s">
        <v>26</v>
      </c>
      <c r="D40894" s="13">
        <v>44513</v>
      </c>
      <c r="E40894" s="13">
        <v>44516</v>
      </c>
      <c r="F40894" t="s">
        <v>3162</v>
      </c>
      <c r="G40894" t="s">
        <v>2066</v>
      </c>
      <c r="H40894" t="s">
        <v>46</v>
      </c>
      <c r="I40894" t="s">
        <v>10069</v>
      </c>
      <c r="J40894" t="s">
        <v>1484</v>
      </c>
      <c r="K40894" t="s">
        <v>31</v>
      </c>
      <c r="L40894" t="s">
        <v>11817</v>
      </c>
      <c r="M40894" t="s">
        <v>11818</v>
      </c>
      <c r="N40894" t="s">
        <v>4405</v>
      </c>
      <c r="P40894" t="s">
        <v>89</v>
      </c>
      <c r="Q40894" t="s">
        <v>89</v>
      </c>
      <c r="R40894" t="s">
        <v>23329</v>
      </c>
      <c r="S40894" t="s">
        <v>132</v>
      </c>
      <c r="T40894" t="s">
        <v>989</v>
      </c>
      <c r="U40894" t="s">
        <v>16368</v>
      </c>
      <c r="V40894">
        <v>17.361000000000001</v>
      </c>
      <c r="W40894">
        <v>1</v>
      </c>
      <c r="X40894">
        <v>0.7</v>
      </c>
      <c r="Y40894">
        <v>-25.478999999999999</v>
      </c>
      <c r="Z40894">
        <v>2.0499999999999998</v>
      </c>
      <c r="AA40894" t="s">
        <v>122</v>
      </c>
    </row>
    <row r="40895" spans="1:27" x14ac:dyDescent="0.35">
      <c r="A40895">
        <v>51207</v>
      </c>
      <c r="B40895" t="s">
        <v>17944</v>
      </c>
      <c r="C40895" t="s">
        <v>26</v>
      </c>
      <c r="D40895" s="13">
        <v>44092</v>
      </c>
      <c r="E40895" s="13">
        <v>44097</v>
      </c>
      <c r="F40895" t="s">
        <v>768</v>
      </c>
      <c r="G40895" t="s">
        <v>8519</v>
      </c>
      <c r="H40895" t="s">
        <v>114</v>
      </c>
      <c r="I40895" t="s">
        <v>1301</v>
      </c>
      <c r="J40895" t="s">
        <v>1302</v>
      </c>
      <c r="K40895" t="s">
        <v>31</v>
      </c>
      <c r="L40895" t="s">
        <v>15876</v>
      </c>
      <c r="M40895" t="s">
        <v>15876</v>
      </c>
      <c r="N40895" t="s">
        <v>4219</v>
      </c>
      <c r="P40895" t="s">
        <v>89</v>
      </c>
      <c r="Q40895" t="s">
        <v>89</v>
      </c>
      <c r="R40895" t="s">
        <v>30261</v>
      </c>
      <c r="S40895" t="s">
        <v>132</v>
      </c>
      <c r="T40895" t="s">
        <v>11546</v>
      </c>
      <c r="U40895" t="s">
        <v>19646</v>
      </c>
      <c r="V40895">
        <v>18.66</v>
      </c>
      <c r="W40895">
        <v>1</v>
      </c>
      <c r="X40895">
        <v>0</v>
      </c>
      <c r="Y40895">
        <v>8.94</v>
      </c>
      <c r="Z40895">
        <v>2.0499999999999998</v>
      </c>
      <c r="AA40895" t="s">
        <v>70</v>
      </c>
    </row>
    <row r="40896" spans="1:27" x14ac:dyDescent="0.35">
      <c r="A40896">
        <v>3045</v>
      </c>
      <c r="B40896" t="s">
        <v>28932</v>
      </c>
      <c r="C40896" t="s">
        <v>26</v>
      </c>
      <c r="D40896" s="13">
        <v>44445</v>
      </c>
      <c r="E40896" s="13">
        <v>44445</v>
      </c>
      <c r="F40896" t="s">
        <v>6220</v>
      </c>
      <c r="G40896" t="s">
        <v>6220</v>
      </c>
      <c r="H40896" t="s">
        <v>28</v>
      </c>
      <c r="I40896" t="s">
        <v>2418</v>
      </c>
      <c r="J40896" t="s">
        <v>2419</v>
      </c>
      <c r="K40896" t="s">
        <v>31</v>
      </c>
      <c r="L40896" t="s">
        <v>2560</v>
      </c>
      <c r="M40896" t="s">
        <v>2561</v>
      </c>
      <c r="N40896" t="s">
        <v>290</v>
      </c>
      <c r="P40896" t="s">
        <v>183</v>
      </c>
      <c r="Q40896" t="s">
        <v>281</v>
      </c>
      <c r="R40896" t="s">
        <v>43655</v>
      </c>
      <c r="S40896" t="s">
        <v>132</v>
      </c>
      <c r="T40896" t="s">
        <v>11546</v>
      </c>
      <c r="U40896" t="s">
        <v>38482</v>
      </c>
      <c r="V40896">
        <v>11.08</v>
      </c>
      <c r="W40896">
        <v>2</v>
      </c>
      <c r="X40896">
        <v>0</v>
      </c>
      <c r="Y40896">
        <v>4.96</v>
      </c>
      <c r="Z40896">
        <v>2.0489999999999999</v>
      </c>
      <c r="AA40896" t="s">
        <v>122</v>
      </c>
    </row>
    <row r="40897" spans="1:27" x14ac:dyDescent="0.35">
      <c r="A40897">
        <v>5152</v>
      </c>
      <c r="B40897" t="s">
        <v>36562</v>
      </c>
      <c r="C40897" t="s">
        <v>26</v>
      </c>
      <c r="D40897" s="13">
        <v>43594</v>
      </c>
      <c r="E40897" s="13">
        <v>43599</v>
      </c>
      <c r="F40897" t="s">
        <v>12533</v>
      </c>
      <c r="G40897" t="s">
        <v>5171</v>
      </c>
      <c r="H40897" t="s">
        <v>114</v>
      </c>
      <c r="I40897" t="s">
        <v>8410</v>
      </c>
      <c r="J40897" t="s">
        <v>8348</v>
      </c>
      <c r="K40897" t="s">
        <v>49</v>
      </c>
      <c r="L40897" t="s">
        <v>21102</v>
      </c>
      <c r="M40897" t="s">
        <v>3172</v>
      </c>
      <c r="N40897" t="s">
        <v>290</v>
      </c>
      <c r="P40897" t="s">
        <v>183</v>
      </c>
      <c r="Q40897" t="s">
        <v>281</v>
      </c>
      <c r="R40897" t="s">
        <v>29556</v>
      </c>
      <c r="S40897" t="s">
        <v>132</v>
      </c>
      <c r="T40897" t="s">
        <v>154</v>
      </c>
      <c r="U40897" t="s">
        <v>20490</v>
      </c>
      <c r="V40897">
        <v>71.94</v>
      </c>
      <c r="W40897">
        <v>3</v>
      </c>
      <c r="X40897">
        <v>0</v>
      </c>
      <c r="Y40897">
        <v>23.7</v>
      </c>
      <c r="Z40897">
        <v>2.0489999999999999</v>
      </c>
      <c r="AA40897" t="s">
        <v>70</v>
      </c>
    </row>
    <row r="40898" spans="1:27" x14ac:dyDescent="0.35">
      <c r="A40898">
        <v>6519</v>
      </c>
      <c r="B40898" t="s">
        <v>22988</v>
      </c>
      <c r="C40898" t="s">
        <v>26</v>
      </c>
      <c r="D40898" s="13">
        <v>44820</v>
      </c>
      <c r="E40898" s="13">
        <v>44827</v>
      </c>
      <c r="F40898" t="s">
        <v>3219</v>
      </c>
      <c r="G40898" t="s">
        <v>1730</v>
      </c>
      <c r="H40898" t="s">
        <v>114</v>
      </c>
      <c r="I40898" t="s">
        <v>4399</v>
      </c>
      <c r="J40898" t="s">
        <v>4004</v>
      </c>
      <c r="K40898" t="s">
        <v>31</v>
      </c>
      <c r="L40898" t="s">
        <v>3221</v>
      </c>
      <c r="M40898" t="s">
        <v>3222</v>
      </c>
      <c r="N40898" t="s">
        <v>1266</v>
      </c>
      <c r="P40898" t="s">
        <v>183</v>
      </c>
      <c r="Q40898" t="s">
        <v>80</v>
      </c>
      <c r="R40898" t="s">
        <v>39619</v>
      </c>
      <c r="S40898" t="s">
        <v>132</v>
      </c>
      <c r="T40898" t="s">
        <v>12587</v>
      </c>
      <c r="U40898" t="s">
        <v>31194</v>
      </c>
      <c r="V40898">
        <v>25.8</v>
      </c>
      <c r="W40898">
        <v>3</v>
      </c>
      <c r="X40898">
        <v>0</v>
      </c>
      <c r="Y40898">
        <v>9.7799999999999994</v>
      </c>
      <c r="Z40898">
        <v>2.0489999999999999</v>
      </c>
      <c r="AA40898" t="s">
        <v>135</v>
      </c>
    </row>
    <row r="40899" spans="1:27" x14ac:dyDescent="0.35">
      <c r="A40899">
        <v>8123</v>
      </c>
      <c r="B40899" t="s">
        <v>25386</v>
      </c>
      <c r="C40899" t="s">
        <v>26</v>
      </c>
      <c r="D40899" s="13">
        <v>44550</v>
      </c>
      <c r="E40899" s="13">
        <v>44555</v>
      </c>
      <c r="F40899" t="s">
        <v>3385</v>
      </c>
      <c r="G40899" t="s">
        <v>2565</v>
      </c>
      <c r="H40899" t="s">
        <v>114</v>
      </c>
      <c r="I40899" t="s">
        <v>6774</v>
      </c>
      <c r="J40899" t="s">
        <v>4066</v>
      </c>
      <c r="K40899" t="s">
        <v>49</v>
      </c>
      <c r="L40899" t="s">
        <v>25387</v>
      </c>
      <c r="M40899" t="s">
        <v>5223</v>
      </c>
      <c r="N40899" t="s">
        <v>290</v>
      </c>
      <c r="P40899" t="s">
        <v>183</v>
      </c>
      <c r="Q40899" t="s">
        <v>281</v>
      </c>
      <c r="R40899" t="s">
        <v>30652</v>
      </c>
      <c r="S40899" t="s">
        <v>132</v>
      </c>
      <c r="T40899" t="s">
        <v>12587</v>
      </c>
      <c r="U40899" t="s">
        <v>30653</v>
      </c>
      <c r="V40899">
        <v>32.64</v>
      </c>
      <c r="W40899">
        <v>4</v>
      </c>
      <c r="X40899">
        <v>0</v>
      </c>
      <c r="Y40899">
        <v>1.6</v>
      </c>
      <c r="Z40899">
        <v>2.0489999999999999</v>
      </c>
      <c r="AA40899" t="s">
        <v>70</v>
      </c>
    </row>
    <row r="40900" spans="1:27" x14ac:dyDescent="0.35">
      <c r="A40900">
        <v>7575</v>
      </c>
      <c r="B40900" t="s">
        <v>43656</v>
      </c>
      <c r="C40900" t="s">
        <v>43</v>
      </c>
      <c r="D40900" s="13">
        <v>44385</v>
      </c>
      <c r="E40900" s="13">
        <v>44389</v>
      </c>
      <c r="F40900" t="s">
        <v>4229</v>
      </c>
      <c r="G40900" t="s">
        <v>6681</v>
      </c>
      <c r="H40900" t="s">
        <v>46</v>
      </c>
      <c r="I40900" t="s">
        <v>2832</v>
      </c>
      <c r="J40900" t="s">
        <v>1302</v>
      </c>
      <c r="K40900" t="s">
        <v>31</v>
      </c>
      <c r="L40900" t="s">
        <v>43657</v>
      </c>
      <c r="M40900" t="s">
        <v>17711</v>
      </c>
      <c r="N40900" t="s">
        <v>6274</v>
      </c>
      <c r="P40900" t="s">
        <v>183</v>
      </c>
      <c r="Q40900" t="s">
        <v>143</v>
      </c>
      <c r="R40900" t="s">
        <v>12400</v>
      </c>
      <c r="S40900" t="s">
        <v>132</v>
      </c>
      <c r="T40900" t="s">
        <v>10125</v>
      </c>
      <c r="U40900" t="s">
        <v>12401</v>
      </c>
      <c r="V40900">
        <v>93.84</v>
      </c>
      <c r="W40900">
        <v>5</v>
      </c>
      <c r="X40900">
        <v>0.4</v>
      </c>
      <c r="Y40900">
        <v>-15.66</v>
      </c>
      <c r="Z40900">
        <v>2.048</v>
      </c>
      <c r="AA40900" t="s">
        <v>70</v>
      </c>
    </row>
    <row r="40901" spans="1:27" x14ac:dyDescent="0.35">
      <c r="A40901">
        <v>7480</v>
      </c>
      <c r="B40901" t="s">
        <v>39133</v>
      </c>
      <c r="C40901" t="s">
        <v>26</v>
      </c>
      <c r="D40901" s="13">
        <v>44553</v>
      </c>
      <c r="E40901" s="13">
        <v>44558</v>
      </c>
      <c r="F40901" t="s">
        <v>2564</v>
      </c>
      <c r="G40901" t="s">
        <v>7295</v>
      </c>
      <c r="H40901" t="s">
        <v>46</v>
      </c>
      <c r="I40901" t="s">
        <v>11308</v>
      </c>
      <c r="J40901" t="s">
        <v>11309</v>
      </c>
      <c r="K40901" t="s">
        <v>31</v>
      </c>
      <c r="L40901" t="s">
        <v>1279</v>
      </c>
      <c r="M40901" t="s">
        <v>1280</v>
      </c>
      <c r="N40901" t="s">
        <v>290</v>
      </c>
      <c r="P40901" t="s">
        <v>183</v>
      </c>
      <c r="Q40901" t="s">
        <v>281</v>
      </c>
      <c r="R40901" t="s">
        <v>24841</v>
      </c>
      <c r="S40901" t="s">
        <v>56</v>
      </c>
      <c r="T40901" t="s">
        <v>5180</v>
      </c>
      <c r="U40901" t="s">
        <v>20036</v>
      </c>
      <c r="V40901">
        <v>40.56</v>
      </c>
      <c r="W40901">
        <v>4</v>
      </c>
      <c r="X40901">
        <v>0.4</v>
      </c>
      <c r="Y40901">
        <v>-3.44</v>
      </c>
      <c r="Z40901">
        <v>2.0449999999999999</v>
      </c>
      <c r="AA40901" t="s">
        <v>70</v>
      </c>
    </row>
    <row r="40902" spans="1:27" x14ac:dyDescent="0.35">
      <c r="A40902">
        <v>7821</v>
      </c>
      <c r="B40902" t="s">
        <v>32094</v>
      </c>
      <c r="C40902" t="s">
        <v>26</v>
      </c>
      <c r="D40902" s="13">
        <v>44266</v>
      </c>
      <c r="E40902" s="13">
        <v>44271</v>
      </c>
      <c r="F40902" t="s">
        <v>320</v>
      </c>
      <c r="G40902" t="s">
        <v>8180</v>
      </c>
      <c r="H40902" t="s">
        <v>114</v>
      </c>
      <c r="I40902" t="s">
        <v>2517</v>
      </c>
      <c r="J40902" t="s">
        <v>2518</v>
      </c>
      <c r="K40902" t="s">
        <v>31</v>
      </c>
      <c r="L40902" t="s">
        <v>3232</v>
      </c>
      <c r="M40902" t="s">
        <v>3233</v>
      </c>
      <c r="N40902" t="s">
        <v>299</v>
      </c>
      <c r="P40902" t="s">
        <v>183</v>
      </c>
      <c r="Q40902" t="s">
        <v>80</v>
      </c>
      <c r="R40902" t="s">
        <v>40328</v>
      </c>
      <c r="S40902" t="s">
        <v>56</v>
      </c>
      <c r="T40902" t="s">
        <v>5180</v>
      </c>
      <c r="U40902" t="s">
        <v>31549</v>
      </c>
      <c r="V40902">
        <v>74.48</v>
      </c>
      <c r="W40902">
        <v>7</v>
      </c>
      <c r="X40902">
        <v>0</v>
      </c>
      <c r="Y40902">
        <v>2.1</v>
      </c>
      <c r="Z40902">
        <v>2.0449999999999999</v>
      </c>
      <c r="AA40902" t="s">
        <v>70</v>
      </c>
    </row>
    <row r="40903" spans="1:27" x14ac:dyDescent="0.35">
      <c r="A40903">
        <v>947</v>
      </c>
      <c r="B40903" t="s">
        <v>29158</v>
      </c>
      <c r="C40903" t="s">
        <v>26</v>
      </c>
      <c r="D40903" s="13">
        <v>44620</v>
      </c>
      <c r="E40903" s="13">
        <v>44626</v>
      </c>
      <c r="F40903" t="s">
        <v>6647</v>
      </c>
      <c r="G40903" t="s">
        <v>1919</v>
      </c>
      <c r="H40903" t="s">
        <v>114</v>
      </c>
      <c r="I40903" t="s">
        <v>1657</v>
      </c>
      <c r="J40903" t="s">
        <v>1658</v>
      </c>
      <c r="K40903" t="s">
        <v>49</v>
      </c>
      <c r="L40903" t="s">
        <v>3239</v>
      </c>
      <c r="M40903" t="s">
        <v>3239</v>
      </c>
      <c r="N40903" t="s">
        <v>2019</v>
      </c>
      <c r="P40903" t="s">
        <v>183</v>
      </c>
      <c r="Q40903" t="s">
        <v>343</v>
      </c>
      <c r="R40903" t="s">
        <v>29001</v>
      </c>
      <c r="S40903" t="s">
        <v>132</v>
      </c>
      <c r="T40903" t="s">
        <v>989</v>
      </c>
      <c r="U40903" t="s">
        <v>23180</v>
      </c>
      <c r="V40903">
        <v>45.28</v>
      </c>
      <c r="W40903">
        <v>4</v>
      </c>
      <c r="X40903">
        <v>0</v>
      </c>
      <c r="Y40903">
        <v>0</v>
      </c>
      <c r="Z40903">
        <v>2.044</v>
      </c>
      <c r="AA40903" t="s">
        <v>70</v>
      </c>
    </row>
    <row r="40904" spans="1:27" x14ac:dyDescent="0.35">
      <c r="A40904">
        <v>5602</v>
      </c>
      <c r="B40904" t="s">
        <v>40046</v>
      </c>
      <c r="C40904" t="s">
        <v>26</v>
      </c>
      <c r="D40904" s="13">
        <v>43995</v>
      </c>
      <c r="E40904" s="13">
        <v>43999</v>
      </c>
      <c r="F40904" t="s">
        <v>785</v>
      </c>
      <c r="G40904" t="s">
        <v>1125</v>
      </c>
      <c r="H40904" t="s">
        <v>114</v>
      </c>
      <c r="I40904" t="s">
        <v>3924</v>
      </c>
      <c r="J40904" t="s">
        <v>3925</v>
      </c>
      <c r="K40904" t="s">
        <v>31</v>
      </c>
      <c r="L40904" t="s">
        <v>1154</v>
      </c>
      <c r="M40904" t="s">
        <v>1154</v>
      </c>
      <c r="N40904" t="s">
        <v>182</v>
      </c>
      <c r="P40904" t="s">
        <v>183</v>
      </c>
      <c r="Q40904" t="s">
        <v>143</v>
      </c>
      <c r="R40904" t="s">
        <v>27908</v>
      </c>
      <c r="S40904" t="s">
        <v>132</v>
      </c>
      <c r="T40904" t="s">
        <v>10125</v>
      </c>
      <c r="U40904" t="s">
        <v>27909</v>
      </c>
      <c r="V40904">
        <v>31.2</v>
      </c>
      <c r="W40904">
        <v>2</v>
      </c>
      <c r="X40904">
        <v>0</v>
      </c>
      <c r="Y40904">
        <v>1.56</v>
      </c>
      <c r="Z40904">
        <v>2.044</v>
      </c>
      <c r="AA40904" t="s">
        <v>70</v>
      </c>
    </row>
    <row r="40905" spans="1:27" x14ac:dyDescent="0.35">
      <c r="A40905">
        <v>4215</v>
      </c>
      <c r="B40905" t="s">
        <v>43658</v>
      </c>
      <c r="C40905" t="s">
        <v>26</v>
      </c>
      <c r="D40905" s="13">
        <v>44690</v>
      </c>
      <c r="E40905" s="13">
        <v>44694</v>
      </c>
      <c r="F40905" t="s">
        <v>1725</v>
      </c>
      <c r="G40905" t="s">
        <v>1726</v>
      </c>
      <c r="H40905" t="s">
        <v>114</v>
      </c>
      <c r="I40905" t="s">
        <v>1345</v>
      </c>
      <c r="J40905" t="s">
        <v>1346</v>
      </c>
      <c r="K40905" t="s">
        <v>31</v>
      </c>
      <c r="L40905" t="s">
        <v>15654</v>
      </c>
      <c r="M40905" t="s">
        <v>15655</v>
      </c>
      <c r="N40905" t="s">
        <v>10231</v>
      </c>
      <c r="P40905" t="s">
        <v>183</v>
      </c>
      <c r="Q40905" t="s">
        <v>143</v>
      </c>
      <c r="R40905" t="s">
        <v>36790</v>
      </c>
      <c r="S40905" t="s">
        <v>132</v>
      </c>
      <c r="T40905" t="s">
        <v>133</v>
      </c>
      <c r="U40905" t="s">
        <v>25476</v>
      </c>
      <c r="V40905">
        <v>26.76</v>
      </c>
      <c r="W40905">
        <v>5</v>
      </c>
      <c r="X40905">
        <v>0.4</v>
      </c>
      <c r="Y40905">
        <v>-10.34</v>
      </c>
      <c r="Z40905">
        <v>2.0430000000000001</v>
      </c>
      <c r="AA40905" t="s">
        <v>70</v>
      </c>
    </row>
    <row r="40906" spans="1:27" x14ac:dyDescent="0.35">
      <c r="A40906">
        <v>3127</v>
      </c>
      <c r="B40906" t="s">
        <v>32717</v>
      </c>
      <c r="C40906" t="s">
        <v>26</v>
      </c>
      <c r="D40906" s="13">
        <v>44801</v>
      </c>
      <c r="E40906" s="13">
        <v>44805</v>
      </c>
      <c r="F40906" t="s">
        <v>474</v>
      </c>
      <c r="G40906" t="s">
        <v>1508</v>
      </c>
      <c r="H40906" t="s">
        <v>114</v>
      </c>
      <c r="I40906" t="s">
        <v>4745</v>
      </c>
      <c r="J40906" t="s">
        <v>4746</v>
      </c>
      <c r="K40906" t="s">
        <v>49</v>
      </c>
      <c r="L40906" t="s">
        <v>1899</v>
      </c>
      <c r="M40906" t="s">
        <v>1899</v>
      </c>
      <c r="N40906" t="s">
        <v>666</v>
      </c>
      <c r="P40906" t="s">
        <v>183</v>
      </c>
      <c r="Q40906" t="s">
        <v>80</v>
      </c>
      <c r="R40906" t="s">
        <v>29297</v>
      </c>
      <c r="S40906" t="s">
        <v>132</v>
      </c>
      <c r="T40906" t="s">
        <v>6115</v>
      </c>
      <c r="U40906" t="s">
        <v>25625</v>
      </c>
      <c r="V40906">
        <v>38.08</v>
      </c>
      <c r="W40906">
        <v>4</v>
      </c>
      <c r="X40906">
        <v>0</v>
      </c>
      <c r="Y40906">
        <v>0.32</v>
      </c>
      <c r="Z40906">
        <v>2.0409999999999999</v>
      </c>
      <c r="AA40906" t="s">
        <v>70</v>
      </c>
    </row>
    <row r="40907" spans="1:27" x14ac:dyDescent="0.35">
      <c r="A40907">
        <v>9320</v>
      </c>
      <c r="B40907" t="s">
        <v>36756</v>
      </c>
      <c r="C40907" t="s">
        <v>26</v>
      </c>
      <c r="D40907" s="13">
        <v>44407</v>
      </c>
      <c r="E40907" s="13">
        <v>44411</v>
      </c>
      <c r="F40907" t="s">
        <v>1685</v>
      </c>
      <c r="G40907" t="s">
        <v>9424</v>
      </c>
      <c r="H40907" t="s">
        <v>114</v>
      </c>
      <c r="I40907" t="s">
        <v>1224</v>
      </c>
      <c r="J40907" t="s">
        <v>1225</v>
      </c>
      <c r="K40907" t="s">
        <v>31</v>
      </c>
      <c r="L40907" t="s">
        <v>341</v>
      </c>
      <c r="M40907" t="s">
        <v>341</v>
      </c>
      <c r="N40907" t="s">
        <v>342</v>
      </c>
      <c r="P40907" t="s">
        <v>183</v>
      </c>
      <c r="Q40907" t="s">
        <v>343</v>
      </c>
      <c r="R40907" t="s">
        <v>23071</v>
      </c>
      <c r="S40907" t="s">
        <v>132</v>
      </c>
      <c r="T40907" t="s">
        <v>10125</v>
      </c>
      <c r="U40907" t="s">
        <v>18713</v>
      </c>
      <c r="V40907">
        <v>18.079999999999998</v>
      </c>
      <c r="W40907">
        <v>2</v>
      </c>
      <c r="X40907">
        <v>0.2</v>
      </c>
      <c r="Y40907">
        <v>2.92</v>
      </c>
      <c r="Z40907">
        <v>2.0409999999999999</v>
      </c>
      <c r="AA40907" t="s">
        <v>70</v>
      </c>
    </row>
    <row r="40908" spans="1:27" x14ac:dyDescent="0.35">
      <c r="A40908">
        <v>49</v>
      </c>
      <c r="B40908" t="s">
        <v>43659</v>
      </c>
      <c r="C40908" t="s">
        <v>26</v>
      </c>
      <c r="D40908" s="13">
        <v>43628</v>
      </c>
      <c r="E40908" s="13">
        <v>43633</v>
      </c>
      <c r="F40908" t="s">
        <v>7741</v>
      </c>
      <c r="G40908" t="s">
        <v>1376</v>
      </c>
      <c r="H40908" t="s">
        <v>114</v>
      </c>
      <c r="I40908" t="s">
        <v>3181</v>
      </c>
      <c r="J40908" t="s">
        <v>2078</v>
      </c>
      <c r="K40908" t="s">
        <v>31</v>
      </c>
      <c r="L40908" t="s">
        <v>37753</v>
      </c>
      <c r="M40908" t="s">
        <v>9133</v>
      </c>
      <c r="N40908" t="s">
        <v>182</v>
      </c>
      <c r="P40908" t="s">
        <v>183</v>
      </c>
      <c r="Q40908" t="s">
        <v>143</v>
      </c>
      <c r="R40908" t="s">
        <v>22960</v>
      </c>
      <c r="S40908" t="s">
        <v>56</v>
      </c>
      <c r="T40908" t="s">
        <v>5180</v>
      </c>
      <c r="U40908" t="s">
        <v>28972</v>
      </c>
      <c r="V40908">
        <v>26.76</v>
      </c>
      <c r="W40908">
        <v>2</v>
      </c>
      <c r="X40908">
        <v>0</v>
      </c>
      <c r="Y40908">
        <v>7.48</v>
      </c>
      <c r="Z40908">
        <v>2.04</v>
      </c>
      <c r="AA40908" t="s">
        <v>122</v>
      </c>
    </row>
    <row r="40909" spans="1:27" x14ac:dyDescent="0.35">
      <c r="A40909">
        <v>1991</v>
      </c>
      <c r="B40909" t="s">
        <v>9642</v>
      </c>
      <c r="C40909" t="s">
        <v>26</v>
      </c>
      <c r="D40909" s="13">
        <v>44515</v>
      </c>
      <c r="E40909" s="13">
        <v>44521</v>
      </c>
      <c r="F40909" t="s">
        <v>2875</v>
      </c>
      <c r="G40909" t="s">
        <v>6397</v>
      </c>
      <c r="H40909" t="s">
        <v>114</v>
      </c>
      <c r="I40909" t="s">
        <v>2302</v>
      </c>
      <c r="J40909" t="s">
        <v>2303</v>
      </c>
      <c r="K40909" t="s">
        <v>49</v>
      </c>
      <c r="L40909" t="s">
        <v>4453</v>
      </c>
      <c r="M40909" t="s">
        <v>4454</v>
      </c>
      <c r="N40909" t="s">
        <v>4455</v>
      </c>
      <c r="P40909" t="s">
        <v>183</v>
      </c>
      <c r="Q40909" t="s">
        <v>80</v>
      </c>
      <c r="R40909" t="s">
        <v>19777</v>
      </c>
      <c r="S40909" t="s">
        <v>38</v>
      </c>
      <c r="T40909" t="s">
        <v>68</v>
      </c>
      <c r="U40909" t="s">
        <v>10413</v>
      </c>
      <c r="V40909">
        <v>29.244</v>
      </c>
      <c r="W40909">
        <v>1</v>
      </c>
      <c r="X40909">
        <v>0.4</v>
      </c>
      <c r="Y40909">
        <v>-15.116</v>
      </c>
      <c r="Z40909">
        <v>2.04</v>
      </c>
      <c r="AA40909" t="s">
        <v>70</v>
      </c>
    </row>
    <row r="40910" spans="1:27" x14ac:dyDescent="0.35">
      <c r="A40910">
        <v>10348</v>
      </c>
      <c r="B40910" t="s">
        <v>25508</v>
      </c>
      <c r="C40910" t="s">
        <v>26</v>
      </c>
      <c r="D40910" s="13">
        <v>44872</v>
      </c>
      <c r="E40910" s="13">
        <v>44876</v>
      </c>
      <c r="F40910" t="s">
        <v>904</v>
      </c>
      <c r="G40910" t="s">
        <v>427</v>
      </c>
      <c r="H40910" t="s">
        <v>114</v>
      </c>
      <c r="I40910" t="s">
        <v>4810</v>
      </c>
      <c r="J40910" t="s">
        <v>4811</v>
      </c>
      <c r="K40910" t="s">
        <v>31</v>
      </c>
      <c r="L40910" t="s">
        <v>39168</v>
      </c>
      <c r="M40910" t="s">
        <v>204</v>
      </c>
      <c r="N40910" t="s">
        <v>205</v>
      </c>
      <c r="P40910" t="s">
        <v>79</v>
      </c>
      <c r="Q40910" t="s">
        <v>80</v>
      </c>
      <c r="R40910" t="s">
        <v>26988</v>
      </c>
      <c r="S40910" t="s">
        <v>132</v>
      </c>
      <c r="T40910" t="s">
        <v>6115</v>
      </c>
      <c r="U40910" t="s">
        <v>26989</v>
      </c>
      <c r="V40910">
        <v>34.020000000000003</v>
      </c>
      <c r="W40910">
        <v>2</v>
      </c>
      <c r="X40910">
        <v>0</v>
      </c>
      <c r="Y40910">
        <v>14.28</v>
      </c>
      <c r="Z40910">
        <v>2.04</v>
      </c>
      <c r="AA40910" t="s">
        <v>70</v>
      </c>
    </row>
    <row r="40911" spans="1:27" x14ac:dyDescent="0.35">
      <c r="A40911">
        <v>14609</v>
      </c>
      <c r="B40911" t="s">
        <v>33989</v>
      </c>
      <c r="C40911" t="s">
        <v>26</v>
      </c>
      <c r="D40911" s="13">
        <v>44798</v>
      </c>
      <c r="E40911" s="13">
        <v>44804</v>
      </c>
      <c r="F40911" t="s">
        <v>1300</v>
      </c>
      <c r="G40911" t="s">
        <v>2141</v>
      </c>
      <c r="H40911" t="s">
        <v>114</v>
      </c>
      <c r="I40911" t="s">
        <v>7034</v>
      </c>
      <c r="J40911" t="s">
        <v>7035</v>
      </c>
      <c r="K40911" t="s">
        <v>31</v>
      </c>
      <c r="L40911" t="s">
        <v>5016</v>
      </c>
      <c r="M40911" t="s">
        <v>5016</v>
      </c>
      <c r="N40911" t="s">
        <v>4152</v>
      </c>
      <c r="P40911" t="s">
        <v>79</v>
      </c>
      <c r="Q40911" t="s">
        <v>281</v>
      </c>
      <c r="R40911" t="s">
        <v>34202</v>
      </c>
      <c r="S40911" t="s">
        <v>132</v>
      </c>
      <c r="T40911" t="s">
        <v>133</v>
      </c>
      <c r="U40911" t="s">
        <v>26286</v>
      </c>
      <c r="V40911">
        <v>31.68</v>
      </c>
      <c r="W40911">
        <v>2</v>
      </c>
      <c r="X40911">
        <v>0</v>
      </c>
      <c r="Y40911">
        <v>2.52</v>
      </c>
      <c r="Z40911">
        <v>2.04</v>
      </c>
      <c r="AA40911" t="s">
        <v>70</v>
      </c>
    </row>
    <row r="40912" spans="1:27" x14ac:dyDescent="0.35">
      <c r="A40912">
        <v>15493</v>
      </c>
      <c r="B40912" t="s">
        <v>13921</v>
      </c>
      <c r="C40912" t="s">
        <v>26</v>
      </c>
      <c r="D40912" s="13">
        <v>43779</v>
      </c>
      <c r="E40912" s="13">
        <v>43786</v>
      </c>
      <c r="F40912" t="s">
        <v>1752</v>
      </c>
      <c r="G40912" t="s">
        <v>1515</v>
      </c>
      <c r="H40912" t="s">
        <v>114</v>
      </c>
      <c r="I40912" t="s">
        <v>3790</v>
      </c>
      <c r="J40912" t="s">
        <v>3791</v>
      </c>
      <c r="K40912" t="s">
        <v>76</v>
      </c>
      <c r="L40912" t="s">
        <v>12808</v>
      </c>
      <c r="M40912" t="s">
        <v>713</v>
      </c>
      <c r="N40912" t="s">
        <v>78</v>
      </c>
      <c r="P40912" t="s">
        <v>79</v>
      </c>
      <c r="Q40912" t="s">
        <v>80</v>
      </c>
      <c r="R40912" t="s">
        <v>27467</v>
      </c>
      <c r="S40912" t="s">
        <v>132</v>
      </c>
      <c r="T40912" t="s">
        <v>133</v>
      </c>
      <c r="U40912" t="s">
        <v>27468</v>
      </c>
      <c r="V40912">
        <v>49.95</v>
      </c>
      <c r="W40912">
        <v>3</v>
      </c>
      <c r="X40912">
        <v>0</v>
      </c>
      <c r="Y40912">
        <v>13.95</v>
      </c>
      <c r="Z40912">
        <v>2.04</v>
      </c>
      <c r="AA40912" t="s">
        <v>135</v>
      </c>
    </row>
    <row r="40913" spans="1:27" x14ac:dyDescent="0.35">
      <c r="A40913">
        <v>15973</v>
      </c>
      <c r="B40913" t="s">
        <v>43660</v>
      </c>
      <c r="C40913" t="s">
        <v>26</v>
      </c>
      <c r="D40913" s="13">
        <v>44446</v>
      </c>
      <c r="E40913" s="13">
        <v>44451</v>
      </c>
      <c r="F40913" t="s">
        <v>1158</v>
      </c>
      <c r="G40913" t="s">
        <v>5935</v>
      </c>
      <c r="H40913" t="s">
        <v>46</v>
      </c>
      <c r="I40913" t="s">
        <v>920</v>
      </c>
      <c r="J40913" t="s">
        <v>921</v>
      </c>
      <c r="K40913" t="s">
        <v>31</v>
      </c>
      <c r="L40913" t="s">
        <v>36471</v>
      </c>
      <c r="M40913" t="s">
        <v>9335</v>
      </c>
      <c r="N40913" t="s">
        <v>9336</v>
      </c>
      <c r="P40913" t="s">
        <v>79</v>
      </c>
      <c r="Q40913" t="s">
        <v>281</v>
      </c>
      <c r="R40913" t="s">
        <v>18611</v>
      </c>
      <c r="S40913" t="s">
        <v>56</v>
      </c>
      <c r="T40913" t="s">
        <v>5180</v>
      </c>
      <c r="U40913" t="s">
        <v>18612</v>
      </c>
      <c r="V40913">
        <v>36.072000000000003</v>
      </c>
      <c r="W40913">
        <v>2</v>
      </c>
      <c r="X40913">
        <v>0.6</v>
      </c>
      <c r="Y40913">
        <v>-48.707999999999998</v>
      </c>
      <c r="Z40913">
        <v>2.04</v>
      </c>
      <c r="AA40913" t="s">
        <v>70</v>
      </c>
    </row>
    <row r="40914" spans="1:27" x14ac:dyDescent="0.35">
      <c r="A40914">
        <v>16370</v>
      </c>
      <c r="B40914" t="s">
        <v>43661</v>
      </c>
      <c r="C40914" t="s">
        <v>26</v>
      </c>
      <c r="D40914" s="13">
        <v>44728</v>
      </c>
      <c r="E40914" s="13">
        <v>44735</v>
      </c>
      <c r="F40914" t="s">
        <v>3267</v>
      </c>
      <c r="G40914" t="s">
        <v>4287</v>
      </c>
      <c r="H40914" t="s">
        <v>114</v>
      </c>
      <c r="I40914" t="s">
        <v>10100</v>
      </c>
      <c r="J40914" t="s">
        <v>10101</v>
      </c>
      <c r="K40914" t="s">
        <v>49</v>
      </c>
      <c r="L40914" t="s">
        <v>13256</v>
      </c>
      <c r="M40914" t="s">
        <v>13256</v>
      </c>
      <c r="N40914" t="s">
        <v>845</v>
      </c>
      <c r="P40914" t="s">
        <v>79</v>
      </c>
      <c r="Q40914" t="s">
        <v>80</v>
      </c>
      <c r="R40914" t="s">
        <v>38462</v>
      </c>
      <c r="S40914" t="s">
        <v>132</v>
      </c>
      <c r="T40914" t="s">
        <v>12587</v>
      </c>
      <c r="U40914" t="s">
        <v>31308</v>
      </c>
      <c r="V40914">
        <v>29.25</v>
      </c>
      <c r="W40914">
        <v>3</v>
      </c>
      <c r="X40914">
        <v>0</v>
      </c>
      <c r="Y40914">
        <v>9.6300000000000008</v>
      </c>
      <c r="Z40914">
        <v>2.04</v>
      </c>
      <c r="AA40914" t="s">
        <v>70</v>
      </c>
    </row>
    <row r="40915" spans="1:27" x14ac:dyDescent="0.35">
      <c r="A40915">
        <v>20231</v>
      </c>
      <c r="B40915" t="s">
        <v>3210</v>
      </c>
      <c r="C40915" t="s">
        <v>26</v>
      </c>
      <c r="D40915" s="13">
        <v>43904</v>
      </c>
      <c r="E40915" s="13">
        <v>43907</v>
      </c>
      <c r="F40915" t="s">
        <v>3211</v>
      </c>
      <c r="G40915" t="s">
        <v>3212</v>
      </c>
      <c r="H40915" t="s">
        <v>62</v>
      </c>
      <c r="I40915" t="s">
        <v>1069</v>
      </c>
      <c r="J40915" t="s">
        <v>1070</v>
      </c>
      <c r="K40915" t="s">
        <v>31</v>
      </c>
      <c r="L40915" t="s">
        <v>3213</v>
      </c>
      <c r="M40915" t="s">
        <v>928</v>
      </c>
      <c r="N40915" t="s">
        <v>929</v>
      </c>
      <c r="P40915" t="s">
        <v>79</v>
      </c>
      <c r="Q40915" t="s">
        <v>80</v>
      </c>
      <c r="R40915" t="s">
        <v>30527</v>
      </c>
      <c r="S40915" t="s">
        <v>132</v>
      </c>
      <c r="T40915" t="s">
        <v>989</v>
      </c>
      <c r="U40915" t="s">
        <v>30528</v>
      </c>
      <c r="V40915">
        <v>10.8</v>
      </c>
      <c r="W40915">
        <v>2</v>
      </c>
      <c r="X40915">
        <v>0.5</v>
      </c>
      <c r="Y40915">
        <v>-5.22</v>
      </c>
      <c r="Z40915">
        <v>2.04</v>
      </c>
      <c r="AA40915" t="s">
        <v>122</v>
      </c>
    </row>
    <row r="40916" spans="1:27" x14ac:dyDescent="0.35">
      <c r="A40916">
        <v>20815</v>
      </c>
      <c r="B40916" t="s">
        <v>41479</v>
      </c>
      <c r="C40916" t="s">
        <v>43</v>
      </c>
      <c r="D40916" s="13">
        <v>43813</v>
      </c>
      <c r="E40916" s="13">
        <v>43815</v>
      </c>
      <c r="F40916" t="s">
        <v>374</v>
      </c>
      <c r="G40916" t="s">
        <v>6135</v>
      </c>
      <c r="H40916" t="s">
        <v>46</v>
      </c>
      <c r="I40916" t="s">
        <v>7456</v>
      </c>
      <c r="J40916" t="s">
        <v>7457</v>
      </c>
      <c r="K40916" t="s">
        <v>49</v>
      </c>
      <c r="L40916" t="s">
        <v>1964</v>
      </c>
      <c r="M40916" t="s">
        <v>1545</v>
      </c>
      <c r="N40916" t="s">
        <v>52</v>
      </c>
      <c r="P40916" t="s">
        <v>53</v>
      </c>
      <c r="Q40916" t="s">
        <v>54</v>
      </c>
      <c r="R40916" t="s">
        <v>36051</v>
      </c>
      <c r="S40916" t="s">
        <v>132</v>
      </c>
      <c r="T40916" t="s">
        <v>12587</v>
      </c>
      <c r="U40916" t="s">
        <v>28577</v>
      </c>
      <c r="V40916">
        <v>15.228</v>
      </c>
      <c r="W40916">
        <v>3</v>
      </c>
      <c r="X40916">
        <v>0.4</v>
      </c>
      <c r="Y40916">
        <v>1.458</v>
      </c>
      <c r="Z40916">
        <v>2.04</v>
      </c>
      <c r="AA40916" t="s">
        <v>122</v>
      </c>
    </row>
    <row r="40917" spans="1:27" x14ac:dyDescent="0.35">
      <c r="A40917">
        <v>23198</v>
      </c>
      <c r="B40917" t="s">
        <v>15135</v>
      </c>
      <c r="C40917" t="s">
        <v>43</v>
      </c>
      <c r="D40917" s="13">
        <v>44180</v>
      </c>
      <c r="E40917" s="13">
        <v>44185</v>
      </c>
      <c r="F40917" t="s">
        <v>2102</v>
      </c>
      <c r="G40917" t="s">
        <v>2048</v>
      </c>
      <c r="H40917" t="s">
        <v>114</v>
      </c>
      <c r="I40917" t="s">
        <v>1421</v>
      </c>
      <c r="J40917" t="s">
        <v>1422</v>
      </c>
      <c r="K40917" t="s">
        <v>49</v>
      </c>
      <c r="L40917" t="s">
        <v>10602</v>
      </c>
      <c r="M40917" t="s">
        <v>720</v>
      </c>
      <c r="N40917" t="s">
        <v>193</v>
      </c>
      <c r="P40917" t="s">
        <v>53</v>
      </c>
      <c r="Q40917" t="s">
        <v>194</v>
      </c>
      <c r="R40917" t="s">
        <v>32600</v>
      </c>
      <c r="S40917" t="s">
        <v>132</v>
      </c>
      <c r="T40917" t="s">
        <v>12587</v>
      </c>
      <c r="U40917" t="s">
        <v>32601</v>
      </c>
      <c r="V40917">
        <v>33.299999999999997</v>
      </c>
      <c r="W40917">
        <v>5</v>
      </c>
      <c r="X40917">
        <v>0</v>
      </c>
      <c r="Y40917">
        <v>10.199999999999999</v>
      </c>
      <c r="Z40917">
        <v>2.04</v>
      </c>
      <c r="AA40917" t="s">
        <v>70</v>
      </c>
    </row>
    <row r="40918" spans="1:27" x14ac:dyDescent="0.35">
      <c r="A40918">
        <v>26797</v>
      </c>
      <c r="B40918" t="s">
        <v>43662</v>
      </c>
      <c r="C40918" t="s">
        <v>26</v>
      </c>
      <c r="D40918" s="13">
        <v>44395</v>
      </c>
      <c r="E40918" s="13">
        <v>44399</v>
      </c>
      <c r="F40918" t="s">
        <v>4351</v>
      </c>
      <c r="G40918" t="s">
        <v>6143</v>
      </c>
      <c r="H40918" t="s">
        <v>114</v>
      </c>
      <c r="I40918" t="s">
        <v>1105</v>
      </c>
      <c r="J40918" t="s">
        <v>1106</v>
      </c>
      <c r="K40918" t="s">
        <v>49</v>
      </c>
      <c r="L40918" t="s">
        <v>1333</v>
      </c>
      <c r="M40918" t="s">
        <v>1333</v>
      </c>
      <c r="N40918" t="s">
        <v>423</v>
      </c>
      <c r="P40918" t="s">
        <v>53</v>
      </c>
      <c r="Q40918" t="s">
        <v>424</v>
      </c>
      <c r="R40918" t="s">
        <v>24406</v>
      </c>
      <c r="S40918" t="s">
        <v>132</v>
      </c>
      <c r="T40918" t="s">
        <v>12587</v>
      </c>
      <c r="U40918" t="s">
        <v>24407</v>
      </c>
      <c r="V40918">
        <v>18.443999999999999</v>
      </c>
      <c r="W40918">
        <v>4</v>
      </c>
      <c r="X40918">
        <v>0.47</v>
      </c>
      <c r="Y40918">
        <v>-13.596</v>
      </c>
      <c r="Z40918">
        <v>2.04</v>
      </c>
      <c r="AA40918" t="s">
        <v>70</v>
      </c>
    </row>
    <row r="40919" spans="1:27" x14ac:dyDescent="0.35">
      <c r="A40919">
        <v>28104</v>
      </c>
      <c r="B40919" t="s">
        <v>30886</v>
      </c>
      <c r="C40919" t="s">
        <v>26</v>
      </c>
      <c r="D40919" s="13">
        <v>43640</v>
      </c>
      <c r="E40919" s="13">
        <v>43645</v>
      </c>
      <c r="F40919" t="s">
        <v>1718</v>
      </c>
      <c r="G40919" t="s">
        <v>5111</v>
      </c>
      <c r="H40919" t="s">
        <v>114</v>
      </c>
      <c r="I40919" t="s">
        <v>1930</v>
      </c>
      <c r="J40919" t="s">
        <v>1931</v>
      </c>
      <c r="K40919" t="s">
        <v>31</v>
      </c>
      <c r="L40919" t="s">
        <v>369</v>
      </c>
      <c r="M40919" t="s">
        <v>66</v>
      </c>
      <c r="N40919" t="s">
        <v>52</v>
      </c>
      <c r="P40919" t="s">
        <v>53</v>
      </c>
      <c r="Q40919" t="s">
        <v>54</v>
      </c>
      <c r="R40919" t="s">
        <v>41460</v>
      </c>
      <c r="S40919" t="s">
        <v>132</v>
      </c>
      <c r="T40919" t="s">
        <v>11546</v>
      </c>
      <c r="U40919" t="s">
        <v>27309</v>
      </c>
      <c r="V40919">
        <v>25.38</v>
      </c>
      <c r="W40919">
        <v>2</v>
      </c>
      <c r="X40919">
        <v>0.1</v>
      </c>
      <c r="Y40919">
        <v>8.6999999999999993</v>
      </c>
      <c r="Z40919">
        <v>2.04</v>
      </c>
      <c r="AA40919" t="s">
        <v>70</v>
      </c>
    </row>
    <row r="40920" spans="1:27" x14ac:dyDescent="0.35">
      <c r="A40920">
        <v>28230</v>
      </c>
      <c r="B40920" t="s">
        <v>37136</v>
      </c>
      <c r="C40920" t="s">
        <v>26</v>
      </c>
      <c r="D40920" s="13">
        <v>44346</v>
      </c>
      <c r="E40920" s="13">
        <v>44350</v>
      </c>
      <c r="F40920" t="s">
        <v>1848</v>
      </c>
      <c r="G40920" t="s">
        <v>4366</v>
      </c>
      <c r="H40920" t="s">
        <v>114</v>
      </c>
      <c r="I40920" t="s">
        <v>1024</v>
      </c>
      <c r="J40920" t="s">
        <v>1025</v>
      </c>
      <c r="K40920" t="s">
        <v>31</v>
      </c>
      <c r="L40920" t="s">
        <v>5839</v>
      </c>
      <c r="M40920" t="s">
        <v>66</v>
      </c>
      <c r="N40920" t="s">
        <v>52</v>
      </c>
      <c r="P40920" t="s">
        <v>53</v>
      </c>
      <c r="Q40920" t="s">
        <v>54</v>
      </c>
      <c r="R40920" t="s">
        <v>33787</v>
      </c>
      <c r="S40920" t="s">
        <v>132</v>
      </c>
      <c r="T40920" t="s">
        <v>11546</v>
      </c>
      <c r="U40920" t="s">
        <v>23184</v>
      </c>
      <c r="V40920">
        <v>39.851999999999997</v>
      </c>
      <c r="W40920">
        <v>4</v>
      </c>
      <c r="X40920">
        <v>0.1</v>
      </c>
      <c r="Y40920">
        <v>-4.0679999999999996</v>
      </c>
      <c r="Z40920">
        <v>2.04</v>
      </c>
      <c r="AA40920" t="s">
        <v>70</v>
      </c>
    </row>
    <row r="40921" spans="1:27" x14ac:dyDescent="0.35">
      <c r="A40921">
        <v>28296</v>
      </c>
      <c r="B40921" t="s">
        <v>43663</v>
      </c>
      <c r="C40921" t="s">
        <v>26</v>
      </c>
      <c r="D40921" s="13">
        <v>43675</v>
      </c>
      <c r="E40921" s="13">
        <v>43680</v>
      </c>
      <c r="F40921" t="s">
        <v>12750</v>
      </c>
      <c r="G40921" t="s">
        <v>3130</v>
      </c>
      <c r="H40921" t="s">
        <v>114</v>
      </c>
      <c r="I40921" t="s">
        <v>5280</v>
      </c>
      <c r="J40921" t="s">
        <v>4857</v>
      </c>
      <c r="K40921" t="s">
        <v>31</v>
      </c>
      <c r="L40921" t="s">
        <v>5132</v>
      </c>
      <c r="M40921" t="s">
        <v>5133</v>
      </c>
      <c r="N40921" t="s">
        <v>333</v>
      </c>
      <c r="P40921" t="s">
        <v>53</v>
      </c>
      <c r="Q40921" t="s">
        <v>163</v>
      </c>
      <c r="R40921" t="s">
        <v>18333</v>
      </c>
      <c r="S40921" t="s">
        <v>132</v>
      </c>
      <c r="T40921" t="s">
        <v>10125</v>
      </c>
      <c r="U40921" t="s">
        <v>18334</v>
      </c>
      <c r="V40921">
        <v>17.04</v>
      </c>
      <c r="W40921">
        <v>1</v>
      </c>
      <c r="X40921">
        <v>0</v>
      </c>
      <c r="Y40921">
        <v>7.32</v>
      </c>
      <c r="Z40921">
        <v>2.04</v>
      </c>
      <c r="AA40921" t="s">
        <v>70</v>
      </c>
    </row>
    <row r="40922" spans="1:27" x14ac:dyDescent="0.35">
      <c r="A40922">
        <v>29832</v>
      </c>
      <c r="B40922" t="s">
        <v>27023</v>
      </c>
      <c r="C40922" t="s">
        <v>26</v>
      </c>
      <c r="D40922" s="13">
        <v>44624</v>
      </c>
      <c r="E40922" s="13">
        <v>44630</v>
      </c>
      <c r="F40922" t="s">
        <v>6562</v>
      </c>
      <c r="G40922" t="s">
        <v>14731</v>
      </c>
      <c r="H40922" t="s">
        <v>114</v>
      </c>
      <c r="I40922" t="s">
        <v>4399</v>
      </c>
      <c r="J40922" t="s">
        <v>4004</v>
      </c>
      <c r="K40922" t="s">
        <v>31</v>
      </c>
      <c r="L40922" t="s">
        <v>829</v>
      </c>
      <c r="M40922" t="s">
        <v>830</v>
      </c>
      <c r="N40922" t="s">
        <v>831</v>
      </c>
      <c r="P40922" t="s">
        <v>53</v>
      </c>
      <c r="Q40922" t="s">
        <v>424</v>
      </c>
      <c r="R40922" t="s">
        <v>21559</v>
      </c>
      <c r="S40922" t="s">
        <v>132</v>
      </c>
      <c r="T40922" t="s">
        <v>133</v>
      </c>
      <c r="U40922" t="s">
        <v>34932</v>
      </c>
      <c r="V40922">
        <v>17.0595</v>
      </c>
      <c r="W40922">
        <v>3</v>
      </c>
      <c r="X40922">
        <v>0.15</v>
      </c>
      <c r="Y40922">
        <v>0.76949999999999996</v>
      </c>
      <c r="Z40922">
        <v>2.04</v>
      </c>
      <c r="AA40922" t="s">
        <v>135</v>
      </c>
    </row>
    <row r="40923" spans="1:27" x14ac:dyDescent="0.35">
      <c r="A40923">
        <v>32479</v>
      </c>
      <c r="B40923" t="s">
        <v>43664</v>
      </c>
      <c r="C40923" t="s">
        <v>26</v>
      </c>
      <c r="D40923" s="13">
        <v>44576</v>
      </c>
      <c r="E40923" s="13">
        <v>44577</v>
      </c>
      <c r="F40923" t="s">
        <v>8057</v>
      </c>
      <c r="G40923" t="s">
        <v>2264</v>
      </c>
      <c r="H40923" t="s">
        <v>62</v>
      </c>
      <c r="I40923" t="s">
        <v>1573</v>
      </c>
      <c r="J40923" t="s">
        <v>1574</v>
      </c>
      <c r="K40923" t="s">
        <v>31</v>
      </c>
      <c r="L40923" t="s">
        <v>4058</v>
      </c>
      <c r="M40923" t="s">
        <v>142</v>
      </c>
      <c r="N40923" t="s">
        <v>34</v>
      </c>
      <c r="O40923">
        <v>28540</v>
      </c>
      <c r="P40923" t="s">
        <v>35</v>
      </c>
      <c r="Q40923" t="s">
        <v>143</v>
      </c>
      <c r="R40923" t="s">
        <v>23169</v>
      </c>
      <c r="S40923" t="s">
        <v>132</v>
      </c>
      <c r="T40923" t="s">
        <v>10125</v>
      </c>
      <c r="U40923" t="s">
        <v>23170</v>
      </c>
      <c r="V40923">
        <v>21.744</v>
      </c>
      <c r="W40923">
        <v>1</v>
      </c>
      <c r="X40923">
        <v>0.2</v>
      </c>
      <c r="Y40923">
        <v>7.3385999999999996</v>
      </c>
      <c r="Z40923">
        <v>2.04</v>
      </c>
      <c r="AA40923" t="s">
        <v>41</v>
      </c>
    </row>
    <row r="40924" spans="1:27" x14ac:dyDescent="0.35">
      <c r="A40924">
        <v>33007</v>
      </c>
      <c r="B40924" t="s">
        <v>9810</v>
      </c>
      <c r="C40924" t="s">
        <v>43</v>
      </c>
      <c r="D40924" s="13">
        <v>44865</v>
      </c>
      <c r="E40924" s="13">
        <v>44871</v>
      </c>
      <c r="F40924" t="s">
        <v>1680</v>
      </c>
      <c r="G40924" t="s">
        <v>210</v>
      </c>
      <c r="H40924" t="s">
        <v>114</v>
      </c>
      <c r="I40924" t="s">
        <v>9205</v>
      </c>
      <c r="J40924" t="s">
        <v>9206</v>
      </c>
      <c r="K40924" t="s">
        <v>31</v>
      </c>
      <c r="L40924" t="s">
        <v>1612</v>
      </c>
      <c r="M40924" t="s">
        <v>129</v>
      </c>
      <c r="N40924" t="s">
        <v>34</v>
      </c>
      <c r="O40924">
        <v>94122</v>
      </c>
      <c r="P40924" t="s">
        <v>35</v>
      </c>
      <c r="Q40924" t="s">
        <v>130</v>
      </c>
      <c r="R40924" t="s">
        <v>34226</v>
      </c>
      <c r="S40924" t="s">
        <v>132</v>
      </c>
      <c r="T40924" t="s">
        <v>6115</v>
      </c>
      <c r="U40924" t="s">
        <v>34227</v>
      </c>
      <c r="V40924">
        <v>19.899999999999999</v>
      </c>
      <c r="W40924">
        <v>5</v>
      </c>
      <c r="X40924">
        <v>0</v>
      </c>
      <c r="Y40924">
        <v>6.5670000000000002</v>
      </c>
      <c r="Z40924">
        <v>2.04</v>
      </c>
      <c r="AA40924" t="s">
        <v>70</v>
      </c>
    </row>
    <row r="40925" spans="1:27" x14ac:dyDescent="0.35">
      <c r="A40925">
        <v>34429</v>
      </c>
      <c r="B40925" t="s">
        <v>41974</v>
      </c>
      <c r="C40925" t="s">
        <v>26</v>
      </c>
      <c r="D40925" s="13">
        <v>43701</v>
      </c>
      <c r="E40925" s="13">
        <v>43703</v>
      </c>
      <c r="F40925" t="s">
        <v>13085</v>
      </c>
      <c r="G40925" t="s">
        <v>6993</v>
      </c>
      <c r="H40925" t="s">
        <v>62</v>
      </c>
      <c r="I40925" t="s">
        <v>5979</v>
      </c>
      <c r="J40925" t="s">
        <v>5980</v>
      </c>
      <c r="K40925" t="s">
        <v>49</v>
      </c>
      <c r="L40925" t="s">
        <v>10056</v>
      </c>
      <c r="M40925" t="s">
        <v>33</v>
      </c>
      <c r="N40925" t="s">
        <v>34</v>
      </c>
      <c r="O40925">
        <v>11572</v>
      </c>
      <c r="P40925" t="s">
        <v>35</v>
      </c>
      <c r="Q40925" t="s">
        <v>36</v>
      </c>
      <c r="R40925" t="s">
        <v>39825</v>
      </c>
      <c r="S40925" t="s">
        <v>56</v>
      </c>
      <c r="T40925" t="s">
        <v>5180</v>
      </c>
      <c r="U40925" t="s">
        <v>39826</v>
      </c>
      <c r="V40925">
        <v>13.28</v>
      </c>
      <c r="W40925">
        <v>2</v>
      </c>
      <c r="X40925">
        <v>0</v>
      </c>
      <c r="Y40925">
        <v>6.3743999999999996</v>
      </c>
      <c r="Z40925">
        <v>2.04</v>
      </c>
      <c r="AA40925" t="s">
        <v>70</v>
      </c>
    </row>
    <row r="40926" spans="1:27" x14ac:dyDescent="0.35">
      <c r="A40926">
        <v>35303</v>
      </c>
      <c r="B40926" t="s">
        <v>41422</v>
      </c>
      <c r="C40926" t="s">
        <v>26</v>
      </c>
      <c r="D40926" s="13">
        <v>44175</v>
      </c>
      <c r="E40926" s="13">
        <v>44181</v>
      </c>
      <c r="F40926" t="s">
        <v>3256</v>
      </c>
      <c r="G40926" t="s">
        <v>7536</v>
      </c>
      <c r="H40926" t="s">
        <v>114</v>
      </c>
      <c r="I40926" t="s">
        <v>893</v>
      </c>
      <c r="J40926" t="s">
        <v>894</v>
      </c>
      <c r="K40926" t="s">
        <v>31</v>
      </c>
      <c r="L40926" t="s">
        <v>4100</v>
      </c>
      <c r="M40926" t="s">
        <v>706</v>
      </c>
      <c r="N40926" t="s">
        <v>34</v>
      </c>
      <c r="O40926">
        <v>30076</v>
      </c>
      <c r="P40926" t="s">
        <v>35</v>
      </c>
      <c r="Q40926" t="s">
        <v>143</v>
      </c>
      <c r="R40926" t="s">
        <v>36401</v>
      </c>
      <c r="S40926" t="s">
        <v>132</v>
      </c>
      <c r="T40926" t="s">
        <v>7854</v>
      </c>
      <c r="U40926" t="s">
        <v>36402</v>
      </c>
      <c r="V40926">
        <v>25.92</v>
      </c>
      <c r="W40926">
        <v>4</v>
      </c>
      <c r="X40926">
        <v>0</v>
      </c>
      <c r="Y40926">
        <v>12.441599999999999</v>
      </c>
      <c r="Z40926">
        <v>2.04</v>
      </c>
      <c r="AA40926" t="s">
        <v>70</v>
      </c>
    </row>
    <row r="40927" spans="1:27" x14ac:dyDescent="0.35">
      <c r="A40927">
        <v>36096</v>
      </c>
      <c r="B40927" t="s">
        <v>39423</v>
      </c>
      <c r="C40927" t="s">
        <v>26</v>
      </c>
      <c r="D40927" s="13">
        <v>44331</v>
      </c>
      <c r="E40927" s="13">
        <v>44336</v>
      </c>
      <c r="F40927" t="s">
        <v>6140</v>
      </c>
      <c r="G40927" t="s">
        <v>977</v>
      </c>
      <c r="H40927" t="s">
        <v>114</v>
      </c>
      <c r="I40927" t="s">
        <v>6571</v>
      </c>
      <c r="J40927" t="s">
        <v>6572</v>
      </c>
      <c r="K40927" t="s">
        <v>49</v>
      </c>
      <c r="L40927" t="s">
        <v>4058</v>
      </c>
      <c r="M40927" t="s">
        <v>572</v>
      </c>
      <c r="N40927" t="s">
        <v>34</v>
      </c>
      <c r="O40927">
        <v>32216</v>
      </c>
      <c r="P40927" t="s">
        <v>35</v>
      </c>
      <c r="Q40927" t="s">
        <v>143</v>
      </c>
      <c r="R40927" t="s">
        <v>34530</v>
      </c>
      <c r="S40927" t="s">
        <v>38</v>
      </c>
      <c r="T40927" t="s">
        <v>68</v>
      </c>
      <c r="U40927" t="s">
        <v>34531</v>
      </c>
      <c r="V40927">
        <v>43.6</v>
      </c>
      <c r="W40927">
        <v>5</v>
      </c>
      <c r="X40927">
        <v>0.2</v>
      </c>
      <c r="Y40927">
        <v>4.3600000000000003</v>
      </c>
      <c r="Z40927">
        <v>2.04</v>
      </c>
      <c r="AA40927" t="s">
        <v>70</v>
      </c>
    </row>
    <row r="40928" spans="1:27" x14ac:dyDescent="0.35">
      <c r="A40928">
        <v>36330</v>
      </c>
      <c r="B40928" t="s">
        <v>26895</v>
      </c>
      <c r="C40928" t="s">
        <v>26</v>
      </c>
      <c r="D40928" s="13">
        <v>44557</v>
      </c>
      <c r="E40928" s="13">
        <v>44564</v>
      </c>
      <c r="F40928" t="s">
        <v>9010</v>
      </c>
      <c r="G40928" t="s">
        <v>3572</v>
      </c>
      <c r="H40928" t="s">
        <v>114</v>
      </c>
      <c r="I40928" t="s">
        <v>3013</v>
      </c>
      <c r="J40928" t="s">
        <v>3014</v>
      </c>
      <c r="K40928" t="s">
        <v>49</v>
      </c>
      <c r="L40928" t="s">
        <v>22561</v>
      </c>
      <c r="M40928" t="s">
        <v>936</v>
      </c>
      <c r="N40928" t="s">
        <v>34</v>
      </c>
      <c r="O40928">
        <v>8360</v>
      </c>
      <c r="P40928" t="s">
        <v>35</v>
      </c>
      <c r="Q40928" t="s">
        <v>36</v>
      </c>
      <c r="R40928" t="s">
        <v>34588</v>
      </c>
      <c r="S40928" t="s">
        <v>132</v>
      </c>
      <c r="T40928" t="s">
        <v>196</v>
      </c>
      <c r="U40928" t="s">
        <v>34589</v>
      </c>
      <c r="V40928">
        <v>26.49</v>
      </c>
      <c r="W40928">
        <v>1</v>
      </c>
      <c r="X40928">
        <v>0</v>
      </c>
      <c r="Y40928">
        <v>7.4172000000000002</v>
      </c>
      <c r="Z40928">
        <v>2.04</v>
      </c>
      <c r="AA40928" t="s">
        <v>70</v>
      </c>
    </row>
    <row r="40929" spans="1:27" x14ac:dyDescent="0.35">
      <c r="A40929">
        <v>37597</v>
      </c>
      <c r="B40929" t="s">
        <v>43665</v>
      </c>
      <c r="C40929" t="s">
        <v>26</v>
      </c>
      <c r="D40929" s="13">
        <v>43622</v>
      </c>
      <c r="E40929" s="13">
        <v>43628</v>
      </c>
      <c r="F40929" t="s">
        <v>5538</v>
      </c>
      <c r="G40929" t="s">
        <v>7741</v>
      </c>
      <c r="H40929" t="s">
        <v>114</v>
      </c>
      <c r="I40929" t="s">
        <v>3487</v>
      </c>
      <c r="J40929" t="s">
        <v>3488</v>
      </c>
      <c r="K40929" t="s">
        <v>31</v>
      </c>
      <c r="L40929" t="s">
        <v>260</v>
      </c>
      <c r="M40929" t="s">
        <v>261</v>
      </c>
      <c r="N40929" t="s">
        <v>34</v>
      </c>
      <c r="O40929">
        <v>60623</v>
      </c>
      <c r="P40929" t="s">
        <v>35</v>
      </c>
      <c r="Q40929" t="s">
        <v>80</v>
      </c>
      <c r="R40929" t="s">
        <v>13477</v>
      </c>
      <c r="S40929" t="s">
        <v>132</v>
      </c>
      <c r="T40929" t="s">
        <v>133</v>
      </c>
      <c r="U40929" t="s">
        <v>13478</v>
      </c>
      <c r="V40929">
        <v>24.588000000000001</v>
      </c>
      <c r="W40929">
        <v>3</v>
      </c>
      <c r="X40929">
        <v>0.8</v>
      </c>
      <c r="Y40929">
        <v>-38.111400000000003</v>
      </c>
      <c r="Z40929">
        <v>2.04</v>
      </c>
      <c r="AA40929" t="s">
        <v>70</v>
      </c>
    </row>
    <row r="40930" spans="1:27" x14ac:dyDescent="0.35">
      <c r="A40930">
        <v>37621</v>
      </c>
      <c r="B40930" t="s">
        <v>26818</v>
      </c>
      <c r="C40930" t="s">
        <v>26</v>
      </c>
      <c r="D40930" s="13">
        <v>44133</v>
      </c>
      <c r="E40930" s="13">
        <v>44137</v>
      </c>
      <c r="F40930" t="s">
        <v>5058</v>
      </c>
      <c r="G40930" t="s">
        <v>4145</v>
      </c>
      <c r="H40930" t="s">
        <v>114</v>
      </c>
      <c r="I40930" t="s">
        <v>1529</v>
      </c>
      <c r="J40930" t="s">
        <v>1530</v>
      </c>
      <c r="K40930" t="s">
        <v>49</v>
      </c>
      <c r="L40930" t="s">
        <v>1612</v>
      </c>
      <c r="M40930" t="s">
        <v>129</v>
      </c>
      <c r="N40930" t="s">
        <v>34</v>
      </c>
      <c r="O40930">
        <v>94109</v>
      </c>
      <c r="P40930" t="s">
        <v>35</v>
      </c>
      <c r="Q40930" t="s">
        <v>130</v>
      </c>
      <c r="R40930" t="s">
        <v>29549</v>
      </c>
      <c r="S40930" t="s">
        <v>132</v>
      </c>
      <c r="T40930" t="s">
        <v>7854</v>
      </c>
      <c r="U40930" t="s">
        <v>29550</v>
      </c>
      <c r="V40930">
        <v>33.4</v>
      </c>
      <c r="W40930">
        <v>5</v>
      </c>
      <c r="X40930">
        <v>0</v>
      </c>
      <c r="Y40930">
        <v>16.032</v>
      </c>
      <c r="Z40930">
        <v>2.04</v>
      </c>
      <c r="AA40930" t="s">
        <v>122</v>
      </c>
    </row>
    <row r="40931" spans="1:27" x14ac:dyDescent="0.35">
      <c r="A40931">
        <v>38676</v>
      </c>
      <c r="B40931" t="s">
        <v>19733</v>
      </c>
      <c r="C40931" t="s">
        <v>26</v>
      </c>
      <c r="D40931" s="13">
        <v>44453</v>
      </c>
      <c r="E40931" s="13">
        <v>44458</v>
      </c>
      <c r="F40931" t="s">
        <v>2490</v>
      </c>
      <c r="G40931" t="s">
        <v>2857</v>
      </c>
      <c r="H40931" t="s">
        <v>114</v>
      </c>
      <c r="I40931" t="s">
        <v>6704</v>
      </c>
      <c r="J40931" t="s">
        <v>4816</v>
      </c>
      <c r="K40931" t="s">
        <v>31</v>
      </c>
      <c r="L40931" t="s">
        <v>2852</v>
      </c>
      <c r="M40931" t="s">
        <v>2853</v>
      </c>
      <c r="N40931" t="s">
        <v>34</v>
      </c>
      <c r="O40931">
        <v>68104</v>
      </c>
      <c r="P40931" t="s">
        <v>35</v>
      </c>
      <c r="Q40931" t="s">
        <v>80</v>
      </c>
      <c r="R40931" t="s">
        <v>35053</v>
      </c>
      <c r="S40931" t="s">
        <v>132</v>
      </c>
      <c r="T40931" t="s">
        <v>989</v>
      </c>
      <c r="U40931" t="s">
        <v>35054</v>
      </c>
      <c r="V40931">
        <v>40.74</v>
      </c>
      <c r="W40931">
        <v>3</v>
      </c>
      <c r="X40931">
        <v>0</v>
      </c>
      <c r="Y40931">
        <v>0.40739999999999998</v>
      </c>
      <c r="Z40931">
        <v>2.04</v>
      </c>
      <c r="AA40931" t="s">
        <v>70</v>
      </c>
    </row>
    <row r="40932" spans="1:27" x14ac:dyDescent="0.35">
      <c r="A40932">
        <v>40114</v>
      </c>
      <c r="B40932" t="s">
        <v>20647</v>
      </c>
      <c r="C40932" t="s">
        <v>26</v>
      </c>
      <c r="D40932" s="13">
        <v>44158</v>
      </c>
      <c r="E40932" s="13">
        <v>44160</v>
      </c>
      <c r="F40932" t="s">
        <v>2028</v>
      </c>
      <c r="G40932" t="s">
        <v>4263</v>
      </c>
      <c r="H40932" t="s">
        <v>46</v>
      </c>
      <c r="I40932" t="s">
        <v>11188</v>
      </c>
      <c r="J40932" t="s">
        <v>11189</v>
      </c>
      <c r="K40932" t="s">
        <v>31</v>
      </c>
      <c r="L40932" t="s">
        <v>7182</v>
      </c>
      <c r="M40932" t="s">
        <v>1517</v>
      </c>
      <c r="N40932" t="s">
        <v>34</v>
      </c>
      <c r="O40932">
        <v>19805</v>
      </c>
      <c r="P40932" t="s">
        <v>35</v>
      </c>
      <c r="Q40932" t="s">
        <v>36</v>
      </c>
      <c r="R40932" t="s">
        <v>24785</v>
      </c>
      <c r="S40932" t="s">
        <v>132</v>
      </c>
      <c r="T40932" t="s">
        <v>10125</v>
      </c>
      <c r="U40932" t="s">
        <v>15638</v>
      </c>
      <c r="V40932">
        <v>16.559999999999999</v>
      </c>
      <c r="W40932">
        <v>2</v>
      </c>
      <c r="X40932">
        <v>0</v>
      </c>
      <c r="Y40932">
        <v>7.7831999999999999</v>
      </c>
      <c r="Z40932">
        <v>2.04</v>
      </c>
      <c r="AA40932" t="s">
        <v>70</v>
      </c>
    </row>
    <row r="40933" spans="1:27" x14ac:dyDescent="0.35">
      <c r="A40933">
        <v>40398</v>
      </c>
      <c r="B40933" t="s">
        <v>26995</v>
      </c>
      <c r="C40933" t="s">
        <v>26</v>
      </c>
      <c r="D40933" s="13">
        <v>44142</v>
      </c>
      <c r="E40933" s="13">
        <v>44147</v>
      </c>
      <c r="F40933" t="s">
        <v>7791</v>
      </c>
      <c r="G40933" t="s">
        <v>5821</v>
      </c>
      <c r="H40933" t="s">
        <v>114</v>
      </c>
      <c r="I40933" t="s">
        <v>1024</v>
      </c>
      <c r="J40933" t="s">
        <v>1025</v>
      </c>
      <c r="K40933" t="s">
        <v>31</v>
      </c>
      <c r="L40933" t="s">
        <v>1257</v>
      </c>
      <c r="M40933" t="s">
        <v>361</v>
      </c>
      <c r="N40933" t="s">
        <v>34</v>
      </c>
      <c r="O40933">
        <v>77041</v>
      </c>
      <c r="P40933" t="s">
        <v>35</v>
      </c>
      <c r="Q40933" t="s">
        <v>80</v>
      </c>
      <c r="R40933" t="s">
        <v>41331</v>
      </c>
      <c r="S40933" t="s">
        <v>132</v>
      </c>
      <c r="T40933" t="s">
        <v>6115</v>
      </c>
      <c r="U40933" t="s">
        <v>41332</v>
      </c>
      <c r="V40933">
        <v>23.64</v>
      </c>
      <c r="W40933">
        <v>3</v>
      </c>
      <c r="X40933">
        <v>0.2</v>
      </c>
      <c r="Y40933">
        <v>5.319</v>
      </c>
      <c r="Z40933">
        <v>2.04</v>
      </c>
      <c r="AA40933" t="s">
        <v>70</v>
      </c>
    </row>
    <row r="40934" spans="1:27" x14ac:dyDescent="0.35">
      <c r="A40934">
        <v>42202</v>
      </c>
      <c r="B40934" t="s">
        <v>18323</v>
      </c>
      <c r="C40934" t="s">
        <v>26</v>
      </c>
      <c r="D40934" s="13">
        <v>43938</v>
      </c>
      <c r="E40934" s="13">
        <v>43944</v>
      </c>
      <c r="F40934" t="s">
        <v>9360</v>
      </c>
      <c r="G40934" t="s">
        <v>5478</v>
      </c>
      <c r="H40934" t="s">
        <v>114</v>
      </c>
      <c r="I40934" t="s">
        <v>28013</v>
      </c>
      <c r="J40934" t="s">
        <v>3035</v>
      </c>
      <c r="K40934" t="s">
        <v>76</v>
      </c>
      <c r="L40934" t="s">
        <v>4301</v>
      </c>
      <c r="M40934" t="s">
        <v>1567</v>
      </c>
      <c r="N40934" t="s">
        <v>1568</v>
      </c>
      <c r="P40934" t="s">
        <v>89</v>
      </c>
      <c r="Q40934" t="s">
        <v>89</v>
      </c>
      <c r="R40934" t="s">
        <v>40034</v>
      </c>
      <c r="S40934" t="s">
        <v>132</v>
      </c>
      <c r="T40934" t="s">
        <v>7854</v>
      </c>
      <c r="U40934" t="s">
        <v>31540</v>
      </c>
      <c r="V40934">
        <v>14.88</v>
      </c>
      <c r="W40934">
        <v>1</v>
      </c>
      <c r="X40934">
        <v>0</v>
      </c>
      <c r="Y40934">
        <v>3.27</v>
      </c>
      <c r="Z40934">
        <v>2.04</v>
      </c>
      <c r="AA40934" t="s">
        <v>135</v>
      </c>
    </row>
    <row r="40935" spans="1:27" x14ac:dyDescent="0.35">
      <c r="A40935">
        <v>42667</v>
      </c>
      <c r="B40935" t="s">
        <v>27183</v>
      </c>
      <c r="C40935" t="s">
        <v>26</v>
      </c>
      <c r="D40935" s="13">
        <v>44138</v>
      </c>
      <c r="E40935" s="13">
        <v>44142</v>
      </c>
      <c r="F40935" t="s">
        <v>3084</v>
      </c>
      <c r="G40935" t="s">
        <v>7791</v>
      </c>
      <c r="H40935" t="s">
        <v>114</v>
      </c>
      <c r="I40935" t="s">
        <v>17430</v>
      </c>
      <c r="J40935" t="s">
        <v>4193</v>
      </c>
      <c r="K40935" t="s">
        <v>49</v>
      </c>
      <c r="L40935" t="s">
        <v>27184</v>
      </c>
      <c r="M40935" t="s">
        <v>6672</v>
      </c>
      <c r="N40935" t="s">
        <v>6673</v>
      </c>
      <c r="P40935" t="s">
        <v>173</v>
      </c>
      <c r="Q40935" t="s">
        <v>173</v>
      </c>
      <c r="R40935" t="s">
        <v>39277</v>
      </c>
      <c r="S40935" t="s">
        <v>132</v>
      </c>
      <c r="T40935" t="s">
        <v>133</v>
      </c>
      <c r="U40935" t="s">
        <v>31254</v>
      </c>
      <c r="V40935">
        <v>14.52</v>
      </c>
      <c r="W40935">
        <v>2</v>
      </c>
      <c r="X40935">
        <v>0</v>
      </c>
      <c r="Y40935">
        <v>5.04</v>
      </c>
      <c r="Z40935">
        <v>2.04</v>
      </c>
      <c r="AA40935" t="s">
        <v>122</v>
      </c>
    </row>
    <row r="40936" spans="1:27" x14ac:dyDescent="0.35">
      <c r="A40936">
        <v>43985</v>
      </c>
      <c r="B40936" t="s">
        <v>23401</v>
      </c>
      <c r="C40936" t="s">
        <v>26</v>
      </c>
      <c r="D40936" s="13">
        <v>44534</v>
      </c>
      <c r="E40936" s="13">
        <v>44539</v>
      </c>
      <c r="F40936" t="s">
        <v>615</v>
      </c>
      <c r="G40936" t="s">
        <v>3993</v>
      </c>
      <c r="H40936" t="s">
        <v>114</v>
      </c>
      <c r="I40936" t="s">
        <v>3092</v>
      </c>
      <c r="J40936" t="s">
        <v>3093</v>
      </c>
      <c r="K40936" t="s">
        <v>31</v>
      </c>
      <c r="L40936" t="s">
        <v>21548</v>
      </c>
      <c r="M40936" t="s">
        <v>3344</v>
      </c>
      <c r="N40936" t="s">
        <v>1671</v>
      </c>
      <c r="P40936" t="s">
        <v>173</v>
      </c>
      <c r="Q40936" t="s">
        <v>173</v>
      </c>
      <c r="R40936" t="s">
        <v>29592</v>
      </c>
      <c r="S40936" t="s">
        <v>132</v>
      </c>
      <c r="T40936" t="s">
        <v>6115</v>
      </c>
      <c r="U40936" t="s">
        <v>25885</v>
      </c>
      <c r="V40936">
        <v>24.09</v>
      </c>
      <c r="W40936">
        <v>1</v>
      </c>
      <c r="X40936">
        <v>0</v>
      </c>
      <c r="Y40936">
        <v>4.5599999999999996</v>
      </c>
      <c r="Z40936">
        <v>2.04</v>
      </c>
      <c r="AA40936" t="s">
        <v>70</v>
      </c>
    </row>
    <row r="40937" spans="1:27" x14ac:dyDescent="0.35">
      <c r="A40937">
        <v>45191</v>
      </c>
      <c r="B40937" t="s">
        <v>35963</v>
      </c>
      <c r="C40937" t="s">
        <v>26</v>
      </c>
      <c r="D40937" s="13">
        <v>44273</v>
      </c>
      <c r="E40937" s="13">
        <v>44277</v>
      </c>
      <c r="F40937" t="s">
        <v>4964</v>
      </c>
      <c r="G40937" t="s">
        <v>10068</v>
      </c>
      <c r="H40937" t="s">
        <v>114</v>
      </c>
      <c r="I40937" t="s">
        <v>4134</v>
      </c>
      <c r="J40937" t="s">
        <v>2542</v>
      </c>
      <c r="K40937" t="s">
        <v>49</v>
      </c>
      <c r="L40937" t="s">
        <v>8217</v>
      </c>
      <c r="M40937" t="s">
        <v>8218</v>
      </c>
      <c r="N40937" t="s">
        <v>1749</v>
      </c>
      <c r="P40937" t="s">
        <v>89</v>
      </c>
      <c r="Q40937" t="s">
        <v>89</v>
      </c>
      <c r="R40937" t="s">
        <v>31304</v>
      </c>
      <c r="S40937" t="s">
        <v>132</v>
      </c>
      <c r="T40937" t="s">
        <v>11546</v>
      </c>
      <c r="U40937" t="s">
        <v>26530</v>
      </c>
      <c r="V40937">
        <v>18.72</v>
      </c>
      <c r="W40937">
        <v>1</v>
      </c>
      <c r="X40937">
        <v>0</v>
      </c>
      <c r="Y40937">
        <v>2.97</v>
      </c>
      <c r="Z40937">
        <v>2.04</v>
      </c>
      <c r="AA40937" t="s">
        <v>70</v>
      </c>
    </row>
    <row r="40938" spans="1:27" x14ac:dyDescent="0.35">
      <c r="A40938">
        <v>46791</v>
      </c>
      <c r="B40938" t="s">
        <v>42536</v>
      </c>
      <c r="C40938" t="s">
        <v>26</v>
      </c>
      <c r="D40938" s="13">
        <v>44906</v>
      </c>
      <c r="E40938" s="13">
        <v>44910</v>
      </c>
      <c r="F40938" t="s">
        <v>1186</v>
      </c>
      <c r="G40938" t="s">
        <v>2669</v>
      </c>
      <c r="H40938" t="s">
        <v>114</v>
      </c>
      <c r="I40938" t="s">
        <v>3332</v>
      </c>
      <c r="J40938" t="s">
        <v>3333</v>
      </c>
      <c r="K40938" t="s">
        <v>76</v>
      </c>
      <c r="L40938" t="s">
        <v>4774</v>
      </c>
      <c r="M40938" t="s">
        <v>4774</v>
      </c>
      <c r="N40938" t="s">
        <v>2923</v>
      </c>
      <c r="P40938" t="s">
        <v>173</v>
      </c>
      <c r="Q40938" t="s">
        <v>173</v>
      </c>
      <c r="R40938" t="s">
        <v>41390</v>
      </c>
      <c r="S40938" t="s">
        <v>132</v>
      </c>
      <c r="T40938" t="s">
        <v>7854</v>
      </c>
      <c r="U40938" t="s">
        <v>24356</v>
      </c>
      <c r="V40938">
        <v>25.23</v>
      </c>
      <c r="W40938">
        <v>1</v>
      </c>
      <c r="X40938">
        <v>0</v>
      </c>
      <c r="Y40938">
        <v>4.0199999999999996</v>
      </c>
      <c r="Z40938">
        <v>2.04</v>
      </c>
      <c r="AA40938" t="s">
        <v>70</v>
      </c>
    </row>
    <row r="40939" spans="1:27" x14ac:dyDescent="0.35">
      <c r="A40939">
        <v>47088</v>
      </c>
      <c r="B40939" t="s">
        <v>37479</v>
      </c>
      <c r="C40939" t="s">
        <v>26</v>
      </c>
      <c r="D40939" s="13">
        <v>44001</v>
      </c>
      <c r="E40939" s="13">
        <v>44006</v>
      </c>
      <c r="F40939" t="s">
        <v>501</v>
      </c>
      <c r="G40939" t="s">
        <v>6580</v>
      </c>
      <c r="H40939" t="s">
        <v>114</v>
      </c>
      <c r="I40939" t="s">
        <v>27266</v>
      </c>
      <c r="J40939" t="s">
        <v>7695</v>
      </c>
      <c r="K40939" t="s">
        <v>31</v>
      </c>
      <c r="L40939" t="s">
        <v>9395</v>
      </c>
      <c r="M40939" t="s">
        <v>9395</v>
      </c>
      <c r="N40939" t="s">
        <v>2080</v>
      </c>
      <c r="P40939" t="s">
        <v>173</v>
      </c>
      <c r="Q40939" t="s">
        <v>173</v>
      </c>
      <c r="R40939" t="s">
        <v>32853</v>
      </c>
      <c r="S40939" t="s">
        <v>38</v>
      </c>
      <c r="T40939" t="s">
        <v>354</v>
      </c>
      <c r="U40939" t="s">
        <v>19098</v>
      </c>
      <c r="V40939">
        <v>18.564</v>
      </c>
      <c r="W40939">
        <v>1</v>
      </c>
      <c r="X40939">
        <v>0.6</v>
      </c>
      <c r="Y40939">
        <v>-4.6559999999999997</v>
      </c>
      <c r="Z40939">
        <v>2.04</v>
      </c>
      <c r="AA40939" t="s">
        <v>70</v>
      </c>
    </row>
    <row r="40940" spans="1:27" x14ac:dyDescent="0.35">
      <c r="A40940">
        <v>47622</v>
      </c>
      <c r="B40940" t="s">
        <v>43666</v>
      </c>
      <c r="C40940" t="s">
        <v>26</v>
      </c>
      <c r="D40940" s="13">
        <v>44275</v>
      </c>
      <c r="E40940" s="13">
        <v>44280</v>
      </c>
      <c r="F40940" t="s">
        <v>1976</v>
      </c>
      <c r="G40940" t="s">
        <v>6669</v>
      </c>
      <c r="H40940" t="s">
        <v>114</v>
      </c>
      <c r="I40940" t="s">
        <v>9088</v>
      </c>
      <c r="J40940" t="s">
        <v>503</v>
      </c>
      <c r="K40940" t="s">
        <v>31</v>
      </c>
      <c r="L40940" t="s">
        <v>9003</v>
      </c>
      <c r="M40940" t="s">
        <v>9003</v>
      </c>
      <c r="N40940" t="s">
        <v>2080</v>
      </c>
      <c r="P40940" t="s">
        <v>173</v>
      </c>
      <c r="Q40940" t="s">
        <v>173</v>
      </c>
      <c r="R40940" t="s">
        <v>14123</v>
      </c>
      <c r="S40940" t="s">
        <v>132</v>
      </c>
      <c r="T40940" t="s">
        <v>6115</v>
      </c>
      <c r="U40940" t="s">
        <v>14124</v>
      </c>
      <c r="V40940">
        <v>23.207999999999998</v>
      </c>
      <c r="W40940">
        <v>2</v>
      </c>
      <c r="X40940">
        <v>0.6</v>
      </c>
      <c r="Y40940">
        <v>-11.052</v>
      </c>
      <c r="Z40940">
        <v>2.04</v>
      </c>
      <c r="AA40940" t="s">
        <v>70</v>
      </c>
    </row>
    <row r="40941" spans="1:27" x14ac:dyDescent="0.35">
      <c r="A40941">
        <v>47661</v>
      </c>
      <c r="B40941" t="s">
        <v>33407</v>
      </c>
      <c r="C40941" t="s">
        <v>26</v>
      </c>
      <c r="D40941" s="13">
        <v>44350</v>
      </c>
      <c r="E40941" s="13">
        <v>44355</v>
      </c>
      <c r="F40941" t="s">
        <v>4366</v>
      </c>
      <c r="G40941" t="s">
        <v>188</v>
      </c>
      <c r="H40941" t="s">
        <v>46</v>
      </c>
      <c r="I40941" t="s">
        <v>15563</v>
      </c>
      <c r="J40941" t="s">
        <v>5873</v>
      </c>
      <c r="K40941" t="s">
        <v>31</v>
      </c>
      <c r="L40941" t="s">
        <v>24142</v>
      </c>
      <c r="M40941" t="s">
        <v>3177</v>
      </c>
      <c r="N40941" t="s">
        <v>824</v>
      </c>
      <c r="P40941" t="s">
        <v>824</v>
      </c>
      <c r="Q40941" t="s">
        <v>824</v>
      </c>
      <c r="R40941" t="s">
        <v>40236</v>
      </c>
      <c r="S40941" t="s">
        <v>132</v>
      </c>
      <c r="T40941" t="s">
        <v>6115</v>
      </c>
      <c r="U40941" t="s">
        <v>32020</v>
      </c>
      <c r="V40941">
        <v>22.2</v>
      </c>
      <c r="W40941">
        <v>2</v>
      </c>
      <c r="X40941">
        <v>0</v>
      </c>
      <c r="Y40941">
        <v>5.28</v>
      </c>
      <c r="Z40941">
        <v>2.04</v>
      </c>
      <c r="AA40941" t="s">
        <v>70</v>
      </c>
    </row>
    <row r="40942" spans="1:27" x14ac:dyDescent="0.35">
      <c r="A40942">
        <v>48746</v>
      </c>
      <c r="B40942" t="s">
        <v>7723</v>
      </c>
      <c r="C40942" t="s">
        <v>26</v>
      </c>
      <c r="D40942" s="13">
        <v>44708</v>
      </c>
      <c r="E40942" s="13">
        <v>44708</v>
      </c>
      <c r="F40942" t="s">
        <v>5848</v>
      </c>
      <c r="G40942" t="s">
        <v>5848</v>
      </c>
      <c r="H40942" t="s">
        <v>28</v>
      </c>
      <c r="I40942" t="s">
        <v>7724</v>
      </c>
      <c r="J40942" t="s">
        <v>1457</v>
      </c>
      <c r="K40942" t="s">
        <v>31</v>
      </c>
      <c r="L40942" t="s">
        <v>2104</v>
      </c>
      <c r="M40942" t="s">
        <v>2105</v>
      </c>
      <c r="N40942" t="s">
        <v>2106</v>
      </c>
      <c r="P40942" t="s">
        <v>89</v>
      </c>
      <c r="Q40942" t="s">
        <v>89</v>
      </c>
      <c r="R40942" t="s">
        <v>43036</v>
      </c>
      <c r="S40942" t="s">
        <v>132</v>
      </c>
      <c r="T40942" t="s">
        <v>133</v>
      </c>
      <c r="U40942" t="s">
        <v>32244</v>
      </c>
      <c r="V40942">
        <v>6.03</v>
      </c>
      <c r="W40942">
        <v>1</v>
      </c>
      <c r="X40942">
        <v>0</v>
      </c>
      <c r="Y40942">
        <v>1.86</v>
      </c>
      <c r="Z40942">
        <v>2.04</v>
      </c>
      <c r="AA40942" t="s">
        <v>41</v>
      </c>
    </row>
    <row r="40943" spans="1:27" x14ac:dyDescent="0.35">
      <c r="A40943">
        <v>49099</v>
      </c>
      <c r="B40943" t="s">
        <v>16679</v>
      </c>
      <c r="C40943" t="s">
        <v>26</v>
      </c>
      <c r="D40943" s="13">
        <v>43577</v>
      </c>
      <c r="E40943" s="13">
        <v>43582</v>
      </c>
      <c r="F40943" t="s">
        <v>8583</v>
      </c>
      <c r="G40943" t="s">
        <v>1850</v>
      </c>
      <c r="H40943" t="s">
        <v>114</v>
      </c>
      <c r="I40943" t="s">
        <v>16680</v>
      </c>
      <c r="J40943" t="s">
        <v>1357</v>
      </c>
      <c r="K40943" t="s">
        <v>31</v>
      </c>
      <c r="L40943" t="s">
        <v>10268</v>
      </c>
      <c r="M40943" t="s">
        <v>10269</v>
      </c>
      <c r="N40943" t="s">
        <v>529</v>
      </c>
      <c r="P40943" t="s">
        <v>89</v>
      </c>
      <c r="Q40943" t="s">
        <v>89</v>
      </c>
      <c r="R40943" t="s">
        <v>42263</v>
      </c>
      <c r="S40943" t="s">
        <v>132</v>
      </c>
      <c r="T40943" t="s">
        <v>10125</v>
      </c>
      <c r="U40943" t="s">
        <v>25055</v>
      </c>
      <c r="V40943">
        <v>20.49</v>
      </c>
      <c r="W40943">
        <v>1</v>
      </c>
      <c r="X40943">
        <v>0</v>
      </c>
      <c r="Y40943">
        <v>8.19</v>
      </c>
      <c r="Z40943">
        <v>2.04</v>
      </c>
      <c r="AA40943" t="s">
        <v>122</v>
      </c>
    </row>
    <row r="40944" spans="1:27" x14ac:dyDescent="0.35">
      <c r="A40944">
        <v>49972</v>
      </c>
      <c r="B40944" t="s">
        <v>19637</v>
      </c>
      <c r="C40944" t="s">
        <v>26</v>
      </c>
      <c r="D40944" s="13">
        <v>44805</v>
      </c>
      <c r="E40944" s="13">
        <v>44809</v>
      </c>
      <c r="F40944" t="s">
        <v>1508</v>
      </c>
      <c r="G40944" t="s">
        <v>294</v>
      </c>
      <c r="H40944" t="s">
        <v>114</v>
      </c>
      <c r="I40944" t="s">
        <v>15337</v>
      </c>
      <c r="J40944" t="s">
        <v>7915</v>
      </c>
      <c r="K40944" t="s">
        <v>49</v>
      </c>
      <c r="L40944" t="s">
        <v>19638</v>
      </c>
      <c r="M40944" t="s">
        <v>19639</v>
      </c>
      <c r="N40944" t="s">
        <v>252</v>
      </c>
      <c r="P40944" t="s">
        <v>173</v>
      </c>
      <c r="Q40944" t="s">
        <v>173</v>
      </c>
      <c r="R40944" t="s">
        <v>21635</v>
      </c>
      <c r="S40944" t="s">
        <v>38</v>
      </c>
      <c r="T40944" t="s">
        <v>39</v>
      </c>
      <c r="U40944" t="s">
        <v>21636</v>
      </c>
      <c r="V40944">
        <v>77.040000000000006</v>
      </c>
      <c r="W40944">
        <v>2</v>
      </c>
      <c r="X40944">
        <v>0</v>
      </c>
      <c r="Y40944">
        <v>13.08</v>
      </c>
      <c r="Z40944">
        <v>2.04</v>
      </c>
      <c r="AA40944" t="s">
        <v>70</v>
      </c>
    </row>
    <row r="40945" spans="1:27" x14ac:dyDescent="0.35">
      <c r="A40945">
        <v>50015</v>
      </c>
      <c r="B40945" t="s">
        <v>27495</v>
      </c>
      <c r="C40945" t="s">
        <v>26</v>
      </c>
      <c r="D40945" s="13">
        <v>44305</v>
      </c>
      <c r="E40945" s="13">
        <v>44309</v>
      </c>
      <c r="F40945" t="s">
        <v>957</v>
      </c>
      <c r="G40945" t="s">
        <v>4599</v>
      </c>
      <c r="H40945" t="s">
        <v>114</v>
      </c>
      <c r="I40945" t="s">
        <v>9282</v>
      </c>
      <c r="J40945" t="s">
        <v>3681</v>
      </c>
      <c r="K40945" t="s">
        <v>76</v>
      </c>
      <c r="L40945" t="s">
        <v>11381</v>
      </c>
      <c r="M40945" t="s">
        <v>11382</v>
      </c>
      <c r="N40945" t="s">
        <v>529</v>
      </c>
      <c r="P40945" t="s">
        <v>89</v>
      </c>
      <c r="Q40945" t="s">
        <v>89</v>
      </c>
      <c r="R40945" t="s">
        <v>22380</v>
      </c>
      <c r="S40945" t="s">
        <v>132</v>
      </c>
      <c r="T40945" t="s">
        <v>154</v>
      </c>
      <c r="U40945" t="s">
        <v>16907</v>
      </c>
      <c r="V40945">
        <v>44.58</v>
      </c>
      <c r="W40945">
        <v>1</v>
      </c>
      <c r="X40945">
        <v>0</v>
      </c>
      <c r="Y40945">
        <v>12.9</v>
      </c>
      <c r="Z40945">
        <v>2.04</v>
      </c>
      <c r="AA40945" t="s">
        <v>70</v>
      </c>
    </row>
    <row r="40946" spans="1:27" x14ac:dyDescent="0.35">
      <c r="A40946">
        <v>50194</v>
      </c>
      <c r="B40946" t="s">
        <v>36927</v>
      </c>
      <c r="C40946" t="s">
        <v>26</v>
      </c>
      <c r="D40946" s="13">
        <v>44554</v>
      </c>
      <c r="E40946" s="13">
        <v>44555</v>
      </c>
      <c r="F40946" t="s">
        <v>3440</v>
      </c>
      <c r="G40946" t="s">
        <v>2565</v>
      </c>
      <c r="H40946" t="s">
        <v>62</v>
      </c>
      <c r="I40946" t="s">
        <v>14996</v>
      </c>
      <c r="J40946" t="s">
        <v>5520</v>
      </c>
      <c r="K40946" t="s">
        <v>31</v>
      </c>
      <c r="L40946" t="s">
        <v>1566</v>
      </c>
      <c r="M40946" t="s">
        <v>1567</v>
      </c>
      <c r="N40946" t="s">
        <v>1568</v>
      </c>
      <c r="P40946" t="s">
        <v>89</v>
      </c>
      <c r="Q40946" t="s">
        <v>89</v>
      </c>
      <c r="R40946" t="s">
        <v>42902</v>
      </c>
      <c r="S40946" t="s">
        <v>132</v>
      </c>
      <c r="T40946" t="s">
        <v>12587</v>
      </c>
      <c r="U40946" t="s">
        <v>31926</v>
      </c>
      <c r="V40946">
        <v>11.76</v>
      </c>
      <c r="W40946">
        <v>1</v>
      </c>
      <c r="X40946">
        <v>0</v>
      </c>
      <c r="Y40946">
        <v>5.64</v>
      </c>
      <c r="Z40946">
        <v>2.04</v>
      </c>
      <c r="AA40946" t="s">
        <v>122</v>
      </c>
    </row>
    <row r="40947" spans="1:27" x14ac:dyDescent="0.35">
      <c r="A40947">
        <v>51129</v>
      </c>
      <c r="B40947" t="s">
        <v>1413</v>
      </c>
      <c r="C40947" t="s">
        <v>26</v>
      </c>
      <c r="D40947" s="13">
        <v>44759</v>
      </c>
      <c r="E40947" s="13">
        <v>44761</v>
      </c>
      <c r="F40947" t="s">
        <v>1414</v>
      </c>
      <c r="G40947" t="s">
        <v>1091</v>
      </c>
      <c r="H40947" t="s">
        <v>46</v>
      </c>
      <c r="I40947" t="s">
        <v>1415</v>
      </c>
      <c r="J40947" t="s">
        <v>1106</v>
      </c>
      <c r="K40947" t="s">
        <v>49</v>
      </c>
      <c r="L40947" t="s">
        <v>1416</v>
      </c>
      <c r="M40947" t="s">
        <v>1416</v>
      </c>
      <c r="N40947" t="s">
        <v>650</v>
      </c>
      <c r="P40947" t="s">
        <v>173</v>
      </c>
      <c r="Q40947" t="s">
        <v>173</v>
      </c>
      <c r="R40947" t="s">
        <v>43667</v>
      </c>
      <c r="S40947" t="s">
        <v>132</v>
      </c>
      <c r="T40947" t="s">
        <v>12587</v>
      </c>
      <c r="U40947" t="s">
        <v>32732</v>
      </c>
      <c r="V40947">
        <v>6.75</v>
      </c>
      <c r="W40947">
        <v>1</v>
      </c>
      <c r="X40947">
        <v>0</v>
      </c>
      <c r="Y40947">
        <v>0.99</v>
      </c>
      <c r="Z40947">
        <v>2.04</v>
      </c>
      <c r="AA40947" t="s">
        <v>41</v>
      </c>
    </row>
    <row r="40948" spans="1:27" x14ac:dyDescent="0.35">
      <c r="A40948">
        <v>3777</v>
      </c>
      <c r="B40948" t="s">
        <v>30126</v>
      </c>
      <c r="C40948" t="s">
        <v>43</v>
      </c>
      <c r="D40948" s="13">
        <v>44448</v>
      </c>
      <c r="E40948" s="13">
        <v>44453</v>
      </c>
      <c r="F40948" t="s">
        <v>1253</v>
      </c>
      <c r="G40948" t="s">
        <v>2490</v>
      </c>
      <c r="H40948" t="s">
        <v>114</v>
      </c>
      <c r="I40948" t="s">
        <v>1509</v>
      </c>
      <c r="J40948" t="s">
        <v>1510</v>
      </c>
      <c r="K40948" t="s">
        <v>76</v>
      </c>
      <c r="L40948" t="s">
        <v>889</v>
      </c>
      <c r="M40948" t="s">
        <v>889</v>
      </c>
      <c r="N40948" t="s">
        <v>290</v>
      </c>
      <c r="P40948" t="s">
        <v>183</v>
      </c>
      <c r="Q40948" t="s">
        <v>281</v>
      </c>
      <c r="R40948" t="s">
        <v>43668</v>
      </c>
      <c r="S40948" t="s">
        <v>132</v>
      </c>
      <c r="T40948" t="s">
        <v>154</v>
      </c>
      <c r="U40948" t="s">
        <v>31070</v>
      </c>
      <c r="V40948">
        <v>35</v>
      </c>
      <c r="W40948">
        <v>5</v>
      </c>
      <c r="X40948">
        <v>0</v>
      </c>
      <c r="Y40948">
        <v>7.7</v>
      </c>
      <c r="Z40948">
        <v>2.0390000000000001</v>
      </c>
      <c r="AA40948" t="s">
        <v>70</v>
      </c>
    </row>
    <row r="40949" spans="1:27" x14ac:dyDescent="0.35">
      <c r="A40949">
        <v>5382</v>
      </c>
      <c r="B40949" t="s">
        <v>22680</v>
      </c>
      <c r="C40949" t="s">
        <v>26</v>
      </c>
      <c r="D40949" s="13">
        <v>44371</v>
      </c>
      <c r="E40949" s="13">
        <v>44376</v>
      </c>
      <c r="F40949" t="s">
        <v>3025</v>
      </c>
      <c r="G40949" t="s">
        <v>1477</v>
      </c>
      <c r="H40949" t="s">
        <v>46</v>
      </c>
      <c r="I40949" t="s">
        <v>5629</v>
      </c>
      <c r="J40949" t="s">
        <v>5630</v>
      </c>
      <c r="K40949" t="s">
        <v>31</v>
      </c>
      <c r="L40949" t="s">
        <v>4472</v>
      </c>
      <c r="M40949" t="s">
        <v>3172</v>
      </c>
      <c r="N40949" t="s">
        <v>290</v>
      </c>
      <c r="P40949" t="s">
        <v>183</v>
      </c>
      <c r="Q40949" t="s">
        <v>281</v>
      </c>
      <c r="R40949" t="s">
        <v>28983</v>
      </c>
      <c r="S40949" t="s">
        <v>132</v>
      </c>
      <c r="T40949" t="s">
        <v>10125</v>
      </c>
      <c r="U40949" t="s">
        <v>18334</v>
      </c>
      <c r="V40949">
        <v>26.88</v>
      </c>
      <c r="W40949">
        <v>3</v>
      </c>
      <c r="X40949">
        <v>0</v>
      </c>
      <c r="Y40949">
        <v>6.96</v>
      </c>
      <c r="Z40949">
        <v>2.0390000000000001</v>
      </c>
      <c r="AA40949" t="s">
        <v>70</v>
      </c>
    </row>
    <row r="40950" spans="1:27" x14ac:dyDescent="0.35">
      <c r="A40950">
        <v>7006</v>
      </c>
      <c r="B40950" t="s">
        <v>14736</v>
      </c>
      <c r="C40950" t="s">
        <v>26</v>
      </c>
      <c r="D40950" s="13">
        <v>43764</v>
      </c>
      <c r="E40950" s="13">
        <v>43766</v>
      </c>
      <c r="F40950" t="s">
        <v>5199</v>
      </c>
      <c r="G40950" t="s">
        <v>724</v>
      </c>
      <c r="H40950" t="s">
        <v>46</v>
      </c>
      <c r="I40950" t="s">
        <v>2401</v>
      </c>
      <c r="J40950" t="s">
        <v>2402</v>
      </c>
      <c r="K40950" t="s">
        <v>31</v>
      </c>
      <c r="L40950" t="s">
        <v>14737</v>
      </c>
      <c r="M40950" t="s">
        <v>14737</v>
      </c>
      <c r="N40950" t="s">
        <v>10231</v>
      </c>
      <c r="P40950" t="s">
        <v>183</v>
      </c>
      <c r="Q40950" t="s">
        <v>143</v>
      </c>
      <c r="R40950" t="s">
        <v>27365</v>
      </c>
      <c r="S40950" t="s">
        <v>132</v>
      </c>
      <c r="T40950" t="s">
        <v>7854</v>
      </c>
      <c r="U40950" t="s">
        <v>26063</v>
      </c>
      <c r="V40950">
        <v>21.744</v>
      </c>
      <c r="W40950">
        <v>3</v>
      </c>
      <c r="X40950">
        <v>0.4</v>
      </c>
      <c r="Y40950">
        <v>2.8439999999999999</v>
      </c>
      <c r="Z40950">
        <v>2.0369999999999999</v>
      </c>
      <c r="AA40950" t="s">
        <v>122</v>
      </c>
    </row>
    <row r="40951" spans="1:27" x14ac:dyDescent="0.35">
      <c r="A40951">
        <v>7988</v>
      </c>
      <c r="B40951" t="s">
        <v>24918</v>
      </c>
      <c r="C40951" t="s">
        <v>26</v>
      </c>
      <c r="D40951" s="13">
        <v>44924</v>
      </c>
      <c r="E40951" s="13">
        <v>44930</v>
      </c>
      <c r="F40951" t="s">
        <v>2870</v>
      </c>
      <c r="G40951" t="s">
        <v>16717</v>
      </c>
      <c r="H40951" t="s">
        <v>114</v>
      </c>
      <c r="I40951" t="s">
        <v>6088</v>
      </c>
      <c r="J40951" t="s">
        <v>6089</v>
      </c>
      <c r="K40951" t="s">
        <v>31</v>
      </c>
      <c r="L40951" t="s">
        <v>7039</v>
      </c>
      <c r="M40951" t="s">
        <v>7040</v>
      </c>
      <c r="N40951" t="s">
        <v>7041</v>
      </c>
      <c r="P40951" t="s">
        <v>183</v>
      </c>
      <c r="Q40951" t="s">
        <v>343</v>
      </c>
      <c r="R40951" t="s">
        <v>43669</v>
      </c>
      <c r="S40951" t="s">
        <v>56</v>
      </c>
      <c r="T40951" t="s">
        <v>120</v>
      </c>
      <c r="U40951" t="s">
        <v>6692</v>
      </c>
      <c r="V40951">
        <v>172.21199999999999</v>
      </c>
      <c r="W40951">
        <v>2</v>
      </c>
      <c r="X40951">
        <v>0.7</v>
      </c>
      <c r="Y40951">
        <v>-327.22800000000001</v>
      </c>
      <c r="Z40951">
        <v>2.036</v>
      </c>
      <c r="AA40951" t="s">
        <v>70</v>
      </c>
    </row>
    <row r="40952" spans="1:27" x14ac:dyDescent="0.35">
      <c r="A40952">
        <v>3182</v>
      </c>
      <c r="B40952" t="s">
        <v>43670</v>
      </c>
      <c r="C40952" t="s">
        <v>26</v>
      </c>
      <c r="D40952" s="13">
        <v>44630</v>
      </c>
      <c r="E40952" s="13">
        <v>44635</v>
      </c>
      <c r="F40952" t="s">
        <v>14731</v>
      </c>
      <c r="G40952" t="s">
        <v>2579</v>
      </c>
      <c r="H40952" t="s">
        <v>46</v>
      </c>
      <c r="I40952" t="s">
        <v>4310</v>
      </c>
      <c r="J40952" t="s">
        <v>4311</v>
      </c>
      <c r="K40952" t="s">
        <v>76</v>
      </c>
      <c r="L40952" t="s">
        <v>43671</v>
      </c>
      <c r="M40952" t="s">
        <v>1154</v>
      </c>
      <c r="N40952" t="s">
        <v>182</v>
      </c>
      <c r="P40952" t="s">
        <v>183</v>
      </c>
      <c r="Q40952" t="s">
        <v>143</v>
      </c>
      <c r="R40952" t="s">
        <v>39131</v>
      </c>
      <c r="S40952" t="s">
        <v>132</v>
      </c>
      <c r="T40952" t="s">
        <v>6115</v>
      </c>
      <c r="U40952" t="s">
        <v>29307</v>
      </c>
      <c r="V40952">
        <v>19.399999999999999</v>
      </c>
      <c r="W40952">
        <v>2</v>
      </c>
      <c r="X40952">
        <v>0</v>
      </c>
      <c r="Y40952">
        <v>0.56000000000000005</v>
      </c>
      <c r="Z40952">
        <v>2.0350000000000001</v>
      </c>
      <c r="AA40952" t="s">
        <v>70</v>
      </c>
    </row>
    <row r="40953" spans="1:27" x14ac:dyDescent="0.35">
      <c r="A40953">
        <v>3775</v>
      </c>
      <c r="B40953" t="s">
        <v>30126</v>
      </c>
      <c r="C40953" t="s">
        <v>43</v>
      </c>
      <c r="D40953" s="13">
        <v>44448</v>
      </c>
      <c r="E40953" s="13">
        <v>44453</v>
      </c>
      <c r="F40953" t="s">
        <v>1253</v>
      </c>
      <c r="G40953" t="s">
        <v>2490</v>
      </c>
      <c r="H40953" t="s">
        <v>114</v>
      </c>
      <c r="I40953" t="s">
        <v>1509</v>
      </c>
      <c r="J40953" t="s">
        <v>1510</v>
      </c>
      <c r="K40953" t="s">
        <v>76</v>
      </c>
      <c r="L40953" t="s">
        <v>889</v>
      </c>
      <c r="M40953" t="s">
        <v>889</v>
      </c>
      <c r="N40953" t="s">
        <v>290</v>
      </c>
      <c r="P40953" t="s">
        <v>183</v>
      </c>
      <c r="Q40953" t="s">
        <v>281</v>
      </c>
      <c r="R40953" t="s">
        <v>17556</v>
      </c>
      <c r="S40953" t="s">
        <v>132</v>
      </c>
      <c r="T40953" t="s">
        <v>10125</v>
      </c>
      <c r="U40953" t="s">
        <v>11454</v>
      </c>
      <c r="V40953">
        <v>54.28</v>
      </c>
      <c r="W40953">
        <v>2</v>
      </c>
      <c r="X40953">
        <v>0</v>
      </c>
      <c r="Y40953">
        <v>12.48</v>
      </c>
      <c r="Z40953">
        <v>2.0339999999999998</v>
      </c>
      <c r="AA40953" t="s">
        <v>70</v>
      </c>
    </row>
    <row r="40954" spans="1:27" x14ac:dyDescent="0.35">
      <c r="A40954">
        <v>5239</v>
      </c>
      <c r="B40954" t="s">
        <v>25734</v>
      </c>
      <c r="C40954" t="s">
        <v>26</v>
      </c>
      <c r="D40954" s="13">
        <v>44830</v>
      </c>
      <c r="E40954" s="13">
        <v>44832</v>
      </c>
      <c r="F40954" t="s">
        <v>436</v>
      </c>
      <c r="G40954" t="s">
        <v>437</v>
      </c>
      <c r="H40954" t="s">
        <v>46</v>
      </c>
      <c r="I40954" t="s">
        <v>391</v>
      </c>
      <c r="J40954" t="s">
        <v>392</v>
      </c>
      <c r="K40954" t="s">
        <v>31</v>
      </c>
      <c r="L40954" t="s">
        <v>3221</v>
      </c>
      <c r="M40954" t="s">
        <v>3222</v>
      </c>
      <c r="N40954" t="s">
        <v>1266</v>
      </c>
      <c r="P40954" t="s">
        <v>183</v>
      </c>
      <c r="Q40954" t="s">
        <v>80</v>
      </c>
      <c r="R40954" t="s">
        <v>34101</v>
      </c>
      <c r="S40954" t="s">
        <v>132</v>
      </c>
      <c r="T40954" t="s">
        <v>12587</v>
      </c>
      <c r="U40954" t="s">
        <v>26301</v>
      </c>
      <c r="V40954">
        <v>16.5</v>
      </c>
      <c r="W40954">
        <v>3</v>
      </c>
      <c r="X40954">
        <v>0</v>
      </c>
      <c r="Y40954">
        <v>0.48</v>
      </c>
      <c r="Z40954">
        <v>2.0339999999999998</v>
      </c>
      <c r="AA40954" t="s">
        <v>122</v>
      </c>
    </row>
    <row r="40955" spans="1:27" x14ac:dyDescent="0.35">
      <c r="A40955">
        <v>8011</v>
      </c>
      <c r="B40955" t="s">
        <v>43672</v>
      </c>
      <c r="C40955" t="s">
        <v>26</v>
      </c>
      <c r="D40955" s="13">
        <v>44105</v>
      </c>
      <c r="E40955" s="13">
        <v>44109</v>
      </c>
      <c r="F40955" t="s">
        <v>5225</v>
      </c>
      <c r="G40955" t="s">
        <v>4613</v>
      </c>
      <c r="H40955" t="s">
        <v>114</v>
      </c>
      <c r="I40955" t="s">
        <v>3324</v>
      </c>
      <c r="J40955" t="s">
        <v>1985</v>
      </c>
      <c r="K40955" t="s">
        <v>49</v>
      </c>
      <c r="L40955" t="s">
        <v>1957</v>
      </c>
      <c r="M40955" t="s">
        <v>1958</v>
      </c>
      <c r="N40955" t="s">
        <v>290</v>
      </c>
      <c r="P40955" t="s">
        <v>183</v>
      </c>
      <c r="Q40955" t="s">
        <v>281</v>
      </c>
      <c r="R40955" t="s">
        <v>29096</v>
      </c>
      <c r="S40955" t="s">
        <v>132</v>
      </c>
      <c r="T40955" t="s">
        <v>11546</v>
      </c>
      <c r="U40955" t="s">
        <v>19646</v>
      </c>
      <c r="V40955">
        <v>37.32</v>
      </c>
      <c r="W40955">
        <v>3</v>
      </c>
      <c r="X40955">
        <v>0</v>
      </c>
      <c r="Y40955">
        <v>4.8</v>
      </c>
      <c r="Z40955">
        <v>2.0329999999999999</v>
      </c>
      <c r="AA40955" t="s">
        <v>122</v>
      </c>
    </row>
    <row r="40956" spans="1:27" x14ac:dyDescent="0.35">
      <c r="A40956">
        <v>1911</v>
      </c>
      <c r="B40956" t="s">
        <v>43673</v>
      </c>
      <c r="C40956" t="s">
        <v>26</v>
      </c>
      <c r="D40956" s="13">
        <v>43797</v>
      </c>
      <c r="E40956" s="13">
        <v>43802</v>
      </c>
      <c r="F40956" t="s">
        <v>4736</v>
      </c>
      <c r="G40956" t="s">
        <v>1134</v>
      </c>
      <c r="H40956" t="s">
        <v>114</v>
      </c>
      <c r="I40956" t="s">
        <v>2927</v>
      </c>
      <c r="J40956" t="s">
        <v>2928</v>
      </c>
      <c r="K40956" t="s">
        <v>49</v>
      </c>
      <c r="L40956" t="s">
        <v>5487</v>
      </c>
      <c r="M40956" t="s">
        <v>5488</v>
      </c>
      <c r="N40956" t="s">
        <v>2019</v>
      </c>
      <c r="P40956" t="s">
        <v>183</v>
      </c>
      <c r="Q40956" t="s">
        <v>343</v>
      </c>
      <c r="R40956" t="s">
        <v>36292</v>
      </c>
      <c r="S40956" t="s">
        <v>132</v>
      </c>
      <c r="T40956" t="s">
        <v>6115</v>
      </c>
      <c r="U40956" t="s">
        <v>14321</v>
      </c>
      <c r="V40956">
        <v>39.479999999999997</v>
      </c>
      <c r="W40956">
        <v>2</v>
      </c>
      <c r="X40956">
        <v>0</v>
      </c>
      <c r="Y40956">
        <v>18.920000000000002</v>
      </c>
      <c r="Z40956">
        <v>2.0310000000000001</v>
      </c>
      <c r="AA40956" t="s">
        <v>122</v>
      </c>
    </row>
    <row r="40957" spans="1:27" x14ac:dyDescent="0.35">
      <c r="A40957">
        <v>7577</v>
      </c>
      <c r="B40957" t="s">
        <v>43674</v>
      </c>
      <c r="C40957" t="s">
        <v>26</v>
      </c>
      <c r="D40957" s="13">
        <v>44005</v>
      </c>
      <c r="E40957" s="13">
        <v>44011</v>
      </c>
      <c r="F40957" t="s">
        <v>3379</v>
      </c>
      <c r="G40957" t="s">
        <v>5930</v>
      </c>
      <c r="H40957" t="s">
        <v>114</v>
      </c>
      <c r="I40957" t="s">
        <v>6860</v>
      </c>
      <c r="J40957" t="s">
        <v>6861</v>
      </c>
      <c r="K40957" t="s">
        <v>31</v>
      </c>
      <c r="L40957" t="s">
        <v>43675</v>
      </c>
      <c r="M40957" t="s">
        <v>26580</v>
      </c>
      <c r="N40957" t="s">
        <v>10231</v>
      </c>
      <c r="P40957" t="s">
        <v>183</v>
      </c>
      <c r="Q40957" t="s">
        <v>143</v>
      </c>
      <c r="R40957" t="s">
        <v>35915</v>
      </c>
      <c r="S40957" t="s">
        <v>132</v>
      </c>
      <c r="T40957" t="s">
        <v>133</v>
      </c>
      <c r="U40957" t="s">
        <v>28953</v>
      </c>
      <c r="V40957">
        <v>19.079999999999998</v>
      </c>
      <c r="W40957">
        <v>6</v>
      </c>
      <c r="X40957">
        <v>0.4</v>
      </c>
      <c r="Y40957">
        <v>-5.76</v>
      </c>
      <c r="Z40957">
        <v>2.0310000000000001</v>
      </c>
      <c r="AA40957" t="s">
        <v>135</v>
      </c>
    </row>
    <row r="40958" spans="1:27" x14ac:dyDescent="0.35">
      <c r="A40958">
        <v>15240</v>
      </c>
      <c r="B40958" t="s">
        <v>24383</v>
      </c>
      <c r="C40958" t="s">
        <v>26</v>
      </c>
      <c r="D40958" s="13">
        <v>44484</v>
      </c>
      <c r="E40958" s="13">
        <v>44490</v>
      </c>
      <c r="F40958" t="s">
        <v>3331</v>
      </c>
      <c r="G40958" t="s">
        <v>3783</v>
      </c>
      <c r="H40958" t="s">
        <v>114</v>
      </c>
      <c r="I40958" t="s">
        <v>2865</v>
      </c>
      <c r="J40958" t="s">
        <v>2866</v>
      </c>
      <c r="K40958" t="s">
        <v>49</v>
      </c>
      <c r="L40958" t="s">
        <v>7401</v>
      </c>
      <c r="M40958" t="s">
        <v>408</v>
      </c>
      <c r="N40958" t="s">
        <v>280</v>
      </c>
      <c r="P40958" t="s">
        <v>79</v>
      </c>
      <c r="Q40958" t="s">
        <v>281</v>
      </c>
      <c r="R40958" t="s">
        <v>40789</v>
      </c>
      <c r="S40958" t="s">
        <v>132</v>
      </c>
      <c r="T40958" t="s">
        <v>133</v>
      </c>
      <c r="U40958" t="s">
        <v>31332</v>
      </c>
      <c r="V40958">
        <v>18.989999999999998</v>
      </c>
      <c r="W40958">
        <v>3</v>
      </c>
      <c r="X40958">
        <v>0</v>
      </c>
      <c r="Y40958">
        <v>0.72</v>
      </c>
      <c r="Z40958">
        <v>2.0299999999999998</v>
      </c>
      <c r="AA40958" t="s">
        <v>135</v>
      </c>
    </row>
    <row r="40959" spans="1:27" x14ac:dyDescent="0.35">
      <c r="A40959">
        <v>15514</v>
      </c>
      <c r="B40959" t="s">
        <v>30842</v>
      </c>
      <c r="C40959" t="s">
        <v>26</v>
      </c>
      <c r="D40959" s="13">
        <v>44606</v>
      </c>
      <c r="E40959" s="13">
        <v>44611</v>
      </c>
      <c r="F40959" t="s">
        <v>2360</v>
      </c>
      <c r="G40959" t="s">
        <v>6575</v>
      </c>
      <c r="H40959" t="s">
        <v>114</v>
      </c>
      <c r="I40959" t="s">
        <v>12330</v>
      </c>
      <c r="J40959" t="s">
        <v>12331</v>
      </c>
      <c r="K40959" t="s">
        <v>49</v>
      </c>
      <c r="L40959" t="s">
        <v>4111</v>
      </c>
      <c r="M40959" t="s">
        <v>713</v>
      </c>
      <c r="N40959" t="s">
        <v>78</v>
      </c>
      <c r="P40959" t="s">
        <v>79</v>
      </c>
      <c r="Q40959" t="s">
        <v>80</v>
      </c>
      <c r="R40959" t="s">
        <v>34801</v>
      </c>
      <c r="S40959" t="s">
        <v>132</v>
      </c>
      <c r="T40959" t="s">
        <v>12587</v>
      </c>
      <c r="U40959" t="s">
        <v>34003</v>
      </c>
      <c r="V40959">
        <v>35.549999999999997</v>
      </c>
      <c r="W40959">
        <v>3</v>
      </c>
      <c r="X40959">
        <v>0</v>
      </c>
      <c r="Y40959">
        <v>7.74</v>
      </c>
      <c r="Z40959">
        <v>2.0299999999999998</v>
      </c>
      <c r="AA40959" t="s">
        <v>70</v>
      </c>
    </row>
    <row r="40960" spans="1:27" x14ac:dyDescent="0.35">
      <c r="A40960">
        <v>17009</v>
      </c>
      <c r="B40960" t="s">
        <v>43676</v>
      </c>
      <c r="C40960" t="s">
        <v>26</v>
      </c>
      <c r="D40960" s="13">
        <v>43799</v>
      </c>
      <c r="E40960" s="13">
        <v>43803</v>
      </c>
      <c r="F40960" t="s">
        <v>2022</v>
      </c>
      <c r="G40960" t="s">
        <v>8965</v>
      </c>
      <c r="H40960" t="s">
        <v>114</v>
      </c>
      <c r="I40960" t="s">
        <v>5280</v>
      </c>
      <c r="J40960" t="s">
        <v>4857</v>
      </c>
      <c r="K40960" t="s">
        <v>31</v>
      </c>
      <c r="L40960" t="s">
        <v>18029</v>
      </c>
      <c r="M40960" t="s">
        <v>408</v>
      </c>
      <c r="N40960" t="s">
        <v>280</v>
      </c>
      <c r="P40960" t="s">
        <v>79</v>
      </c>
      <c r="Q40960" t="s">
        <v>281</v>
      </c>
      <c r="R40960" t="s">
        <v>20989</v>
      </c>
      <c r="S40960" t="s">
        <v>56</v>
      </c>
      <c r="T40960" t="s">
        <v>5180</v>
      </c>
      <c r="U40960" t="s">
        <v>20189</v>
      </c>
      <c r="V40960">
        <v>40.677</v>
      </c>
      <c r="W40960">
        <v>1</v>
      </c>
      <c r="X40960">
        <v>0.3</v>
      </c>
      <c r="Y40960">
        <v>-6.9930000000000003</v>
      </c>
      <c r="Z40960">
        <v>2.0299999999999998</v>
      </c>
      <c r="AA40960" t="s">
        <v>70</v>
      </c>
    </row>
    <row r="40961" spans="1:27" x14ac:dyDescent="0.35">
      <c r="A40961">
        <v>17213</v>
      </c>
      <c r="B40961" t="s">
        <v>9960</v>
      </c>
      <c r="C40961" t="s">
        <v>26</v>
      </c>
      <c r="D40961" s="13">
        <v>44651</v>
      </c>
      <c r="E40961" s="13">
        <v>44655</v>
      </c>
      <c r="F40961" t="s">
        <v>4360</v>
      </c>
      <c r="G40961" t="s">
        <v>10489</v>
      </c>
      <c r="H40961" t="s">
        <v>114</v>
      </c>
      <c r="I40961" t="s">
        <v>569</v>
      </c>
      <c r="J40961" t="s">
        <v>570</v>
      </c>
      <c r="K40961" t="s">
        <v>31</v>
      </c>
      <c r="L40961" t="s">
        <v>3972</v>
      </c>
      <c r="M40961" t="s">
        <v>204</v>
      </c>
      <c r="N40961" t="s">
        <v>205</v>
      </c>
      <c r="P40961" t="s">
        <v>79</v>
      </c>
      <c r="Q40961" t="s">
        <v>80</v>
      </c>
      <c r="R40961" t="s">
        <v>32243</v>
      </c>
      <c r="S40961" t="s">
        <v>132</v>
      </c>
      <c r="T40961" t="s">
        <v>133</v>
      </c>
      <c r="U40961" t="s">
        <v>32244</v>
      </c>
      <c r="V40961">
        <v>42.21</v>
      </c>
      <c r="W40961">
        <v>7</v>
      </c>
      <c r="X40961">
        <v>0</v>
      </c>
      <c r="Y40961">
        <v>13.02</v>
      </c>
      <c r="Z40961">
        <v>2.0299999999999998</v>
      </c>
      <c r="AA40961" t="s">
        <v>70</v>
      </c>
    </row>
    <row r="40962" spans="1:27" x14ac:dyDescent="0.35">
      <c r="A40962">
        <v>18236</v>
      </c>
      <c r="B40962" t="s">
        <v>31499</v>
      </c>
      <c r="C40962" t="s">
        <v>26</v>
      </c>
      <c r="D40962" s="13">
        <v>44739</v>
      </c>
      <c r="E40962" s="13">
        <v>44743</v>
      </c>
      <c r="F40962" t="s">
        <v>2505</v>
      </c>
      <c r="G40962" t="s">
        <v>2440</v>
      </c>
      <c r="H40962" t="s">
        <v>114</v>
      </c>
      <c r="I40962" t="s">
        <v>1873</v>
      </c>
      <c r="J40962" t="s">
        <v>1874</v>
      </c>
      <c r="K40962" t="s">
        <v>76</v>
      </c>
      <c r="L40962" t="s">
        <v>15771</v>
      </c>
      <c r="M40962" t="s">
        <v>15772</v>
      </c>
      <c r="N40962" t="s">
        <v>3066</v>
      </c>
      <c r="P40962" t="s">
        <v>79</v>
      </c>
      <c r="Q40962" t="s">
        <v>80</v>
      </c>
      <c r="R40962" t="s">
        <v>26711</v>
      </c>
      <c r="S40962" t="s">
        <v>132</v>
      </c>
      <c r="T40962" t="s">
        <v>133</v>
      </c>
      <c r="U40962" t="s">
        <v>26712</v>
      </c>
      <c r="V40962">
        <v>32.25</v>
      </c>
      <c r="W40962">
        <v>5</v>
      </c>
      <c r="X40962">
        <v>0</v>
      </c>
      <c r="Y40962">
        <v>8.25</v>
      </c>
      <c r="Z40962">
        <v>2.0299999999999998</v>
      </c>
      <c r="AA40962" t="s">
        <v>70</v>
      </c>
    </row>
    <row r="40963" spans="1:27" x14ac:dyDescent="0.35">
      <c r="A40963">
        <v>21136</v>
      </c>
      <c r="B40963" t="s">
        <v>26064</v>
      </c>
      <c r="C40963" t="s">
        <v>43</v>
      </c>
      <c r="D40963" s="13">
        <v>44421</v>
      </c>
      <c r="E40963" s="13">
        <v>44426</v>
      </c>
      <c r="F40963" t="s">
        <v>3560</v>
      </c>
      <c r="G40963" t="s">
        <v>6662</v>
      </c>
      <c r="H40963" t="s">
        <v>114</v>
      </c>
      <c r="I40963" t="s">
        <v>2643</v>
      </c>
      <c r="J40963" t="s">
        <v>2644</v>
      </c>
      <c r="K40963" t="s">
        <v>31</v>
      </c>
      <c r="L40963" t="s">
        <v>26065</v>
      </c>
      <c r="M40963" t="s">
        <v>19700</v>
      </c>
      <c r="N40963" t="s">
        <v>1637</v>
      </c>
      <c r="P40963" t="s">
        <v>53</v>
      </c>
      <c r="Q40963" t="s">
        <v>194</v>
      </c>
      <c r="R40963" t="s">
        <v>20879</v>
      </c>
      <c r="S40963" t="s">
        <v>132</v>
      </c>
      <c r="T40963" t="s">
        <v>10125</v>
      </c>
      <c r="U40963" t="s">
        <v>20880</v>
      </c>
      <c r="V40963">
        <v>26.19</v>
      </c>
      <c r="W40963">
        <v>1</v>
      </c>
      <c r="X40963">
        <v>0</v>
      </c>
      <c r="Y40963">
        <v>7.05</v>
      </c>
      <c r="Z40963">
        <v>2.0299999999999998</v>
      </c>
      <c r="AA40963" t="s">
        <v>70</v>
      </c>
    </row>
    <row r="40964" spans="1:27" x14ac:dyDescent="0.35">
      <c r="A40964">
        <v>22546</v>
      </c>
      <c r="B40964" t="s">
        <v>18219</v>
      </c>
      <c r="C40964" t="s">
        <v>26</v>
      </c>
      <c r="D40964" s="13">
        <v>44163</v>
      </c>
      <c r="E40964" s="13">
        <v>44168</v>
      </c>
      <c r="F40964" t="s">
        <v>848</v>
      </c>
      <c r="G40964" t="s">
        <v>3255</v>
      </c>
      <c r="H40964" t="s">
        <v>114</v>
      </c>
      <c r="I40964" t="s">
        <v>5809</v>
      </c>
      <c r="J40964" t="s">
        <v>5810</v>
      </c>
      <c r="K40964" t="s">
        <v>31</v>
      </c>
      <c r="L40964" t="s">
        <v>829</v>
      </c>
      <c r="M40964" t="s">
        <v>830</v>
      </c>
      <c r="N40964" t="s">
        <v>831</v>
      </c>
      <c r="P40964" t="s">
        <v>53</v>
      </c>
      <c r="Q40964" t="s">
        <v>424</v>
      </c>
      <c r="R40964" t="s">
        <v>16056</v>
      </c>
      <c r="S40964" t="s">
        <v>132</v>
      </c>
      <c r="T40964" t="s">
        <v>989</v>
      </c>
      <c r="U40964" t="s">
        <v>16057</v>
      </c>
      <c r="V40964">
        <v>156.91499999999999</v>
      </c>
      <c r="W40964">
        <v>6</v>
      </c>
      <c r="X40964">
        <v>0.45</v>
      </c>
      <c r="Y40964">
        <v>-77.084999999999994</v>
      </c>
      <c r="Z40964">
        <v>2.0299999999999998</v>
      </c>
      <c r="AA40964" t="s">
        <v>70</v>
      </c>
    </row>
    <row r="40965" spans="1:27" x14ac:dyDescent="0.35">
      <c r="A40965">
        <v>23862</v>
      </c>
      <c r="B40965" t="s">
        <v>43677</v>
      </c>
      <c r="C40965" t="s">
        <v>26</v>
      </c>
      <c r="D40965" s="13">
        <v>44182</v>
      </c>
      <c r="E40965" s="13">
        <v>44186</v>
      </c>
      <c r="F40965" t="s">
        <v>447</v>
      </c>
      <c r="G40965" t="s">
        <v>3509</v>
      </c>
      <c r="H40965" t="s">
        <v>114</v>
      </c>
      <c r="I40965" t="s">
        <v>1657</v>
      </c>
      <c r="J40965" t="s">
        <v>1658</v>
      </c>
      <c r="K40965" t="s">
        <v>49</v>
      </c>
      <c r="L40965" t="s">
        <v>98</v>
      </c>
      <c r="M40965" t="s">
        <v>51</v>
      </c>
      <c r="N40965" t="s">
        <v>52</v>
      </c>
      <c r="P40965" t="s">
        <v>53</v>
      </c>
      <c r="Q40965" t="s">
        <v>54</v>
      </c>
      <c r="R40965" t="s">
        <v>41297</v>
      </c>
      <c r="S40965" t="s">
        <v>132</v>
      </c>
      <c r="T40965" t="s">
        <v>12587</v>
      </c>
      <c r="U40965" t="s">
        <v>32919</v>
      </c>
      <c r="V40965">
        <v>23.571000000000002</v>
      </c>
      <c r="W40965">
        <v>3</v>
      </c>
      <c r="X40965">
        <v>0.1</v>
      </c>
      <c r="Y40965">
        <v>6.4710000000000001</v>
      </c>
      <c r="Z40965">
        <v>2.0299999999999998</v>
      </c>
      <c r="AA40965" t="s">
        <v>70</v>
      </c>
    </row>
    <row r="40966" spans="1:27" x14ac:dyDescent="0.35">
      <c r="A40966">
        <v>25793</v>
      </c>
      <c r="B40966" t="s">
        <v>43678</v>
      </c>
      <c r="C40966" t="s">
        <v>26</v>
      </c>
      <c r="D40966" s="13">
        <v>44683</v>
      </c>
      <c r="E40966" s="13">
        <v>44690</v>
      </c>
      <c r="F40966" t="s">
        <v>4057</v>
      </c>
      <c r="G40966" t="s">
        <v>1725</v>
      </c>
      <c r="H40966" t="s">
        <v>114</v>
      </c>
      <c r="I40966" t="s">
        <v>1093</v>
      </c>
      <c r="J40966" t="s">
        <v>1094</v>
      </c>
      <c r="K40966" t="s">
        <v>76</v>
      </c>
      <c r="L40966" t="s">
        <v>43679</v>
      </c>
      <c r="M40966" t="s">
        <v>3622</v>
      </c>
      <c r="N40966" t="s">
        <v>333</v>
      </c>
      <c r="P40966" t="s">
        <v>53</v>
      </c>
      <c r="Q40966" t="s">
        <v>163</v>
      </c>
      <c r="R40966" t="s">
        <v>37002</v>
      </c>
      <c r="S40966" t="s">
        <v>132</v>
      </c>
      <c r="T40966" t="s">
        <v>133</v>
      </c>
      <c r="U40966" t="s">
        <v>37003</v>
      </c>
      <c r="V40966">
        <v>19.350000000000001</v>
      </c>
      <c r="W40966">
        <v>5</v>
      </c>
      <c r="X40966">
        <v>0</v>
      </c>
      <c r="Y40966">
        <v>9.15</v>
      </c>
      <c r="Z40966">
        <v>2.0299999999999998</v>
      </c>
      <c r="AA40966" t="s">
        <v>70</v>
      </c>
    </row>
    <row r="40967" spans="1:27" x14ac:dyDescent="0.35">
      <c r="A40967">
        <v>26394</v>
      </c>
      <c r="B40967" t="s">
        <v>22579</v>
      </c>
      <c r="C40967" t="s">
        <v>26</v>
      </c>
      <c r="D40967" s="13">
        <v>44331</v>
      </c>
      <c r="E40967" s="13">
        <v>44334</v>
      </c>
      <c r="F40967" t="s">
        <v>6140</v>
      </c>
      <c r="G40967" t="s">
        <v>13519</v>
      </c>
      <c r="H40967" t="s">
        <v>46</v>
      </c>
      <c r="I40967" t="s">
        <v>1410</v>
      </c>
      <c r="J40967" t="s">
        <v>1411</v>
      </c>
      <c r="K40967" t="s">
        <v>31</v>
      </c>
      <c r="L40967" t="s">
        <v>5006</v>
      </c>
      <c r="M40967" t="s">
        <v>66</v>
      </c>
      <c r="N40967" t="s">
        <v>52</v>
      </c>
      <c r="P40967" t="s">
        <v>53</v>
      </c>
      <c r="Q40967" t="s">
        <v>54</v>
      </c>
      <c r="R40967" t="s">
        <v>40504</v>
      </c>
      <c r="S40967" t="s">
        <v>132</v>
      </c>
      <c r="T40967" t="s">
        <v>12587</v>
      </c>
      <c r="U40967" t="s">
        <v>32689</v>
      </c>
      <c r="V40967">
        <v>12.96</v>
      </c>
      <c r="W40967">
        <v>2</v>
      </c>
      <c r="X40967">
        <v>0.4</v>
      </c>
      <c r="Y40967">
        <v>-4.1399999999999997</v>
      </c>
      <c r="Z40967">
        <v>2.0299999999999998</v>
      </c>
      <c r="AA40967" t="s">
        <v>41</v>
      </c>
    </row>
    <row r="40968" spans="1:27" x14ac:dyDescent="0.35">
      <c r="A40968">
        <v>29076</v>
      </c>
      <c r="B40968" t="s">
        <v>10377</v>
      </c>
      <c r="C40968" t="s">
        <v>26</v>
      </c>
      <c r="D40968" s="13">
        <v>44828</v>
      </c>
      <c r="E40968" s="13">
        <v>44832</v>
      </c>
      <c r="F40968" t="s">
        <v>4309</v>
      </c>
      <c r="G40968" t="s">
        <v>437</v>
      </c>
      <c r="H40968" t="s">
        <v>114</v>
      </c>
      <c r="I40968" t="s">
        <v>367</v>
      </c>
      <c r="J40968" t="s">
        <v>368</v>
      </c>
      <c r="K40968" t="s">
        <v>49</v>
      </c>
      <c r="L40968" t="s">
        <v>369</v>
      </c>
      <c r="M40968" t="s">
        <v>66</v>
      </c>
      <c r="N40968" t="s">
        <v>52</v>
      </c>
      <c r="P40968" t="s">
        <v>53</v>
      </c>
      <c r="Q40968" t="s">
        <v>54</v>
      </c>
      <c r="R40968" t="s">
        <v>41234</v>
      </c>
      <c r="S40968" t="s">
        <v>132</v>
      </c>
      <c r="T40968" t="s">
        <v>12587</v>
      </c>
      <c r="U40968" t="s">
        <v>37935</v>
      </c>
      <c r="V40968">
        <v>12.852</v>
      </c>
      <c r="W40968">
        <v>2</v>
      </c>
      <c r="X40968">
        <v>0.1</v>
      </c>
      <c r="Y40968">
        <v>3.8519999999999999</v>
      </c>
      <c r="Z40968">
        <v>2.0299999999999998</v>
      </c>
      <c r="AA40968" t="s">
        <v>122</v>
      </c>
    </row>
    <row r="40969" spans="1:27" x14ac:dyDescent="0.35">
      <c r="A40969">
        <v>30878</v>
      </c>
      <c r="B40969" t="s">
        <v>43680</v>
      </c>
      <c r="C40969" t="s">
        <v>26</v>
      </c>
      <c r="D40969" s="13">
        <v>43828</v>
      </c>
      <c r="E40969" s="13">
        <v>43835</v>
      </c>
      <c r="F40969" t="s">
        <v>168</v>
      </c>
      <c r="G40969" t="s">
        <v>8775</v>
      </c>
      <c r="H40969" t="s">
        <v>114</v>
      </c>
      <c r="I40969" t="s">
        <v>4520</v>
      </c>
      <c r="J40969" t="s">
        <v>4521</v>
      </c>
      <c r="K40969" t="s">
        <v>49</v>
      </c>
      <c r="L40969" t="s">
        <v>11203</v>
      </c>
      <c r="M40969" t="s">
        <v>11204</v>
      </c>
      <c r="N40969" t="s">
        <v>108</v>
      </c>
      <c r="P40969" t="s">
        <v>53</v>
      </c>
      <c r="Q40969" t="s">
        <v>54</v>
      </c>
      <c r="R40969" t="s">
        <v>43681</v>
      </c>
      <c r="S40969" t="s">
        <v>132</v>
      </c>
      <c r="T40969" t="s">
        <v>133</v>
      </c>
      <c r="U40969" t="s">
        <v>27828</v>
      </c>
      <c r="V40969">
        <v>12.096</v>
      </c>
      <c r="W40969">
        <v>2</v>
      </c>
      <c r="X40969">
        <v>0.4</v>
      </c>
      <c r="Y40969">
        <v>-1.224</v>
      </c>
      <c r="Z40969">
        <v>2.0299999999999998</v>
      </c>
      <c r="AA40969" t="s">
        <v>135</v>
      </c>
    </row>
    <row r="40970" spans="1:27" x14ac:dyDescent="0.35">
      <c r="A40970">
        <v>31383</v>
      </c>
      <c r="B40970" t="s">
        <v>43682</v>
      </c>
      <c r="C40970" t="s">
        <v>26</v>
      </c>
      <c r="D40970" s="13">
        <v>44861</v>
      </c>
      <c r="E40970" s="13">
        <v>44868</v>
      </c>
      <c r="F40970" t="s">
        <v>2700</v>
      </c>
      <c r="G40970" t="s">
        <v>209</v>
      </c>
      <c r="H40970" t="s">
        <v>114</v>
      </c>
      <c r="I40970" t="s">
        <v>4038</v>
      </c>
      <c r="J40970" t="s">
        <v>4039</v>
      </c>
      <c r="K40970" t="s">
        <v>31</v>
      </c>
      <c r="L40970" t="s">
        <v>5178</v>
      </c>
      <c r="M40970" t="s">
        <v>463</v>
      </c>
      <c r="N40970" t="s">
        <v>34</v>
      </c>
      <c r="O40970">
        <v>55901</v>
      </c>
      <c r="P40970" t="s">
        <v>35</v>
      </c>
      <c r="Q40970" t="s">
        <v>80</v>
      </c>
      <c r="R40970" t="s">
        <v>35366</v>
      </c>
      <c r="S40970" t="s">
        <v>38</v>
      </c>
      <c r="T40970" t="s">
        <v>39</v>
      </c>
      <c r="U40970" t="s">
        <v>35367</v>
      </c>
      <c r="V40970">
        <v>19.989999999999998</v>
      </c>
      <c r="W40970">
        <v>1</v>
      </c>
      <c r="X40970">
        <v>0</v>
      </c>
      <c r="Y40970">
        <v>6.7965999999999998</v>
      </c>
      <c r="Z40970">
        <v>2.0299999999999998</v>
      </c>
      <c r="AA40970" t="s">
        <v>135</v>
      </c>
    </row>
    <row r="40971" spans="1:27" x14ac:dyDescent="0.35">
      <c r="A40971">
        <v>33504</v>
      </c>
      <c r="B40971" t="s">
        <v>40998</v>
      </c>
      <c r="C40971" t="s">
        <v>26</v>
      </c>
      <c r="D40971" s="13">
        <v>43660</v>
      </c>
      <c r="E40971" s="13">
        <v>43666</v>
      </c>
      <c r="F40971" t="s">
        <v>2641</v>
      </c>
      <c r="G40971" t="s">
        <v>1663</v>
      </c>
      <c r="H40971" t="s">
        <v>114</v>
      </c>
      <c r="I40971" t="s">
        <v>5956</v>
      </c>
      <c r="J40971" t="s">
        <v>5957</v>
      </c>
      <c r="K40971" t="s">
        <v>76</v>
      </c>
      <c r="L40971" t="s">
        <v>5874</v>
      </c>
      <c r="M40971" t="s">
        <v>261</v>
      </c>
      <c r="N40971" t="s">
        <v>34</v>
      </c>
      <c r="O40971">
        <v>60505</v>
      </c>
      <c r="P40971" t="s">
        <v>35</v>
      </c>
      <c r="Q40971" t="s">
        <v>80</v>
      </c>
      <c r="R40971" t="s">
        <v>27067</v>
      </c>
      <c r="S40971" t="s">
        <v>38</v>
      </c>
      <c r="T40971" t="s">
        <v>68</v>
      </c>
      <c r="U40971" t="s">
        <v>27068</v>
      </c>
      <c r="V40971">
        <v>38.271999999999998</v>
      </c>
      <c r="W40971">
        <v>4</v>
      </c>
      <c r="X40971">
        <v>0.2</v>
      </c>
      <c r="Y40971">
        <v>3.8271999999999999</v>
      </c>
      <c r="Z40971">
        <v>2.0299999999999998</v>
      </c>
      <c r="AA40971" t="s">
        <v>135</v>
      </c>
    </row>
    <row r="40972" spans="1:27" x14ac:dyDescent="0.35">
      <c r="A40972">
        <v>34766</v>
      </c>
      <c r="B40972" t="s">
        <v>43683</v>
      </c>
      <c r="C40972" t="s">
        <v>26</v>
      </c>
      <c r="D40972" s="13">
        <v>43927</v>
      </c>
      <c r="E40972" s="13">
        <v>43931</v>
      </c>
      <c r="F40972" t="s">
        <v>8481</v>
      </c>
      <c r="G40972" t="s">
        <v>7144</v>
      </c>
      <c r="H40972" t="s">
        <v>114</v>
      </c>
      <c r="I40972" t="s">
        <v>6093</v>
      </c>
      <c r="J40972" t="s">
        <v>6094</v>
      </c>
      <c r="K40972" t="s">
        <v>31</v>
      </c>
      <c r="L40972" t="s">
        <v>4058</v>
      </c>
      <c r="M40972" t="s">
        <v>142</v>
      </c>
      <c r="N40972" t="s">
        <v>34</v>
      </c>
      <c r="O40972">
        <v>28540</v>
      </c>
      <c r="P40972" t="s">
        <v>35</v>
      </c>
      <c r="Q40972" t="s">
        <v>143</v>
      </c>
      <c r="R40972" t="s">
        <v>24998</v>
      </c>
      <c r="S40972" t="s">
        <v>132</v>
      </c>
      <c r="T40972" t="s">
        <v>7854</v>
      </c>
      <c r="U40972" t="s">
        <v>24999</v>
      </c>
      <c r="V40972">
        <v>47.951999999999998</v>
      </c>
      <c r="W40972">
        <v>3</v>
      </c>
      <c r="X40972">
        <v>0.2</v>
      </c>
      <c r="Y40972">
        <v>16.183800000000002</v>
      </c>
      <c r="Z40972">
        <v>2.0299999999999998</v>
      </c>
      <c r="AA40972" t="s">
        <v>70</v>
      </c>
    </row>
    <row r="40973" spans="1:27" x14ac:dyDescent="0.35">
      <c r="A40973">
        <v>35648</v>
      </c>
      <c r="B40973" t="s">
        <v>43684</v>
      </c>
      <c r="C40973" t="s">
        <v>26</v>
      </c>
      <c r="D40973" s="13">
        <v>44663</v>
      </c>
      <c r="E40973" s="13">
        <v>44667</v>
      </c>
      <c r="F40973" t="s">
        <v>2422</v>
      </c>
      <c r="G40973" t="s">
        <v>2528</v>
      </c>
      <c r="H40973" t="s">
        <v>114</v>
      </c>
      <c r="I40973" t="s">
        <v>6994</v>
      </c>
      <c r="J40973" t="s">
        <v>3093</v>
      </c>
      <c r="K40973" t="s">
        <v>31</v>
      </c>
      <c r="L40973" t="s">
        <v>1358</v>
      </c>
      <c r="M40973" t="s">
        <v>1359</v>
      </c>
      <c r="N40973" t="s">
        <v>34</v>
      </c>
      <c r="O40973">
        <v>43130</v>
      </c>
      <c r="P40973" t="s">
        <v>35</v>
      </c>
      <c r="Q40973" t="s">
        <v>36</v>
      </c>
      <c r="R40973" t="s">
        <v>31919</v>
      </c>
      <c r="S40973" t="s">
        <v>38</v>
      </c>
      <c r="T40973" t="s">
        <v>39</v>
      </c>
      <c r="U40973" t="s">
        <v>31920</v>
      </c>
      <c r="V40973">
        <v>27.12</v>
      </c>
      <c r="W40973">
        <v>2</v>
      </c>
      <c r="X40973">
        <v>0.2</v>
      </c>
      <c r="Y40973">
        <v>-4.7460000000000004</v>
      </c>
      <c r="Z40973">
        <v>2.0299999999999998</v>
      </c>
      <c r="AA40973" t="s">
        <v>122</v>
      </c>
    </row>
    <row r="40974" spans="1:27" x14ac:dyDescent="0.35">
      <c r="A40974">
        <v>36390</v>
      </c>
      <c r="B40974" t="s">
        <v>24013</v>
      </c>
      <c r="C40974" t="s">
        <v>43</v>
      </c>
      <c r="D40974" s="13">
        <v>43805</v>
      </c>
      <c r="E40974" s="13">
        <v>43809</v>
      </c>
      <c r="F40974" t="s">
        <v>984</v>
      </c>
      <c r="G40974" t="s">
        <v>4632</v>
      </c>
      <c r="H40974" t="s">
        <v>114</v>
      </c>
      <c r="I40974" t="s">
        <v>793</v>
      </c>
      <c r="J40974" t="s">
        <v>794</v>
      </c>
      <c r="K40974" t="s">
        <v>31</v>
      </c>
      <c r="L40974" t="s">
        <v>260</v>
      </c>
      <c r="M40974" t="s">
        <v>261</v>
      </c>
      <c r="N40974" t="s">
        <v>34</v>
      </c>
      <c r="O40974">
        <v>60610</v>
      </c>
      <c r="P40974" t="s">
        <v>35</v>
      </c>
      <c r="Q40974" t="s">
        <v>80</v>
      </c>
      <c r="R40974" t="s">
        <v>37400</v>
      </c>
      <c r="S40974" t="s">
        <v>132</v>
      </c>
      <c r="T40974" t="s">
        <v>196</v>
      </c>
      <c r="U40974" t="s">
        <v>37401</v>
      </c>
      <c r="V40974">
        <v>14.016</v>
      </c>
      <c r="W40974">
        <v>4</v>
      </c>
      <c r="X40974">
        <v>0.8</v>
      </c>
      <c r="Y40974">
        <v>-31.536000000000001</v>
      </c>
      <c r="Z40974">
        <v>2.0299999999999998</v>
      </c>
      <c r="AA40974" t="s">
        <v>122</v>
      </c>
    </row>
    <row r="40975" spans="1:27" x14ac:dyDescent="0.35">
      <c r="A40975">
        <v>36780</v>
      </c>
      <c r="B40975" t="s">
        <v>26314</v>
      </c>
      <c r="C40975" t="s">
        <v>26</v>
      </c>
      <c r="D40975" s="13">
        <v>44843</v>
      </c>
      <c r="E40975" s="13">
        <v>44849</v>
      </c>
      <c r="F40975" t="s">
        <v>4883</v>
      </c>
      <c r="G40975" t="s">
        <v>2591</v>
      </c>
      <c r="H40975" t="s">
        <v>114</v>
      </c>
      <c r="I40975" t="s">
        <v>7629</v>
      </c>
      <c r="J40975" t="s">
        <v>7630</v>
      </c>
      <c r="K40975" t="s">
        <v>49</v>
      </c>
      <c r="L40975" t="s">
        <v>1107</v>
      </c>
      <c r="M40975" t="s">
        <v>129</v>
      </c>
      <c r="N40975" t="s">
        <v>34</v>
      </c>
      <c r="O40975">
        <v>92105</v>
      </c>
      <c r="P40975" t="s">
        <v>35</v>
      </c>
      <c r="Q40975" t="s">
        <v>130</v>
      </c>
      <c r="R40975" t="s">
        <v>32849</v>
      </c>
      <c r="S40975" t="s">
        <v>132</v>
      </c>
      <c r="T40975" t="s">
        <v>989</v>
      </c>
      <c r="U40975" t="s">
        <v>32850</v>
      </c>
      <c r="V40975">
        <v>40.68</v>
      </c>
      <c r="W40975">
        <v>2</v>
      </c>
      <c r="X40975">
        <v>0</v>
      </c>
      <c r="Y40975">
        <v>0.40679999999999999</v>
      </c>
      <c r="Z40975">
        <v>2.0299999999999998</v>
      </c>
      <c r="AA40975" t="s">
        <v>70</v>
      </c>
    </row>
    <row r="40976" spans="1:27" x14ac:dyDescent="0.35">
      <c r="A40976">
        <v>37965</v>
      </c>
      <c r="B40976" t="s">
        <v>33905</v>
      </c>
      <c r="C40976" t="s">
        <v>26</v>
      </c>
      <c r="D40976" s="13">
        <v>44694</v>
      </c>
      <c r="E40976" s="13">
        <v>44696</v>
      </c>
      <c r="F40976" t="s">
        <v>1726</v>
      </c>
      <c r="G40976" t="s">
        <v>2885</v>
      </c>
      <c r="H40976" t="s">
        <v>46</v>
      </c>
      <c r="I40976" t="s">
        <v>2215</v>
      </c>
      <c r="J40976" t="s">
        <v>2216</v>
      </c>
      <c r="K40976" t="s">
        <v>31</v>
      </c>
      <c r="L40976" t="s">
        <v>22561</v>
      </c>
      <c r="M40976" t="s">
        <v>936</v>
      </c>
      <c r="N40976" t="s">
        <v>34</v>
      </c>
      <c r="O40976">
        <v>8360</v>
      </c>
      <c r="P40976" t="s">
        <v>35</v>
      </c>
      <c r="Q40976" t="s">
        <v>36</v>
      </c>
      <c r="R40976" t="s">
        <v>33532</v>
      </c>
      <c r="S40976" t="s">
        <v>132</v>
      </c>
      <c r="T40976" t="s">
        <v>154</v>
      </c>
      <c r="U40976" t="s">
        <v>33533</v>
      </c>
      <c r="V40976">
        <v>17</v>
      </c>
      <c r="W40976">
        <v>2</v>
      </c>
      <c r="X40976">
        <v>0</v>
      </c>
      <c r="Y40976">
        <v>4.42</v>
      </c>
      <c r="Z40976">
        <v>2.0299999999999998</v>
      </c>
      <c r="AA40976" t="s">
        <v>122</v>
      </c>
    </row>
    <row r="40977" spans="1:27" x14ac:dyDescent="0.35">
      <c r="A40977">
        <v>38361</v>
      </c>
      <c r="B40977" t="s">
        <v>43685</v>
      </c>
      <c r="C40977" t="s">
        <v>26</v>
      </c>
      <c r="D40977" s="13">
        <v>44597</v>
      </c>
      <c r="E40977" s="13">
        <v>44602</v>
      </c>
      <c r="F40977" t="s">
        <v>12435</v>
      </c>
      <c r="G40977" t="s">
        <v>2918</v>
      </c>
      <c r="H40977" t="s">
        <v>114</v>
      </c>
      <c r="I40977" t="s">
        <v>7641</v>
      </c>
      <c r="J40977" t="s">
        <v>7642</v>
      </c>
      <c r="K40977" t="s">
        <v>31</v>
      </c>
      <c r="L40977" t="s">
        <v>5178</v>
      </c>
      <c r="M40977" t="s">
        <v>33</v>
      </c>
      <c r="N40977" t="s">
        <v>34</v>
      </c>
      <c r="O40977">
        <v>14609</v>
      </c>
      <c r="P40977" t="s">
        <v>35</v>
      </c>
      <c r="Q40977" t="s">
        <v>36</v>
      </c>
      <c r="R40977" t="s">
        <v>28026</v>
      </c>
      <c r="S40977" t="s">
        <v>132</v>
      </c>
      <c r="T40977" t="s">
        <v>196</v>
      </c>
      <c r="U40977" t="s">
        <v>36067</v>
      </c>
      <c r="V40977">
        <v>32.67</v>
      </c>
      <c r="W40977">
        <v>3</v>
      </c>
      <c r="X40977">
        <v>0</v>
      </c>
      <c r="Y40977">
        <v>8.4941999999999993</v>
      </c>
      <c r="Z40977">
        <v>2.0299999999999998</v>
      </c>
      <c r="AA40977" t="s">
        <v>70</v>
      </c>
    </row>
    <row r="40978" spans="1:27" x14ac:dyDescent="0.35">
      <c r="A40978">
        <v>39646</v>
      </c>
      <c r="B40978" t="s">
        <v>32552</v>
      </c>
      <c r="C40978" t="s">
        <v>26</v>
      </c>
      <c r="D40978" s="13">
        <v>43951</v>
      </c>
      <c r="E40978" s="13">
        <v>43955</v>
      </c>
      <c r="F40978" t="s">
        <v>4493</v>
      </c>
      <c r="G40978" t="s">
        <v>3030</v>
      </c>
      <c r="H40978" t="s">
        <v>114</v>
      </c>
      <c r="I40978" t="s">
        <v>126</v>
      </c>
      <c r="J40978" t="s">
        <v>127</v>
      </c>
      <c r="K40978" t="s">
        <v>49</v>
      </c>
      <c r="L40978" t="s">
        <v>7385</v>
      </c>
      <c r="M40978" t="s">
        <v>1065</v>
      </c>
      <c r="N40978" t="s">
        <v>34</v>
      </c>
      <c r="O40978">
        <v>1841</v>
      </c>
      <c r="P40978" t="s">
        <v>35</v>
      </c>
      <c r="Q40978" t="s">
        <v>36</v>
      </c>
      <c r="R40978" t="s">
        <v>43686</v>
      </c>
      <c r="S40978" t="s">
        <v>56</v>
      </c>
      <c r="T40978" t="s">
        <v>5180</v>
      </c>
      <c r="U40978" t="s">
        <v>43687</v>
      </c>
      <c r="V40978">
        <v>24.3</v>
      </c>
      <c r="W40978">
        <v>5</v>
      </c>
      <c r="X40978">
        <v>0</v>
      </c>
      <c r="Y40978">
        <v>10.449</v>
      </c>
      <c r="Z40978">
        <v>2.0299999999999998</v>
      </c>
      <c r="AA40978" t="s">
        <v>70</v>
      </c>
    </row>
    <row r="40979" spans="1:27" x14ac:dyDescent="0.35">
      <c r="A40979">
        <v>39991</v>
      </c>
      <c r="B40979" t="s">
        <v>43688</v>
      </c>
      <c r="C40979" t="s">
        <v>26</v>
      </c>
      <c r="D40979" s="13">
        <v>43700</v>
      </c>
      <c r="E40979" s="13">
        <v>43705</v>
      </c>
      <c r="F40979" t="s">
        <v>4571</v>
      </c>
      <c r="G40979" t="s">
        <v>8413</v>
      </c>
      <c r="H40979" t="s">
        <v>46</v>
      </c>
      <c r="I40979" t="s">
        <v>1206</v>
      </c>
      <c r="J40979" t="s">
        <v>1207</v>
      </c>
      <c r="K40979" t="s">
        <v>76</v>
      </c>
      <c r="L40979" t="s">
        <v>26970</v>
      </c>
      <c r="M40979" t="s">
        <v>753</v>
      </c>
      <c r="N40979" t="s">
        <v>34</v>
      </c>
      <c r="O40979">
        <v>49505</v>
      </c>
      <c r="P40979" t="s">
        <v>35</v>
      </c>
      <c r="Q40979" t="s">
        <v>80</v>
      </c>
      <c r="R40979" t="s">
        <v>36762</v>
      </c>
      <c r="S40979" t="s">
        <v>132</v>
      </c>
      <c r="T40979" t="s">
        <v>7854</v>
      </c>
      <c r="U40979" t="s">
        <v>36763</v>
      </c>
      <c r="V40979">
        <v>19.440000000000001</v>
      </c>
      <c r="W40979">
        <v>3</v>
      </c>
      <c r="X40979">
        <v>0</v>
      </c>
      <c r="Y40979">
        <v>9.5256000000000007</v>
      </c>
      <c r="Z40979">
        <v>2.0299999999999998</v>
      </c>
      <c r="AA40979" t="s">
        <v>70</v>
      </c>
    </row>
    <row r="40980" spans="1:27" x14ac:dyDescent="0.35">
      <c r="A40980">
        <v>40157</v>
      </c>
      <c r="B40980" t="s">
        <v>32421</v>
      </c>
      <c r="C40980" t="s">
        <v>26</v>
      </c>
      <c r="D40980" s="13">
        <v>44085</v>
      </c>
      <c r="E40980" s="13">
        <v>44092</v>
      </c>
      <c r="F40980" t="s">
        <v>10309</v>
      </c>
      <c r="G40980" t="s">
        <v>768</v>
      </c>
      <c r="H40980" t="s">
        <v>114</v>
      </c>
      <c r="I40980" t="s">
        <v>2491</v>
      </c>
      <c r="J40980" t="s">
        <v>2492</v>
      </c>
      <c r="K40980" t="s">
        <v>76</v>
      </c>
      <c r="L40980" t="s">
        <v>15049</v>
      </c>
      <c r="M40980" t="s">
        <v>936</v>
      </c>
      <c r="N40980" t="s">
        <v>34</v>
      </c>
      <c r="O40980">
        <v>7501</v>
      </c>
      <c r="P40980" t="s">
        <v>35</v>
      </c>
      <c r="Q40980" t="s">
        <v>36</v>
      </c>
      <c r="R40980" t="s">
        <v>32757</v>
      </c>
      <c r="S40980" t="s">
        <v>132</v>
      </c>
      <c r="T40980" t="s">
        <v>12587</v>
      </c>
      <c r="U40980" t="s">
        <v>32758</v>
      </c>
      <c r="V40980">
        <v>31.05</v>
      </c>
      <c r="W40980">
        <v>3</v>
      </c>
      <c r="X40980">
        <v>0</v>
      </c>
      <c r="Y40980">
        <v>14.904</v>
      </c>
      <c r="Z40980">
        <v>2.0299999999999998</v>
      </c>
      <c r="AA40980" t="s">
        <v>70</v>
      </c>
    </row>
    <row r="40981" spans="1:27" x14ac:dyDescent="0.35">
      <c r="A40981">
        <v>40606</v>
      </c>
      <c r="B40981" t="s">
        <v>43689</v>
      </c>
      <c r="C40981" t="s">
        <v>26</v>
      </c>
      <c r="D40981" s="13">
        <v>43549</v>
      </c>
      <c r="E40981" s="13">
        <v>43554</v>
      </c>
      <c r="F40981" t="s">
        <v>2942</v>
      </c>
      <c r="G40981" t="s">
        <v>9381</v>
      </c>
      <c r="H40981" t="s">
        <v>114</v>
      </c>
      <c r="I40981" t="s">
        <v>3896</v>
      </c>
      <c r="J40981" t="s">
        <v>3897</v>
      </c>
      <c r="K40981" t="s">
        <v>31</v>
      </c>
      <c r="L40981" t="s">
        <v>1612</v>
      </c>
      <c r="M40981" t="s">
        <v>129</v>
      </c>
      <c r="N40981" t="s">
        <v>34</v>
      </c>
      <c r="O40981">
        <v>94110</v>
      </c>
      <c r="P40981" t="s">
        <v>35</v>
      </c>
      <c r="Q40981" t="s">
        <v>130</v>
      </c>
      <c r="R40981" t="s">
        <v>37802</v>
      </c>
      <c r="S40981" t="s">
        <v>132</v>
      </c>
      <c r="T40981" t="s">
        <v>6115</v>
      </c>
      <c r="U40981" t="s">
        <v>37803</v>
      </c>
      <c r="V40981">
        <v>25.44</v>
      </c>
      <c r="W40981">
        <v>6</v>
      </c>
      <c r="X40981">
        <v>0</v>
      </c>
      <c r="Y40981">
        <v>9.9215999999999998</v>
      </c>
      <c r="Z40981">
        <v>2.0299999999999998</v>
      </c>
      <c r="AA40981" t="s">
        <v>70</v>
      </c>
    </row>
    <row r="40982" spans="1:27" x14ac:dyDescent="0.35">
      <c r="A40982">
        <v>40633</v>
      </c>
      <c r="B40982" t="s">
        <v>43690</v>
      </c>
      <c r="C40982" t="s">
        <v>26</v>
      </c>
      <c r="D40982" s="13">
        <v>44821</v>
      </c>
      <c r="E40982" s="13">
        <v>44825</v>
      </c>
      <c r="F40982" t="s">
        <v>2728</v>
      </c>
      <c r="G40982" t="s">
        <v>506</v>
      </c>
      <c r="H40982" t="s">
        <v>114</v>
      </c>
      <c r="I40982" t="s">
        <v>1955</v>
      </c>
      <c r="J40982" t="s">
        <v>1956</v>
      </c>
      <c r="K40982" t="s">
        <v>49</v>
      </c>
      <c r="L40982" t="s">
        <v>1612</v>
      </c>
      <c r="M40982" t="s">
        <v>129</v>
      </c>
      <c r="N40982" t="s">
        <v>34</v>
      </c>
      <c r="O40982">
        <v>94110</v>
      </c>
      <c r="P40982" t="s">
        <v>35</v>
      </c>
      <c r="Q40982" t="s">
        <v>130</v>
      </c>
      <c r="R40982" t="s">
        <v>38440</v>
      </c>
      <c r="S40982" t="s">
        <v>132</v>
      </c>
      <c r="T40982" t="s">
        <v>11546</v>
      </c>
      <c r="U40982" t="s">
        <v>38441</v>
      </c>
      <c r="V40982">
        <v>17.899999999999999</v>
      </c>
      <c r="W40982">
        <v>5</v>
      </c>
      <c r="X40982">
        <v>0</v>
      </c>
      <c r="Y40982">
        <v>8.7710000000000008</v>
      </c>
      <c r="Z40982">
        <v>2.0299999999999998</v>
      </c>
      <c r="AA40982" t="s">
        <v>122</v>
      </c>
    </row>
    <row r="40983" spans="1:27" x14ac:dyDescent="0.35">
      <c r="A40983">
        <v>41264</v>
      </c>
      <c r="B40983" t="s">
        <v>16267</v>
      </c>
      <c r="C40983" t="s">
        <v>26</v>
      </c>
      <c r="D40983" s="13">
        <v>44907</v>
      </c>
      <c r="E40983" s="13">
        <v>44913</v>
      </c>
      <c r="F40983" t="s">
        <v>3050</v>
      </c>
      <c r="G40983" t="s">
        <v>491</v>
      </c>
      <c r="H40983" t="s">
        <v>114</v>
      </c>
      <c r="I40983" t="s">
        <v>6040</v>
      </c>
      <c r="J40983" t="s">
        <v>4254</v>
      </c>
      <c r="K40983" t="s">
        <v>31</v>
      </c>
      <c r="L40983" t="s">
        <v>8302</v>
      </c>
      <c r="M40983" t="s">
        <v>936</v>
      </c>
      <c r="N40983" t="s">
        <v>34</v>
      </c>
      <c r="O40983">
        <v>7060</v>
      </c>
      <c r="P40983" t="s">
        <v>35</v>
      </c>
      <c r="Q40983" t="s">
        <v>36</v>
      </c>
      <c r="R40983" t="s">
        <v>38485</v>
      </c>
      <c r="S40983" t="s">
        <v>132</v>
      </c>
      <c r="T40983" t="s">
        <v>133</v>
      </c>
      <c r="U40983" t="s">
        <v>38486</v>
      </c>
      <c r="V40983">
        <v>40.200000000000003</v>
      </c>
      <c r="W40983">
        <v>5</v>
      </c>
      <c r="X40983">
        <v>0</v>
      </c>
      <c r="Y40983">
        <v>18.09</v>
      </c>
      <c r="Z40983">
        <v>2.0299999999999998</v>
      </c>
      <c r="AA40983" t="s">
        <v>70</v>
      </c>
    </row>
    <row r="40984" spans="1:27" x14ac:dyDescent="0.35">
      <c r="A40984">
        <v>42132</v>
      </c>
      <c r="B40984" t="s">
        <v>39454</v>
      </c>
      <c r="C40984" t="s">
        <v>26</v>
      </c>
      <c r="D40984" s="13">
        <v>44161</v>
      </c>
      <c r="E40984" s="13">
        <v>44161</v>
      </c>
      <c r="F40984" t="s">
        <v>6675</v>
      </c>
      <c r="G40984" t="s">
        <v>6675</v>
      </c>
      <c r="H40984" t="s">
        <v>28</v>
      </c>
      <c r="I40984" t="s">
        <v>10815</v>
      </c>
      <c r="J40984" t="s">
        <v>2354</v>
      </c>
      <c r="K40984" t="s">
        <v>49</v>
      </c>
      <c r="L40984" t="s">
        <v>28684</v>
      </c>
      <c r="M40984" t="s">
        <v>26488</v>
      </c>
      <c r="N40984" t="s">
        <v>20736</v>
      </c>
      <c r="P40984" t="s">
        <v>173</v>
      </c>
      <c r="Q40984" t="s">
        <v>173</v>
      </c>
      <c r="R40984" t="s">
        <v>27981</v>
      </c>
      <c r="S40984" t="s">
        <v>132</v>
      </c>
      <c r="T40984" t="s">
        <v>10125</v>
      </c>
      <c r="U40984" t="s">
        <v>26615</v>
      </c>
      <c r="V40984">
        <v>13.715999999999999</v>
      </c>
      <c r="W40984">
        <v>1</v>
      </c>
      <c r="X40984">
        <v>0.7</v>
      </c>
      <c r="Y40984">
        <v>-16.943999999999999</v>
      </c>
      <c r="Z40984">
        <v>2.0299999999999998</v>
      </c>
      <c r="AA40984" t="s">
        <v>122</v>
      </c>
    </row>
    <row r="40985" spans="1:27" x14ac:dyDescent="0.35">
      <c r="A40985">
        <v>44590</v>
      </c>
      <c r="B40985" t="s">
        <v>5398</v>
      </c>
      <c r="C40985" t="s">
        <v>26</v>
      </c>
      <c r="D40985" s="13">
        <v>44891</v>
      </c>
      <c r="E40985" s="13">
        <v>44892</v>
      </c>
      <c r="F40985" t="s">
        <v>1735</v>
      </c>
      <c r="G40985" t="s">
        <v>2534</v>
      </c>
      <c r="H40985" t="s">
        <v>62</v>
      </c>
      <c r="I40985" t="s">
        <v>5399</v>
      </c>
      <c r="J40985" t="s">
        <v>5400</v>
      </c>
      <c r="K40985" t="s">
        <v>31</v>
      </c>
      <c r="L40985" t="s">
        <v>870</v>
      </c>
      <c r="M40985" t="s">
        <v>870</v>
      </c>
      <c r="N40985" t="s">
        <v>387</v>
      </c>
      <c r="P40985" t="s">
        <v>89</v>
      </c>
      <c r="Q40985" t="s">
        <v>89</v>
      </c>
      <c r="R40985" t="s">
        <v>22606</v>
      </c>
      <c r="S40985" t="s">
        <v>132</v>
      </c>
      <c r="T40985" t="s">
        <v>989</v>
      </c>
      <c r="U40985" t="s">
        <v>14566</v>
      </c>
      <c r="V40985">
        <v>193.8</v>
      </c>
      <c r="W40985">
        <v>4</v>
      </c>
      <c r="X40985">
        <v>0</v>
      </c>
      <c r="Y40985">
        <v>0</v>
      </c>
      <c r="Z40985">
        <v>2.0299999999999998</v>
      </c>
      <c r="AA40985" t="s">
        <v>70</v>
      </c>
    </row>
    <row r="40986" spans="1:27" x14ac:dyDescent="0.35">
      <c r="A40986">
        <v>44897</v>
      </c>
      <c r="B40986" t="s">
        <v>12785</v>
      </c>
      <c r="C40986" t="s">
        <v>26</v>
      </c>
      <c r="D40986" s="13">
        <v>44411</v>
      </c>
      <c r="E40986" s="13">
        <v>44415</v>
      </c>
      <c r="F40986" t="s">
        <v>9424</v>
      </c>
      <c r="G40986" t="s">
        <v>2931</v>
      </c>
      <c r="H40986" t="s">
        <v>46</v>
      </c>
      <c r="I40986" t="s">
        <v>8014</v>
      </c>
      <c r="J40986" t="s">
        <v>5514</v>
      </c>
      <c r="K40986" t="s">
        <v>31</v>
      </c>
      <c r="L40986" t="s">
        <v>2079</v>
      </c>
      <c r="M40986" t="s">
        <v>2079</v>
      </c>
      <c r="N40986" t="s">
        <v>2080</v>
      </c>
      <c r="P40986" t="s">
        <v>173</v>
      </c>
      <c r="Q40986" t="s">
        <v>173</v>
      </c>
      <c r="R40986" t="s">
        <v>37283</v>
      </c>
      <c r="S40986" t="s">
        <v>132</v>
      </c>
      <c r="T40986" t="s">
        <v>133</v>
      </c>
      <c r="U40986" t="s">
        <v>26153</v>
      </c>
      <c r="V40986">
        <v>22.128</v>
      </c>
      <c r="W40986">
        <v>4</v>
      </c>
      <c r="X40986">
        <v>0.6</v>
      </c>
      <c r="Y40986">
        <v>-12.792</v>
      </c>
      <c r="Z40986">
        <v>2.0299999999999998</v>
      </c>
      <c r="AA40986" t="s">
        <v>122</v>
      </c>
    </row>
    <row r="40987" spans="1:27" x14ac:dyDescent="0.35">
      <c r="A40987">
        <v>45250</v>
      </c>
      <c r="B40987" t="s">
        <v>43691</v>
      </c>
      <c r="C40987" t="s">
        <v>26</v>
      </c>
      <c r="D40987" s="13">
        <v>44702</v>
      </c>
      <c r="E40987" s="13">
        <v>44707</v>
      </c>
      <c r="F40987" t="s">
        <v>2986</v>
      </c>
      <c r="G40987" t="s">
        <v>2799</v>
      </c>
      <c r="H40987" t="s">
        <v>114</v>
      </c>
      <c r="I40987" t="s">
        <v>40214</v>
      </c>
      <c r="J40987" t="s">
        <v>794</v>
      </c>
      <c r="K40987" t="s">
        <v>31</v>
      </c>
      <c r="L40987" t="s">
        <v>19154</v>
      </c>
      <c r="M40987" t="s">
        <v>4248</v>
      </c>
      <c r="N40987" t="s">
        <v>2080</v>
      </c>
      <c r="P40987" t="s">
        <v>173</v>
      </c>
      <c r="Q40987" t="s">
        <v>173</v>
      </c>
      <c r="R40987" t="s">
        <v>27603</v>
      </c>
      <c r="S40987" t="s">
        <v>38</v>
      </c>
      <c r="T40987" t="s">
        <v>354</v>
      </c>
      <c r="U40987" t="s">
        <v>23528</v>
      </c>
      <c r="V40987">
        <v>19.776</v>
      </c>
      <c r="W40987">
        <v>1</v>
      </c>
      <c r="X40987">
        <v>0.6</v>
      </c>
      <c r="Y40987">
        <v>-15.353999999999999</v>
      </c>
      <c r="Z40987">
        <v>2.0299999999999998</v>
      </c>
      <c r="AA40987" t="s">
        <v>70</v>
      </c>
    </row>
    <row r="40988" spans="1:27" x14ac:dyDescent="0.35">
      <c r="A40988">
        <v>45535</v>
      </c>
      <c r="B40988" t="s">
        <v>26525</v>
      </c>
      <c r="C40988" t="s">
        <v>26</v>
      </c>
      <c r="D40988" s="13">
        <v>44108</v>
      </c>
      <c r="E40988" s="13">
        <v>44113</v>
      </c>
      <c r="F40988" t="s">
        <v>1989</v>
      </c>
      <c r="G40988" t="s">
        <v>1990</v>
      </c>
      <c r="H40988" t="s">
        <v>114</v>
      </c>
      <c r="I40988" t="s">
        <v>26526</v>
      </c>
      <c r="J40988" t="s">
        <v>3081</v>
      </c>
      <c r="K40988" t="s">
        <v>49</v>
      </c>
      <c r="L40988" t="s">
        <v>4248</v>
      </c>
      <c r="M40988" t="s">
        <v>4248</v>
      </c>
      <c r="N40988" t="s">
        <v>2080</v>
      </c>
      <c r="P40988" t="s">
        <v>173</v>
      </c>
      <c r="Q40988" t="s">
        <v>173</v>
      </c>
      <c r="R40988" t="s">
        <v>20283</v>
      </c>
      <c r="S40988" t="s">
        <v>38</v>
      </c>
      <c r="T40988" t="s">
        <v>68</v>
      </c>
      <c r="U40988" t="s">
        <v>11836</v>
      </c>
      <c r="V40988">
        <v>29.34</v>
      </c>
      <c r="W40988">
        <v>1</v>
      </c>
      <c r="X40988">
        <v>0.6</v>
      </c>
      <c r="Y40988">
        <v>-33.75</v>
      </c>
      <c r="Z40988">
        <v>2.0299999999999998</v>
      </c>
      <c r="AA40988" t="s">
        <v>70</v>
      </c>
    </row>
    <row r="40989" spans="1:27" x14ac:dyDescent="0.35">
      <c r="A40989">
        <v>47697</v>
      </c>
      <c r="B40989" t="s">
        <v>28798</v>
      </c>
      <c r="C40989" t="s">
        <v>26</v>
      </c>
      <c r="D40989" s="13">
        <v>43510</v>
      </c>
      <c r="E40989" s="13">
        <v>43514</v>
      </c>
      <c r="F40989" t="s">
        <v>3340</v>
      </c>
      <c r="G40989" t="s">
        <v>6911</v>
      </c>
      <c r="H40989" t="s">
        <v>46</v>
      </c>
      <c r="I40989" t="s">
        <v>7489</v>
      </c>
      <c r="J40989" t="s">
        <v>1063</v>
      </c>
      <c r="K40989" t="s">
        <v>31</v>
      </c>
      <c r="L40989" t="s">
        <v>87</v>
      </c>
      <c r="M40989" t="s">
        <v>87</v>
      </c>
      <c r="N40989" t="s">
        <v>88</v>
      </c>
      <c r="P40989" t="s">
        <v>89</v>
      </c>
      <c r="Q40989" t="s">
        <v>89</v>
      </c>
      <c r="R40989" t="s">
        <v>33004</v>
      </c>
      <c r="S40989" t="s">
        <v>132</v>
      </c>
      <c r="T40989" t="s">
        <v>133</v>
      </c>
      <c r="U40989" t="s">
        <v>33005</v>
      </c>
      <c r="V40989">
        <v>15.66</v>
      </c>
      <c r="W40989">
        <v>2</v>
      </c>
      <c r="X40989">
        <v>0</v>
      </c>
      <c r="Y40989">
        <v>6.42</v>
      </c>
      <c r="Z40989">
        <v>2.0299999999999998</v>
      </c>
      <c r="AA40989" t="s">
        <v>122</v>
      </c>
    </row>
    <row r="40990" spans="1:27" x14ac:dyDescent="0.35">
      <c r="A40990">
        <v>47809</v>
      </c>
      <c r="B40990" t="s">
        <v>43692</v>
      </c>
      <c r="C40990" t="s">
        <v>26</v>
      </c>
      <c r="D40990" s="13">
        <v>43510</v>
      </c>
      <c r="E40990" s="13">
        <v>43516</v>
      </c>
      <c r="F40990" t="s">
        <v>3340</v>
      </c>
      <c r="G40990" t="s">
        <v>12548</v>
      </c>
      <c r="H40990" t="s">
        <v>114</v>
      </c>
      <c r="I40990" t="s">
        <v>16880</v>
      </c>
      <c r="J40990" t="s">
        <v>1316</v>
      </c>
      <c r="K40990" t="s">
        <v>31</v>
      </c>
      <c r="L40990" t="s">
        <v>10983</v>
      </c>
      <c r="M40990" t="s">
        <v>10983</v>
      </c>
      <c r="N40990" t="s">
        <v>1671</v>
      </c>
      <c r="P40990" t="s">
        <v>173</v>
      </c>
      <c r="Q40990" t="s">
        <v>173</v>
      </c>
      <c r="R40990" t="s">
        <v>18635</v>
      </c>
      <c r="S40990" t="s">
        <v>132</v>
      </c>
      <c r="T40990" t="s">
        <v>6115</v>
      </c>
      <c r="U40990" t="s">
        <v>18636</v>
      </c>
      <c r="V40990">
        <v>27.09</v>
      </c>
      <c r="W40990">
        <v>1</v>
      </c>
      <c r="X40990">
        <v>0</v>
      </c>
      <c r="Y40990">
        <v>13.53</v>
      </c>
      <c r="Z40990">
        <v>2.0299999999999998</v>
      </c>
      <c r="AA40990" t="s">
        <v>135</v>
      </c>
    </row>
    <row r="40991" spans="1:27" x14ac:dyDescent="0.35">
      <c r="A40991">
        <v>47876</v>
      </c>
      <c r="B40991" t="s">
        <v>16497</v>
      </c>
      <c r="C40991" t="s">
        <v>26</v>
      </c>
      <c r="D40991" s="13">
        <v>43813</v>
      </c>
      <c r="E40991" s="13">
        <v>43818</v>
      </c>
      <c r="F40991" t="s">
        <v>374</v>
      </c>
      <c r="G40991" t="s">
        <v>5055</v>
      </c>
      <c r="H40991" t="s">
        <v>46</v>
      </c>
      <c r="I40991" t="s">
        <v>7892</v>
      </c>
      <c r="J40991" t="s">
        <v>842</v>
      </c>
      <c r="K40991" t="s">
        <v>31</v>
      </c>
      <c r="L40991" t="s">
        <v>870</v>
      </c>
      <c r="M40991" t="s">
        <v>870</v>
      </c>
      <c r="N40991" t="s">
        <v>387</v>
      </c>
      <c r="P40991" t="s">
        <v>89</v>
      </c>
      <c r="Q40991" t="s">
        <v>89</v>
      </c>
      <c r="R40991" t="s">
        <v>43693</v>
      </c>
      <c r="S40991" t="s">
        <v>132</v>
      </c>
      <c r="T40991" t="s">
        <v>133</v>
      </c>
      <c r="U40991" t="s">
        <v>31588</v>
      </c>
      <c r="V40991">
        <v>17.82</v>
      </c>
      <c r="W40991">
        <v>2</v>
      </c>
      <c r="X40991">
        <v>0</v>
      </c>
      <c r="Y40991">
        <v>3.18</v>
      </c>
      <c r="Z40991">
        <v>2.0299999999999998</v>
      </c>
      <c r="AA40991" t="s">
        <v>70</v>
      </c>
    </row>
    <row r="40992" spans="1:27" x14ac:dyDescent="0.35">
      <c r="A40992">
        <v>48198</v>
      </c>
      <c r="B40992" t="s">
        <v>15165</v>
      </c>
      <c r="C40992" t="s">
        <v>26</v>
      </c>
      <c r="D40992" s="13">
        <v>44710</v>
      </c>
      <c r="E40992" s="13">
        <v>44712</v>
      </c>
      <c r="F40992" t="s">
        <v>2523</v>
      </c>
      <c r="G40992" t="s">
        <v>3191</v>
      </c>
      <c r="H40992" t="s">
        <v>46</v>
      </c>
      <c r="I40992" t="s">
        <v>15166</v>
      </c>
      <c r="J40992" t="s">
        <v>212</v>
      </c>
      <c r="K40992" t="s">
        <v>49</v>
      </c>
      <c r="L40992" t="s">
        <v>15167</v>
      </c>
      <c r="M40992" t="s">
        <v>15167</v>
      </c>
      <c r="N40992" t="s">
        <v>242</v>
      </c>
      <c r="P40992" t="s">
        <v>89</v>
      </c>
      <c r="Q40992" t="s">
        <v>89</v>
      </c>
      <c r="R40992" t="s">
        <v>27915</v>
      </c>
      <c r="S40992" t="s">
        <v>132</v>
      </c>
      <c r="T40992" t="s">
        <v>6115</v>
      </c>
      <c r="U40992" t="s">
        <v>25452</v>
      </c>
      <c r="V40992">
        <v>48.72</v>
      </c>
      <c r="W40992">
        <v>2</v>
      </c>
      <c r="X40992">
        <v>0</v>
      </c>
      <c r="Y40992">
        <v>19.440000000000001</v>
      </c>
      <c r="Z40992">
        <v>2.0299999999999998</v>
      </c>
      <c r="AA40992" t="s">
        <v>70</v>
      </c>
    </row>
    <row r="40993" spans="1:27" x14ac:dyDescent="0.35">
      <c r="A40993">
        <v>48229</v>
      </c>
      <c r="B40993" t="s">
        <v>8247</v>
      </c>
      <c r="C40993" t="s">
        <v>26</v>
      </c>
      <c r="D40993" s="13">
        <v>43475</v>
      </c>
      <c r="E40993" s="13">
        <v>43475</v>
      </c>
      <c r="F40993" t="s">
        <v>412</v>
      </c>
      <c r="G40993" t="s">
        <v>412</v>
      </c>
      <c r="H40993" t="s">
        <v>28</v>
      </c>
      <c r="I40993" t="s">
        <v>8248</v>
      </c>
      <c r="J40993" t="s">
        <v>3450</v>
      </c>
      <c r="K40993" t="s">
        <v>49</v>
      </c>
      <c r="L40993" t="s">
        <v>8249</v>
      </c>
      <c r="M40993" t="s">
        <v>8249</v>
      </c>
      <c r="N40993" t="s">
        <v>2248</v>
      </c>
      <c r="P40993" t="s">
        <v>173</v>
      </c>
      <c r="Q40993" t="s">
        <v>173</v>
      </c>
      <c r="R40993" t="s">
        <v>34444</v>
      </c>
      <c r="S40993" t="s">
        <v>132</v>
      </c>
      <c r="T40993" t="s">
        <v>133</v>
      </c>
      <c r="U40993" t="s">
        <v>28852</v>
      </c>
      <c r="V40993">
        <v>10.53</v>
      </c>
      <c r="W40993">
        <v>1</v>
      </c>
      <c r="X40993">
        <v>0</v>
      </c>
      <c r="Y40993">
        <v>2.4</v>
      </c>
      <c r="Z40993">
        <v>2.0299999999999998</v>
      </c>
      <c r="AA40993" t="s">
        <v>41</v>
      </c>
    </row>
    <row r="40994" spans="1:27" x14ac:dyDescent="0.35">
      <c r="A40994">
        <v>48370</v>
      </c>
      <c r="B40994" t="s">
        <v>21104</v>
      </c>
      <c r="C40994" t="s">
        <v>26</v>
      </c>
      <c r="D40994" s="13">
        <v>44830</v>
      </c>
      <c r="E40994" s="13">
        <v>44834</v>
      </c>
      <c r="F40994" t="s">
        <v>436</v>
      </c>
      <c r="G40994" t="s">
        <v>4329</v>
      </c>
      <c r="H40994" t="s">
        <v>114</v>
      </c>
      <c r="I40994" t="s">
        <v>11391</v>
      </c>
      <c r="J40994" t="s">
        <v>7201</v>
      </c>
      <c r="K40994" t="s">
        <v>49</v>
      </c>
      <c r="L40994" t="s">
        <v>9395</v>
      </c>
      <c r="M40994" t="s">
        <v>9395</v>
      </c>
      <c r="N40994" t="s">
        <v>2080</v>
      </c>
      <c r="P40994" t="s">
        <v>173</v>
      </c>
      <c r="Q40994" t="s">
        <v>173</v>
      </c>
      <c r="R40994" t="s">
        <v>38429</v>
      </c>
      <c r="S40994" t="s">
        <v>132</v>
      </c>
      <c r="T40994" t="s">
        <v>154</v>
      </c>
      <c r="U40994" t="s">
        <v>21302</v>
      </c>
      <c r="V40994">
        <v>28.416</v>
      </c>
      <c r="W40994">
        <v>2</v>
      </c>
      <c r="X40994">
        <v>0.6</v>
      </c>
      <c r="Y40994">
        <v>-17.783999999999999</v>
      </c>
      <c r="Z40994">
        <v>2.0299999999999998</v>
      </c>
      <c r="AA40994" t="s">
        <v>70</v>
      </c>
    </row>
    <row r="40995" spans="1:27" x14ac:dyDescent="0.35">
      <c r="A40995">
        <v>49879</v>
      </c>
      <c r="B40995" t="s">
        <v>10443</v>
      </c>
      <c r="C40995" t="s">
        <v>26</v>
      </c>
      <c r="D40995" s="13">
        <v>44799</v>
      </c>
      <c r="E40995" s="13">
        <v>44801</v>
      </c>
      <c r="F40995" t="s">
        <v>678</v>
      </c>
      <c r="G40995" t="s">
        <v>474</v>
      </c>
      <c r="H40995" t="s">
        <v>62</v>
      </c>
      <c r="I40995" t="s">
        <v>10444</v>
      </c>
      <c r="J40995" t="s">
        <v>881</v>
      </c>
      <c r="K40995" t="s">
        <v>31</v>
      </c>
      <c r="L40995" t="s">
        <v>10445</v>
      </c>
      <c r="M40995" t="s">
        <v>10445</v>
      </c>
      <c r="N40995" t="s">
        <v>650</v>
      </c>
      <c r="P40995" t="s">
        <v>173</v>
      </c>
      <c r="Q40995" t="s">
        <v>173</v>
      </c>
      <c r="R40995" t="s">
        <v>40870</v>
      </c>
      <c r="S40995" t="s">
        <v>132</v>
      </c>
      <c r="T40995" t="s">
        <v>12587</v>
      </c>
      <c r="U40995" t="s">
        <v>35525</v>
      </c>
      <c r="V40995">
        <v>9.27</v>
      </c>
      <c r="W40995">
        <v>1</v>
      </c>
      <c r="X40995">
        <v>0</v>
      </c>
      <c r="Y40995">
        <v>3.24</v>
      </c>
      <c r="Z40995">
        <v>2.0299999999999998</v>
      </c>
      <c r="AA40995" t="s">
        <v>41</v>
      </c>
    </row>
    <row r="40996" spans="1:27" x14ac:dyDescent="0.35">
      <c r="A40996">
        <v>50332</v>
      </c>
      <c r="B40996" t="s">
        <v>18155</v>
      </c>
      <c r="C40996" t="s">
        <v>26</v>
      </c>
      <c r="D40996" s="13">
        <v>44922</v>
      </c>
      <c r="E40996" s="13">
        <v>44927</v>
      </c>
      <c r="F40996" t="s">
        <v>2185</v>
      </c>
      <c r="G40996" t="s">
        <v>4161</v>
      </c>
      <c r="H40996" t="s">
        <v>114</v>
      </c>
      <c r="I40996" t="s">
        <v>18156</v>
      </c>
      <c r="J40996" t="s">
        <v>7324</v>
      </c>
      <c r="K40996" t="s">
        <v>49</v>
      </c>
      <c r="L40996" t="s">
        <v>1788</v>
      </c>
      <c r="M40996" t="s">
        <v>1789</v>
      </c>
      <c r="N40996" t="s">
        <v>1790</v>
      </c>
      <c r="P40996" t="s">
        <v>173</v>
      </c>
      <c r="Q40996" t="s">
        <v>173</v>
      </c>
      <c r="R40996" t="s">
        <v>17166</v>
      </c>
      <c r="S40996" t="s">
        <v>132</v>
      </c>
      <c r="T40996" t="s">
        <v>154</v>
      </c>
      <c r="U40996" t="s">
        <v>9942</v>
      </c>
      <c r="V40996">
        <v>47.49</v>
      </c>
      <c r="W40996">
        <v>1</v>
      </c>
      <c r="X40996">
        <v>0</v>
      </c>
      <c r="Y40996">
        <v>4.26</v>
      </c>
      <c r="Z40996">
        <v>2.0299999999999998</v>
      </c>
      <c r="AA40996" t="s">
        <v>70</v>
      </c>
    </row>
    <row r="40997" spans="1:27" x14ac:dyDescent="0.35">
      <c r="A40997">
        <v>50491</v>
      </c>
      <c r="B40997" t="s">
        <v>27734</v>
      </c>
      <c r="C40997" t="s">
        <v>26</v>
      </c>
      <c r="D40997" s="13">
        <v>43780</v>
      </c>
      <c r="E40997" s="13">
        <v>43782</v>
      </c>
      <c r="F40997" t="s">
        <v>646</v>
      </c>
      <c r="G40997" t="s">
        <v>4767</v>
      </c>
      <c r="H40997" t="s">
        <v>62</v>
      </c>
      <c r="I40997" t="s">
        <v>14121</v>
      </c>
      <c r="J40997" t="s">
        <v>2135</v>
      </c>
      <c r="K40997" t="s">
        <v>31</v>
      </c>
      <c r="L40997" t="s">
        <v>1747</v>
      </c>
      <c r="M40997" t="s">
        <v>1748</v>
      </c>
      <c r="N40997" t="s">
        <v>1749</v>
      </c>
      <c r="P40997" t="s">
        <v>89</v>
      </c>
      <c r="Q40997" t="s">
        <v>89</v>
      </c>
      <c r="R40997" t="s">
        <v>22746</v>
      </c>
      <c r="S40997" t="s">
        <v>132</v>
      </c>
      <c r="T40997" t="s">
        <v>11546</v>
      </c>
      <c r="U40997" t="s">
        <v>22747</v>
      </c>
      <c r="V40997">
        <v>20.58</v>
      </c>
      <c r="W40997">
        <v>2</v>
      </c>
      <c r="X40997">
        <v>0</v>
      </c>
      <c r="Y40997">
        <v>1.44</v>
      </c>
      <c r="Z40997">
        <v>2.0299999999999998</v>
      </c>
      <c r="AA40997" t="s">
        <v>70</v>
      </c>
    </row>
    <row r="40998" spans="1:27" x14ac:dyDescent="0.35">
      <c r="A40998">
        <v>51127</v>
      </c>
      <c r="B40998" t="s">
        <v>41551</v>
      </c>
      <c r="C40998" t="s">
        <v>26</v>
      </c>
      <c r="D40998" s="13">
        <v>44779</v>
      </c>
      <c r="E40998" s="13">
        <v>44783</v>
      </c>
      <c r="F40998" t="s">
        <v>559</v>
      </c>
      <c r="G40998" t="s">
        <v>9664</v>
      </c>
      <c r="H40998" t="s">
        <v>114</v>
      </c>
      <c r="I40998" t="s">
        <v>21680</v>
      </c>
      <c r="J40998" t="s">
        <v>4782</v>
      </c>
      <c r="K40998" t="s">
        <v>31</v>
      </c>
      <c r="L40998" t="s">
        <v>13971</v>
      </c>
      <c r="M40998" t="s">
        <v>13971</v>
      </c>
      <c r="N40998" t="s">
        <v>1397</v>
      </c>
      <c r="P40998" t="s">
        <v>173</v>
      </c>
      <c r="Q40998" t="s">
        <v>173</v>
      </c>
      <c r="R40998" t="s">
        <v>38866</v>
      </c>
      <c r="S40998" t="s">
        <v>132</v>
      </c>
      <c r="T40998" t="s">
        <v>10125</v>
      </c>
      <c r="U40998" t="s">
        <v>18334</v>
      </c>
      <c r="V40998">
        <v>34.08</v>
      </c>
      <c r="W40998">
        <v>2</v>
      </c>
      <c r="X40998">
        <v>0</v>
      </c>
      <c r="Y40998">
        <v>8.52</v>
      </c>
      <c r="Z40998">
        <v>2.0299999999999998</v>
      </c>
      <c r="AA40998" t="s">
        <v>70</v>
      </c>
    </row>
    <row r="40999" spans="1:27" x14ac:dyDescent="0.35">
      <c r="A40999">
        <v>481</v>
      </c>
      <c r="B40999" t="s">
        <v>2733</v>
      </c>
      <c r="C40999" t="s">
        <v>26</v>
      </c>
      <c r="D40999" s="13">
        <v>44397</v>
      </c>
      <c r="E40999" s="13">
        <v>44404</v>
      </c>
      <c r="F40999" t="s">
        <v>2734</v>
      </c>
      <c r="G40999" t="s">
        <v>2735</v>
      </c>
      <c r="H40999" t="s">
        <v>114</v>
      </c>
      <c r="I40999" t="s">
        <v>2736</v>
      </c>
      <c r="J40999" t="s">
        <v>2737</v>
      </c>
      <c r="K40999" t="s">
        <v>76</v>
      </c>
      <c r="L40999" t="s">
        <v>2738</v>
      </c>
      <c r="M40999" t="s">
        <v>2128</v>
      </c>
      <c r="N40999" t="s">
        <v>915</v>
      </c>
      <c r="P40999" t="s">
        <v>183</v>
      </c>
      <c r="Q40999" t="s">
        <v>143</v>
      </c>
      <c r="R40999" t="s">
        <v>21427</v>
      </c>
      <c r="S40999" t="s">
        <v>132</v>
      </c>
      <c r="T40999" t="s">
        <v>6115</v>
      </c>
      <c r="U40999" t="s">
        <v>17038</v>
      </c>
      <c r="V40999">
        <v>25.24</v>
      </c>
      <c r="W40999">
        <v>2</v>
      </c>
      <c r="X40999">
        <v>0</v>
      </c>
      <c r="Y40999">
        <v>10.32</v>
      </c>
      <c r="Z40999">
        <v>2.028</v>
      </c>
      <c r="AA40999" t="s">
        <v>135</v>
      </c>
    </row>
    <row r="41000" spans="1:27" x14ac:dyDescent="0.35">
      <c r="A41000">
        <v>3523</v>
      </c>
      <c r="B41000" t="s">
        <v>29901</v>
      </c>
      <c r="C41000" t="s">
        <v>26</v>
      </c>
      <c r="D41000" s="13">
        <v>44877</v>
      </c>
      <c r="E41000" s="13">
        <v>44881</v>
      </c>
      <c r="F41000" t="s">
        <v>3624</v>
      </c>
      <c r="G41000" t="s">
        <v>3625</v>
      </c>
      <c r="H41000" t="s">
        <v>114</v>
      </c>
      <c r="I41000" t="s">
        <v>339</v>
      </c>
      <c r="J41000" t="s">
        <v>340</v>
      </c>
      <c r="K41000" t="s">
        <v>49</v>
      </c>
      <c r="L41000" t="s">
        <v>6084</v>
      </c>
      <c r="M41000" t="s">
        <v>6084</v>
      </c>
      <c r="N41000" t="s">
        <v>2019</v>
      </c>
      <c r="P41000" t="s">
        <v>183</v>
      </c>
      <c r="Q41000" t="s">
        <v>343</v>
      </c>
      <c r="R41000" t="s">
        <v>29416</v>
      </c>
      <c r="S41000" t="s">
        <v>132</v>
      </c>
      <c r="T41000" t="s">
        <v>11546</v>
      </c>
      <c r="U41000" t="s">
        <v>29417</v>
      </c>
      <c r="V41000">
        <v>36.479999999999997</v>
      </c>
      <c r="W41000">
        <v>4</v>
      </c>
      <c r="X41000">
        <v>0</v>
      </c>
      <c r="Y41000">
        <v>7.28</v>
      </c>
      <c r="Z41000">
        <v>2.0270000000000001</v>
      </c>
      <c r="AA41000" t="s">
        <v>122</v>
      </c>
    </row>
    <row r="41001" spans="1:27" x14ac:dyDescent="0.35">
      <c r="A41001">
        <v>67</v>
      </c>
      <c r="B41001" t="s">
        <v>27010</v>
      </c>
      <c r="C41001" t="s">
        <v>26</v>
      </c>
      <c r="D41001" s="13">
        <v>43616</v>
      </c>
      <c r="E41001" s="13">
        <v>43621</v>
      </c>
      <c r="F41001" t="s">
        <v>6354</v>
      </c>
      <c r="G41001" t="s">
        <v>2637</v>
      </c>
      <c r="H41001" t="s">
        <v>114</v>
      </c>
      <c r="I41001" t="s">
        <v>305</v>
      </c>
      <c r="J41001" t="s">
        <v>306</v>
      </c>
      <c r="K41001" t="s">
        <v>49</v>
      </c>
      <c r="L41001" t="s">
        <v>3239</v>
      </c>
      <c r="M41001" t="s">
        <v>3239</v>
      </c>
      <c r="N41001" t="s">
        <v>2019</v>
      </c>
      <c r="P41001" t="s">
        <v>183</v>
      </c>
      <c r="Q41001" t="s">
        <v>343</v>
      </c>
      <c r="R41001" t="s">
        <v>35148</v>
      </c>
      <c r="S41001" t="s">
        <v>132</v>
      </c>
      <c r="T41001" t="s">
        <v>7854</v>
      </c>
      <c r="U41001" t="s">
        <v>32616</v>
      </c>
      <c r="V41001">
        <v>17.96</v>
      </c>
      <c r="W41001">
        <v>2</v>
      </c>
      <c r="X41001">
        <v>0</v>
      </c>
      <c r="Y41001">
        <v>5.72</v>
      </c>
      <c r="Z41001">
        <v>2.0249999999999999</v>
      </c>
      <c r="AA41001" t="s">
        <v>122</v>
      </c>
    </row>
    <row r="41002" spans="1:27" x14ac:dyDescent="0.35">
      <c r="A41002">
        <v>1487</v>
      </c>
      <c r="B41002" t="s">
        <v>43694</v>
      </c>
      <c r="C41002" t="s">
        <v>26</v>
      </c>
      <c r="D41002" s="13">
        <v>44456</v>
      </c>
      <c r="E41002" s="13">
        <v>44458</v>
      </c>
      <c r="F41002" t="s">
        <v>2220</v>
      </c>
      <c r="G41002" t="s">
        <v>2857</v>
      </c>
      <c r="H41002" t="s">
        <v>46</v>
      </c>
      <c r="I41002" t="s">
        <v>3080</v>
      </c>
      <c r="J41002" t="s">
        <v>3081</v>
      </c>
      <c r="K41002" t="s">
        <v>49</v>
      </c>
      <c r="L41002" t="s">
        <v>341</v>
      </c>
      <c r="M41002" t="s">
        <v>341</v>
      </c>
      <c r="N41002" t="s">
        <v>342</v>
      </c>
      <c r="P41002" t="s">
        <v>183</v>
      </c>
      <c r="Q41002" t="s">
        <v>343</v>
      </c>
      <c r="R41002" t="s">
        <v>33347</v>
      </c>
      <c r="S41002" t="s">
        <v>132</v>
      </c>
      <c r="T41002" t="s">
        <v>12587</v>
      </c>
      <c r="U41002" t="s">
        <v>33348</v>
      </c>
      <c r="V41002">
        <v>13.055999999999999</v>
      </c>
      <c r="W41002">
        <v>2</v>
      </c>
      <c r="X41002">
        <v>0.2</v>
      </c>
      <c r="Y41002">
        <v>-0.98399999999999999</v>
      </c>
      <c r="Z41002">
        <v>2.0249999999999999</v>
      </c>
      <c r="AA41002" t="s">
        <v>122</v>
      </c>
    </row>
    <row r="41003" spans="1:27" x14ac:dyDescent="0.35">
      <c r="A41003">
        <v>4068</v>
      </c>
      <c r="B41003" t="s">
        <v>20126</v>
      </c>
      <c r="C41003" t="s">
        <v>26</v>
      </c>
      <c r="D41003" s="13">
        <v>44487</v>
      </c>
      <c r="E41003" s="13">
        <v>44494</v>
      </c>
      <c r="F41003" t="s">
        <v>61</v>
      </c>
      <c r="G41003" t="s">
        <v>5369</v>
      </c>
      <c r="H41003" t="s">
        <v>114</v>
      </c>
      <c r="I41003" t="s">
        <v>3811</v>
      </c>
      <c r="J41003" t="s">
        <v>3812</v>
      </c>
      <c r="K41003" t="s">
        <v>49</v>
      </c>
      <c r="L41003" t="s">
        <v>1899</v>
      </c>
      <c r="M41003" t="s">
        <v>1899</v>
      </c>
      <c r="N41003" t="s">
        <v>666</v>
      </c>
      <c r="P41003" t="s">
        <v>183</v>
      </c>
      <c r="Q41003" t="s">
        <v>80</v>
      </c>
      <c r="R41003" t="s">
        <v>16453</v>
      </c>
      <c r="S41003" t="s">
        <v>132</v>
      </c>
      <c r="T41003" t="s">
        <v>154</v>
      </c>
      <c r="U41003" t="s">
        <v>25931</v>
      </c>
      <c r="V41003">
        <v>29.76</v>
      </c>
      <c r="W41003">
        <v>3</v>
      </c>
      <c r="X41003">
        <v>0</v>
      </c>
      <c r="Y41003">
        <v>7.68</v>
      </c>
      <c r="Z41003">
        <v>2.024</v>
      </c>
      <c r="AA41003" t="s">
        <v>70</v>
      </c>
    </row>
    <row r="41004" spans="1:27" x14ac:dyDescent="0.35">
      <c r="A41004">
        <v>5723</v>
      </c>
      <c r="B41004" t="s">
        <v>18971</v>
      </c>
      <c r="C41004" t="s">
        <v>26</v>
      </c>
      <c r="D41004" s="13">
        <v>44887</v>
      </c>
      <c r="E41004" s="13">
        <v>44894</v>
      </c>
      <c r="F41004" t="s">
        <v>1419</v>
      </c>
      <c r="G41004" t="s">
        <v>1736</v>
      </c>
      <c r="H41004" t="s">
        <v>114</v>
      </c>
      <c r="I41004" t="s">
        <v>211</v>
      </c>
      <c r="J41004" t="s">
        <v>212</v>
      </c>
      <c r="K41004" t="s">
        <v>49</v>
      </c>
      <c r="L41004" t="s">
        <v>1265</v>
      </c>
      <c r="M41004" t="s">
        <v>1266</v>
      </c>
      <c r="N41004" t="s">
        <v>1266</v>
      </c>
      <c r="P41004" t="s">
        <v>183</v>
      </c>
      <c r="Q41004" t="s">
        <v>80</v>
      </c>
      <c r="R41004" t="s">
        <v>34696</v>
      </c>
      <c r="S41004" t="s">
        <v>56</v>
      </c>
      <c r="T41004" t="s">
        <v>5180</v>
      </c>
      <c r="U41004" t="s">
        <v>16246</v>
      </c>
      <c r="V41004">
        <v>29.68</v>
      </c>
      <c r="W41004">
        <v>2</v>
      </c>
      <c r="X41004">
        <v>0</v>
      </c>
      <c r="Y41004">
        <v>7.68</v>
      </c>
      <c r="Z41004">
        <v>2.0230000000000001</v>
      </c>
      <c r="AA41004" t="s">
        <v>70</v>
      </c>
    </row>
    <row r="41005" spans="1:27" x14ac:dyDescent="0.35">
      <c r="A41005">
        <v>375</v>
      </c>
      <c r="B41005" t="s">
        <v>17071</v>
      </c>
      <c r="C41005" t="s">
        <v>43</v>
      </c>
      <c r="D41005" s="13">
        <v>44793</v>
      </c>
      <c r="E41005" s="13">
        <v>44796</v>
      </c>
      <c r="F41005" t="s">
        <v>1299</v>
      </c>
      <c r="G41005" t="s">
        <v>758</v>
      </c>
      <c r="H41005" t="s">
        <v>62</v>
      </c>
      <c r="I41005" t="s">
        <v>11533</v>
      </c>
      <c r="J41005" t="s">
        <v>11534</v>
      </c>
      <c r="K41005" t="s">
        <v>49</v>
      </c>
      <c r="L41005" t="s">
        <v>4633</v>
      </c>
      <c r="M41005" t="s">
        <v>4634</v>
      </c>
      <c r="N41005" t="s">
        <v>290</v>
      </c>
      <c r="P41005" t="s">
        <v>183</v>
      </c>
      <c r="Q41005" t="s">
        <v>281</v>
      </c>
      <c r="R41005" t="s">
        <v>30404</v>
      </c>
      <c r="S41005" t="s">
        <v>56</v>
      </c>
      <c r="T41005" t="s">
        <v>5180</v>
      </c>
      <c r="U41005" t="s">
        <v>16246</v>
      </c>
      <c r="V41005">
        <v>19.079999999999998</v>
      </c>
      <c r="W41005">
        <v>2</v>
      </c>
      <c r="X41005">
        <v>0.4</v>
      </c>
      <c r="Y41005">
        <v>-12.12</v>
      </c>
      <c r="Z41005">
        <v>2.0219999999999998</v>
      </c>
      <c r="AA41005" t="s">
        <v>70</v>
      </c>
    </row>
    <row r="41006" spans="1:27" x14ac:dyDescent="0.35">
      <c r="A41006">
        <v>4430</v>
      </c>
      <c r="B41006" t="s">
        <v>43695</v>
      </c>
      <c r="C41006" t="s">
        <v>43</v>
      </c>
      <c r="D41006" s="13">
        <v>43629</v>
      </c>
      <c r="E41006" s="13">
        <v>43636</v>
      </c>
      <c r="F41006" t="s">
        <v>4481</v>
      </c>
      <c r="G41006" t="s">
        <v>3541</v>
      </c>
      <c r="H41006" t="s">
        <v>114</v>
      </c>
      <c r="I41006" t="s">
        <v>2650</v>
      </c>
      <c r="J41006" t="s">
        <v>2651</v>
      </c>
      <c r="K41006" t="s">
        <v>49</v>
      </c>
      <c r="L41006" t="s">
        <v>341</v>
      </c>
      <c r="M41006" t="s">
        <v>341</v>
      </c>
      <c r="N41006" t="s">
        <v>342</v>
      </c>
      <c r="P41006" t="s">
        <v>183</v>
      </c>
      <c r="Q41006" t="s">
        <v>343</v>
      </c>
      <c r="R41006" t="s">
        <v>38793</v>
      </c>
      <c r="S41006" t="s">
        <v>132</v>
      </c>
      <c r="T41006" t="s">
        <v>7854</v>
      </c>
      <c r="U41006" t="s">
        <v>26384</v>
      </c>
      <c r="V41006">
        <v>17.984000000000002</v>
      </c>
      <c r="W41006">
        <v>2</v>
      </c>
      <c r="X41006">
        <v>0.2</v>
      </c>
      <c r="Y41006">
        <v>1.984</v>
      </c>
      <c r="Z41006">
        <v>2.02</v>
      </c>
      <c r="AA41006" t="s">
        <v>135</v>
      </c>
    </row>
    <row r="41007" spans="1:27" x14ac:dyDescent="0.35">
      <c r="A41007">
        <v>10686</v>
      </c>
      <c r="B41007" t="s">
        <v>17150</v>
      </c>
      <c r="C41007" t="s">
        <v>26</v>
      </c>
      <c r="D41007" s="13">
        <v>44864</v>
      </c>
      <c r="E41007" s="13">
        <v>44869</v>
      </c>
      <c r="F41007" t="s">
        <v>740</v>
      </c>
      <c r="G41007" t="s">
        <v>2805</v>
      </c>
      <c r="H41007" t="s">
        <v>114</v>
      </c>
      <c r="I41007" t="s">
        <v>2553</v>
      </c>
      <c r="J41007" t="s">
        <v>2554</v>
      </c>
      <c r="K41007" t="s">
        <v>31</v>
      </c>
      <c r="L41007" t="s">
        <v>19318</v>
      </c>
      <c r="M41007" t="s">
        <v>19319</v>
      </c>
      <c r="N41007" t="s">
        <v>205</v>
      </c>
      <c r="P41007" t="s">
        <v>79</v>
      </c>
      <c r="Q41007" t="s">
        <v>80</v>
      </c>
      <c r="R41007" t="s">
        <v>21660</v>
      </c>
      <c r="S41007" t="s">
        <v>132</v>
      </c>
      <c r="T41007" t="s">
        <v>989</v>
      </c>
      <c r="U41007" t="s">
        <v>21661</v>
      </c>
      <c r="V41007">
        <v>29.808</v>
      </c>
      <c r="W41007">
        <v>2</v>
      </c>
      <c r="X41007">
        <v>0.1</v>
      </c>
      <c r="Y41007">
        <v>-1.3320000000000001</v>
      </c>
      <c r="Z41007">
        <v>2.02</v>
      </c>
      <c r="AA41007" t="s">
        <v>70</v>
      </c>
    </row>
    <row r="41008" spans="1:27" x14ac:dyDescent="0.35">
      <c r="A41008">
        <v>15573</v>
      </c>
      <c r="B41008" t="s">
        <v>43696</v>
      </c>
      <c r="C41008" t="s">
        <v>26</v>
      </c>
      <c r="D41008" s="13">
        <v>44427</v>
      </c>
      <c r="E41008" s="13">
        <v>44431</v>
      </c>
      <c r="F41008" t="s">
        <v>3186</v>
      </c>
      <c r="G41008" t="s">
        <v>5856</v>
      </c>
      <c r="H41008" t="s">
        <v>114</v>
      </c>
      <c r="I41008" t="s">
        <v>6144</v>
      </c>
      <c r="J41008" t="s">
        <v>6145</v>
      </c>
      <c r="K41008" t="s">
        <v>31</v>
      </c>
      <c r="L41008" t="s">
        <v>25826</v>
      </c>
      <c r="M41008" t="s">
        <v>713</v>
      </c>
      <c r="N41008" t="s">
        <v>78</v>
      </c>
      <c r="P41008" t="s">
        <v>79</v>
      </c>
      <c r="Q41008" t="s">
        <v>80</v>
      </c>
      <c r="R41008" t="s">
        <v>21435</v>
      </c>
      <c r="S41008" t="s">
        <v>132</v>
      </c>
      <c r="T41008" t="s">
        <v>6115</v>
      </c>
      <c r="U41008" t="s">
        <v>21436</v>
      </c>
      <c r="V41008">
        <v>37.86</v>
      </c>
      <c r="W41008">
        <v>2</v>
      </c>
      <c r="X41008">
        <v>0</v>
      </c>
      <c r="Y41008">
        <v>13.62</v>
      </c>
      <c r="Z41008">
        <v>2.02</v>
      </c>
      <c r="AA41008" t="s">
        <v>70</v>
      </c>
    </row>
    <row r="41009" spans="1:27" x14ac:dyDescent="0.35">
      <c r="A41009">
        <v>16057</v>
      </c>
      <c r="B41009" t="s">
        <v>15326</v>
      </c>
      <c r="C41009" t="s">
        <v>26</v>
      </c>
      <c r="D41009" s="13">
        <v>44094</v>
      </c>
      <c r="E41009" s="13">
        <v>44101</v>
      </c>
      <c r="F41009" t="s">
        <v>686</v>
      </c>
      <c r="G41009" t="s">
        <v>7322</v>
      </c>
      <c r="H41009" t="s">
        <v>114</v>
      </c>
      <c r="I41009" t="s">
        <v>4912</v>
      </c>
      <c r="J41009" t="s">
        <v>4913</v>
      </c>
      <c r="K41009" t="s">
        <v>31</v>
      </c>
      <c r="L41009" t="s">
        <v>14100</v>
      </c>
      <c r="M41009" t="s">
        <v>204</v>
      </c>
      <c r="N41009" t="s">
        <v>205</v>
      </c>
      <c r="P41009" t="s">
        <v>79</v>
      </c>
      <c r="Q41009" t="s">
        <v>80</v>
      </c>
      <c r="R41009" t="s">
        <v>31980</v>
      </c>
      <c r="S41009" t="s">
        <v>132</v>
      </c>
      <c r="T41009" t="s">
        <v>154</v>
      </c>
      <c r="U41009" t="s">
        <v>31981</v>
      </c>
      <c r="V41009">
        <v>28.56</v>
      </c>
      <c r="W41009">
        <v>2</v>
      </c>
      <c r="X41009">
        <v>0</v>
      </c>
      <c r="Y41009">
        <v>14.28</v>
      </c>
      <c r="Z41009">
        <v>2.02</v>
      </c>
      <c r="AA41009" t="s">
        <v>70</v>
      </c>
    </row>
    <row r="41010" spans="1:27" x14ac:dyDescent="0.35">
      <c r="A41010">
        <v>18256</v>
      </c>
      <c r="B41010" t="s">
        <v>31837</v>
      </c>
      <c r="C41010" t="s">
        <v>26</v>
      </c>
      <c r="D41010" s="13">
        <v>44046</v>
      </c>
      <c r="E41010" s="13">
        <v>44048</v>
      </c>
      <c r="F41010" t="s">
        <v>1179</v>
      </c>
      <c r="G41010" t="s">
        <v>2693</v>
      </c>
      <c r="H41010" t="s">
        <v>46</v>
      </c>
      <c r="I41010" t="s">
        <v>3750</v>
      </c>
      <c r="J41010" t="s">
        <v>3751</v>
      </c>
      <c r="K41010" t="s">
        <v>76</v>
      </c>
      <c r="L41010" t="s">
        <v>3551</v>
      </c>
      <c r="M41010" t="s">
        <v>3551</v>
      </c>
      <c r="N41010" t="s">
        <v>3552</v>
      </c>
      <c r="P41010" t="s">
        <v>79</v>
      </c>
      <c r="Q41010" t="s">
        <v>281</v>
      </c>
      <c r="R41010" t="s">
        <v>30237</v>
      </c>
      <c r="S41010" t="s">
        <v>132</v>
      </c>
      <c r="T41010" t="s">
        <v>133</v>
      </c>
      <c r="U41010" t="s">
        <v>30238</v>
      </c>
      <c r="V41010">
        <v>15.975</v>
      </c>
      <c r="W41010">
        <v>3</v>
      </c>
      <c r="X41010">
        <v>0.5</v>
      </c>
      <c r="Y41010">
        <v>-8.0549999999999997</v>
      </c>
      <c r="Z41010">
        <v>2.02</v>
      </c>
      <c r="AA41010" t="s">
        <v>70</v>
      </c>
    </row>
    <row r="41011" spans="1:27" x14ac:dyDescent="0.35">
      <c r="A41011">
        <v>18390</v>
      </c>
      <c r="B41011" t="s">
        <v>9106</v>
      </c>
      <c r="C41011" t="s">
        <v>43</v>
      </c>
      <c r="D41011" s="13">
        <v>44466</v>
      </c>
      <c r="E41011" s="13">
        <v>44471</v>
      </c>
      <c r="F41011" t="s">
        <v>1640</v>
      </c>
      <c r="G41011" t="s">
        <v>1009</v>
      </c>
      <c r="H41011" t="s">
        <v>114</v>
      </c>
      <c r="I41011" t="s">
        <v>9107</v>
      </c>
      <c r="J41011" t="s">
        <v>9108</v>
      </c>
      <c r="K41011" t="s">
        <v>49</v>
      </c>
      <c r="L41011" t="s">
        <v>9109</v>
      </c>
      <c r="M41011" t="s">
        <v>204</v>
      </c>
      <c r="N41011" t="s">
        <v>205</v>
      </c>
      <c r="P41011" t="s">
        <v>79</v>
      </c>
      <c r="Q41011" t="s">
        <v>80</v>
      </c>
      <c r="R41011" t="s">
        <v>26953</v>
      </c>
      <c r="S41011" t="s">
        <v>132</v>
      </c>
      <c r="T41011" t="s">
        <v>133</v>
      </c>
      <c r="U41011" t="s">
        <v>26954</v>
      </c>
      <c r="V41011">
        <v>24.48</v>
      </c>
      <c r="W41011">
        <v>3</v>
      </c>
      <c r="X41011">
        <v>0</v>
      </c>
      <c r="Y41011">
        <v>11.43</v>
      </c>
      <c r="Z41011">
        <v>2.02</v>
      </c>
      <c r="AA41011" t="s">
        <v>70</v>
      </c>
    </row>
    <row r="41012" spans="1:27" x14ac:dyDescent="0.35">
      <c r="A41012">
        <v>18595</v>
      </c>
      <c r="B41012" t="s">
        <v>9352</v>
      </c>
      <c r="C41012" t="s">
        <v>26</v>
      </c>
      <c r="D41012" s="13">
        <v>44028</v>
      </c>
      <c r="E41012" s="13">
        <v>44031</v>
      </c>
      <c r="F41012" t="s">
        <v>1609</v>
      </c>
      <c r="G41012" t="s">
        <v>348</v>
      </c>
      <c r="H41012" t="s">
        <v>62</v>
      </c>
      <c r="I41012" t="s">
        <v>3422</v>
      </c>
      <c r="J41012" t="s">
        <v>3423</v>
      </c>
      <c r="K41012" t="s">
        <v>31</v>
      </c>
      <c r="L41012" t="s">
        <v>9353</v>
      </c>
      <c r="M41012" t="s">
        <v>2105</v>
      </c>
      <c r="N41012" t="s">
        <v>205</v>
      </c>
      <c r="P41012" t="s">
        <v>79</v>
      </c>
      <c r="Q41012" t="s">
        <v>80</v>
      </c>
      <c r="R41012" t="s">
        <v>35001</v>
      </c>
      <c r="S41012" t="s">
        <v>132</v>
      </c>
      <c r="T41012" t="s">
        <v>133</v>
      </c>
      <c r="U41012" t="s">
        <v>33005</v>
      </c>
      <c r="V41012">
        <v>15.66</v>
      </c>
      <c r="W41012">
        <v>2</v>
      </c>
      <c r="X41012">
        <v>0</v>
      </c>
      <c r="Y41012">
        <v>6.42</v>
      </c>
      <c r="Z41012">
        <v>2.02</v>
      </c>
      <c r="AA41012" t="s">
        <v>122</v>
      </c>
    </row>
    <row r="41013" spans="1:27" x14ac:dyDescent="0.35">
      <c r="A41013">
        <v>20840</v>
      </c>
      <c r="B41013" t="s">
        <v>43697</v>
      </c>
      <c r="C41013" t="s">
        <v>26</v>
      </c>
      <c r="D41013" s="13">
        <v>43486</v>
      </c>
      <c r="E41013" s="13">
        <v>43490</v>
      </c>
      <c r="F41013" t="s">
        <v>2689</v>
      </c>
      <c r="G41013" t="s">
        <v>20565</v>
      </c>
      <c r="H41013" t="s">
        <v>114</v>
      </c>
      <c r="I41013" t="s">
        <v>4573</v>
      </c>
      <c r="J41013" t="s">
        <v>4574</v>
      </c>
      <c r="K41013" t="s">
        <v>49</v>
      </c>
      <c r="L41013" t="s">
        <v>1099</v>
      </c>
      <c r="M41013" t="s">
        <v>1099</v>
      </c>
      <c r="N41013" t="s">
        <v>1100</v>
      </c>
      <c r="P41013" t="s">
        <v>53</v>
      </c>
      <c r="Q41013" t="s">
        <v>424</v>
      </c>
      <c r="R41013" t="s">
        <v>23843</v>
      </c>
      <c r="S41013" t="s">
        <v>132</v>
      </c>
      <c r="T41013" t="s">
        <v>6115</v>
      </c>
      <c r="U41013" t="s">
        <v>22124</v>
      </c>
      <c r="V41013">
        <v>51.579599999999999</v>
      </c>
      <c r="W41013">
        <v>2</v>
      </c>
      <c r="X41013">
        <v>0.47</v>
      </c>
      <c r="Y41013">
        <v>-24.380400000000002</v>
      </c>
      <c r="Z41013">
        <v>2.02</v>
      </c>
      <c r="AA41013" t="s">
        <v>70</v>
      </c>
    </row>
    <row r="41014" spans="1:27" x14ac:dyDescent="0.35">
      <c r="A41014">
        <v>21103</v>
      </c>
      <c r="B41014" t="s">
        <v>34627</v>
      </c>
      <c r="C41014" t="s">
        <v>26</v>
      </c>
      <c r="D41014" s="13">
        <v>44049</v>
      </c>
      <c r="E41014" s="13">
        <v>44053</v>
      </c>
      <c r="F41014" t="s">
        <v>1766</v>
      </c>
      <c r="G41014" t="s">
        <v>247</v>
      </c>
      <c r="H41014" t="s">
        <v>114</v>
      </c>
      <c r="I41014" t="s">
        <v>2908</v>
      </c>
      <c r="J41014" t="s">
        <v>2909</v>
      </c>
      <c r="K41014" t="s">
        <v>31</v>
      </c>
      <c r="L41014" t="s">
        <v>5683</v>
      </c>
      <c r="M41014" t="s">
        <v>4426</v>
      </c>
      <c r="N41014" t="s">
        <v>423</v>
      </c>
      <c r="P41014" t="s">
        <v>53</v>
      </c>
      <c r="Q41014" t="s">
        <v>424</v>
      </c>
      <c r="R41014" t="s">
        <v>24506</v>
      </c>
      <c r="S41014" t="s">
        <v>132</v>
      </c>
      <c r="T41014" t="s">
        <v>12587</v>
      </c>
      <c r="U41014" t="s">
        <v>25123</v>
      </c>
      <c r="V41014">
        <v>16.456499999999998</v>
      </c>
      <c r="W41014">
        <v>3</v>
      </c>
      <c r="X41014">
        <v>0.47</v>
      </c>
      <c r="Y41014">
        <v>-5.3235000000000001</v>
      </c>
      <c r="Z41014">
        <v>2.02</v>
      </c>
      <c r="AA41014" t="s">
        <v>122</v>
      </c>
    </row>
    <row r="41015" spans="1:27" x14ac:dyDescent="0.35">
      <c r="A41015">
        <v>24203</v>
      </c>
      <c r="B41015" t="s">
        <v>10623</v>
      </c>
      <c r="C41015" t="s">
        <v>26</v>
      </c>
      <c r="D41015" s="13">
        <v>44123</v>
      </c>
      <c r="E41015" s="13">
        <v>44125</v>
      </c>
      <c r="F41015" t="s">
        <v>7554</v>
      </c>
      <c r="G41015" t="s">
        <v>3238</v>
      </c>
      <c r="H41015" t="s">
        <v>46</v>
      </c>
      <c r="I41015" t="s">
        <v>3110</v>
      </c>
      <c r="J41015" t="s">
        <v>3111</v>
      </c>
      <c r="K41015" t="s">
        <v>49</v>
      </c>
      <c r="L41015" t="s">
        <v>10624</v>
      </c>
      <c r="M41015" t="s">
        <v>2725</v>
      </c>
      <c r="N41015" t="s">
        <v>333</v>
      </c>
      <c r="P41015" t="s">
        <v>53</v>
      </c>
      <c r="Q41015" t="s">
        <v>163</v>
      </c>
      <c r="R41015" t="s">
        <v>30406</v>
      </c>
      <c r="S41015" t="s">
        <v>132</v>
      </c>
      <c r="T41015" t="s">
        <v>6115</v>
      </c>
      <c r="U41015" t="s">
        <v>17837</v>
      </c>
      <c r="V41015">
        <v>26.37</v>
      </c>
      <c r="W41015">
        <v>1</v>
      </c>
      <c r="X41015">
        <v>0</v>
      </c>
      <c r="Y41015">
        <v>1.29</v>
      </c>
      <c r="Z41015">
        <v>2.02</v>
      </c>
      <c r="AA41015" t="s">
        <v>70</v>
      </c>
    </row>
    <row r="41016" spans="1:27" x14ac:dyDescent="0.35">
      <c r="A41016">
        <v>25349</v>
      </c>
      <c r="B41016" t="s">
        <v>15999</v>
      </c>
      <c r="C41016" t="s">
        <v>43</v>
      </c>
      <c r="D41016" s="13">
        <v>44550</v>
      </c>
      <c r="E41016" s="13">
        <v>44554</v>
      </c>
      <c r="F41016" t="s">
        <v>3385</v>
      </c>
      <c r="G41016" t="s">
        <v>3440</v>
      </c>
      <c r="H41016" t="s">
        <v>114</v>
      </c>
      <c r="I41016" t="s">
        <v>12921</v>
      </c>
      <c r="J41016" t="s">
        <v>12877</v>
      </c>
      <c r="K41016" t="s">
        <v>31</v>
      </c>
      <c r="L41016" t="s">
        <v>4785</v>
      </c>
      <c r="M41016" t="s">
        <v>1538</v>
      </c>
      <c r="N41016" t="s">
        <v>193</v>
      </c>
      <c r="P41016" t="s">
        <v>53</v>
      </c>
      <c r="Q41016" t="s">
        <v>194</v>
      </c>
      <c r="R41016" t="s">
        <v>27719</v>
      </c>
      <c r="S41016" t="s">
        <v>132</v>
      </c>
      <c r="T41016" t="s">
        <v>10125</v>
      </c>
      <c r="U41016" t="s">
        <v>33828</v>
      </c>
      <c r="V41016">
        <v>21.84</v>
      </c>
      <c r="W41016">
        <v>2</v>
      </c>
      <c r="X41016">
        <v>0</v>
      </c>
      <c r="Y41016">
        <v>4.32</v>
      </c>
      <c r="Z41016">
        <v>2.02</v>
      </c>
      <c r="AA41016" t="s">
        <v>70</v>
      </c>
    </row>
    <row r="41017" spans="1:27" x14ac:dyDescent="0.35">
      <c r="A41017">
        <v>26628</v>
      </c>
      <c r="B41017" t="s">
        <v>43698</v>
      </c>
      <c r="C41017" t="s">
        <v>26</v>
      </c>
      <c r="D41017" s="13">
        <v>43765</v>
      </c>
      <c r="E41017" s="13">
        <v>43771</v>
      </c>
      <c r="F41017" t="s">
        <v>2148</v>
      </c>
      <c r="G41017" t="s">
        <v>3235</v>
      </c>
      <c r="H41017" t="s">
        <v>114</v>
      </c>
      <c r="I41017" t="s">
        <v>4641</v>
      </c>
      <c r="J41017" t="s">
        <v>4642</v>
      </c>
      <c r="K41017" t="s">
        <v>49</v>
      </c>
      <c r="L41017" t="s">
        <v>5385</v>
      </c>
      <c r="M41017" t="s">
        <v>1367</v>
      </c>
      <c r="N41017" t="s">
        <v>423</v>
      </c>
      <c r="P41017" t="s">
        <v>53</v>
      </c>
      <c r="Q41017" t="s">
        <v>424</v>
      </c>
      <c r="R41017" t="s">
        <v>21741</v>
      </c>
      <c r="S41017" t="s">
        <v>132</v>
      </c>
      <c r="T41017" t="s">
        <v>133</v>
      </c>
      <c r="U41017" t="s">
        <v>26873</v>
      </c>
      <c r="V41017">
        <v>25.6221</v>
      </c>
      <c r="W41017">
        <v>7</v>
      </c>
      <c r="X41017">
        <v>0.17</v>
      </c>
      <c r="Y41017">
        <v>3.9921000000000002</v>
      </c>
      <c r="Z41017">
        <v>2.02</v>
      </c>
      <c r="AA41017" t="s">
        <v>70</v>
      </c>
    </row>
    <row r="41018" spans="1:27" x14ac:dyDescent="0.35">
      <c r="A41018">
        <v>27312</v>
      </c>
      <c r="B41018" t="s">
        <v>32987</v>
      </c>
      <c r="C41018" t="s">
        <v>26</v>
      </c>
      <c r="D41018" s="13">
        <v>44747</v>
      </c>
      <c r="E41018" s="13">
        <v>44749</v>
      </c>
      <c r="F41018" t="s">
        <v>3204</v>
      </c>
      <c r="G41018" t="s">
        <v>10948</v>
      </c>
      <c r="H41018" t="s">
        <v>62</v>
      </c>
      <c r="I41018" t="s">
        <v>6093</v>
      </c>
      <c r="J41018" t="s">
        <v>6094</v>
      </c>
      <c r="K41018" t="s">
        <v>31</v>
      </c>
      <c r="L41018" t="s">
        <v>580</v>
      </c>
      <c r="M41018" t="s">
        <v>580</v>
      </c>
      <c r="N41018" t="s">
        <v>581</v>
      </c>
      <c r="P41018" t="s">
        <v>53</v>
      </c>
      <c r="Q41018" t="s">
        <v>163</v>
      </c>
      <c r="R41018" t="s">
        <v>37219</v>
      </c>
      <c r="S41018" t="s">
        <v>132</v>
      </c>
      <c r="T41018" t="s">
        <v>12587</v>
      </c>
      <c r="U41018" t="s">
        <v>37220</v>
      </c>
      <c r="V41018">
        <v>6.48</v>
      </c>
      <c r="W41018">
        <v>1</v>
      </c>
      <c r="X41018">
        <v>0</v>
      </c>
      <c r="Y41018">
        <v>3.15</v>
      </c>
      <c r="Z41018">
        <v>2.02</v>
      </c>
      <c r="AA41018" t="s">
        <v>41</v>
      </c>
    </row>
    <row r="41019" spans="1:27" x14ac:dyDescent="0.35">
      <c r="A41019">
        <v>29508</v>
      </c>
      <c r="B41019" t="s">
        <v>40883</v>
      </c>
      <c r="C41019" t="s">
        <v>26</v>
      </c>
      <c r="D41019" s="13">
        <v>44448</v>
      </c>
      <c r="E41019" s="13">
        <v>44450</v>
      </c>
      <c r="F41019" t="s">
        <v>1253</v>
      </c>
      <c r="G41019" t="s">
        <v>1254</v>
      </c>
      <c r="H41019" t="s">
        <v>46</v>
      </c>
      <c r="I41019" t="s">
        <v>5410</v>
      </c>
      <c r="J41019" t="s">
        <v>3442</v>
      </c>
      <c r="K41019" t="s">
        <v>31</v>
      </c>
      <c r="L41019" t="s">
        <v>1544</v>
      </c>
      <c r="M41019" t="s">
        <v>1545</v>
      </c>
      <c r="N41019" t="s">
        <v>52</v>
      </c>
      <c r="P41019" t="s">
        <v>53</v>
      </c>
      <c r="Q41019" t="s">
        <v>54</v>
      </c>
      <c r="R41019" t="s">
        <v>32514</v>
      </c>
      <c r="S41019" t="s">
        <v>132</v>
      </c>
      <c r="T41019" t="s">
        <v>10125</v>
      </c>
      <c r="U41019" t="s">
        <v>28581</v>
      </c>
      <c r="V41019">
        <v>15.741</v>
      </c>
      <c r="W41019">
        <v>1</v>
      </c>
      <c r="X41019">
        <v>0.1</v>
      </c>
      <c r="Y41019">
        <v>2.0910000000000002</v>
      </c>
      <c r="Z41019">
        <v>2.02</v>
      </c>
      <c r="AA41019" t="s">
        <v>122</v>
      </c>
    </row>
    <row r="41020" spans="1:27" x14ac:dyDescent="0.35">
      <c r="A41020">
        <v>29560</v>
      </c>
      <c r="B41020" t="s">
        <v>23305</v>
      </c>
      <c r="C41020" t="s">
        <v>26</v>
      </c>
      <c r="D41020" s="13">
        <v>44364</v>
      </c>
      <c r="E41020" s="13">
        <v>44368</v>
      </c>
      <c r="F41020" t="s">
        <v>2214</v>
      </c>
      <c r="G41020" t="s">
        <v>6644</v>
      </c>
      <c r="H41020" t="s">
        <v>114</v>
      </c>
      <c r="I41020" t="s">
        <v>586</v>
      </c>
      <c r="J41020" t="s">
        <v>587</v>
      </c>
      <c r="K41020" t="s">
        <v>49</v>
      </c>
      <c r="L41020" t="s">
        <v>2320</v>
      </c>
      <c r="M41020" t="s">
        <v>2321</v>
      </c>
      <c r="N41020" t="s">
        <v>423</v>
      </c>
      <c r="P41020" t="s">
        <v>53</v>
      </c>
      <c r="Q41020" t="s">
        <v>424</v>
      </c>
      <c r="R41020" t="s">
        <v>29299</v>
      </c>
      <c r="S41020" t="s">
        <v>132</v>
      </c>
      <c r="T41020" t="s">
        <v>10125</v>
      </c>
      <c r="U41020" t="s">
        <v>29300</v>
      </c>
      <c r="V41020">
        <v>31.036799999999999</v>
      </c>
      <c r="W41020">
        <v>4</v>
      </c>
      <c r="X41020">
        <v>0.47</v>
      </c>
      <c r="Y41020">
        <v>-22.8432</v>
      </c>
      <c r="Z41020">
        <v>2.02</v>
      </c>
      <c r="AA41020" t="s">
        <v>70</v>
      </c>
    </row>
    <row r="41021" spans="1:27" x14ac:dyDescent="0.35">
      <c r="A41021">
        <v>29875</v>
      </c>
      <c r="B41021" t="s">
        <v>37637</v>
      </c>
      <c r="C41021" t="s">
        <v>26</v>
      </c>
      <c r="D41021" s="13">
        <v>44893</v>
      </c>
      <c r="E41021" s="13">
        <v>44898</v>
      </c>
      <c r="F41021" t="s">
        <v>1420</v>
      </c>
      <c r="G41021" t="s">
        <v>1469</v>
      </c>
      <c r="H41021" t="s">
        <v>114</v>
      </c>
      <c r="I41021" t="s">
        <v>3626</v>
      </c>
      <c r="J41021" t="s">
        <v>3627</v>
      </c>
      <c r="K41021" t="s">
        <v>31</v>
      </c>
      <c r="L41021" t="s">
        <v>1333</v>
      </c>
      <c r="M41021" t="s">
        <v>1333</v>
      </c>
      <c r="N41021" t="s">
        <v>423</v>
      </c>
      <c r="P41021" t="s">
        <v>53</v>
      </c>
      <c r="Q41021" t="s">
        <v>424</v>
      </c>
      <c r="R41021" t="s">
        <v>26743</v>
      </c>
      <c r="S41021" t="s">
        <v>132</v>
      </c>
      <c r="T41021" t="s">
        <v>154</v>
      </c>
      <c r="U41021" t="s">
        <v>20740</v>
      </c>
      <c r="V41021">
        <v>43.025399999999998</v>
      </c>
      <c r="W41021">
        <v>3</v>
      </c>
      <c r="X41021">
        <v>0.47</v>
      </c>
      <c r="Y41021">
        <v>-3.3246000000000002</v>
      </c>
      <c r="Z41021">
        <v>2.02</v>
      </c>
      <c r="AA41021" t="s">
        <v>70</v>
      </c>
    </row>
    <row r="41022" spans="1:27" x14ac:dyDescent="0.35">
      <c r="A41022">
        <v>30126</v>
      </c>
      <c r="B41022" t="s">
        <v>27209</v>
      </c>
      <c r="C41022" t="s">
        <v>26</v>
      </c>
      <c r="D41022" s="13">
        <v>44854</v>
      </c>
      <c r="E41022" s="13">
        <v>44858</v>
      </c>
      <c r="F41022" t="s">
        <v>4908</v>
      </c>
      <c r="G41022" t="s">
        <v>5394</v>
      </c>
      <c r="H41022" t="s">
        <v>114</v>
      </c>
      <c r="I41022" t="s">
        <v>9291</v>
      </c>
      <c r="J41022" t="s">
        <v>9292</v>
      </c>
      <c r="K41022" t="s">
        <v>31</v>
      </c>
      <c r="L41022" t="s">
        <v>12394</v>
      </c>
      <c r="M41022" t="s">
        <v>1937</v>
      </c>
      <c r="N41022" t="s">
        <v>423</v>
      </c>
      <c r="P41022" t="s">
        <v>53</v>
      </c>
      <c r="Q41022" t="s">
        <v>424</v>
      </c>
      <c r="R41022" t="s">
        <v>30311</v>
      </c>
      <c r="S41022" t="s">
        <v>132</v>
      </c>
      <c r="T41022" t="s">
        <v>7854</v>
      </c>
      <c r="U41022" t="s">
        <v>24356</v>
      </c>
      <c r="V41022">
        <v>26.7438</v>
      </c>
      <c r="W41022">
        <v>2</v>
      </c>
      <c r="X41022">
        <v>0.47</v>
      </c>
      <c r="Y41022">
        <v>-22.216200000000001</v>
      </c>
      <c r="Z41022">
        <v>2.02</v>
      </c>
      <c r="AA41022" t="s">
        <v>70</v>
      </c>
    </row>
    <row r="41023" spans="1:27" x14ac:dyDescent="0.35">
      <c r="A41023">
        <v>31693</v>
      </c>
      <c r="B41023" t="s">
        <v>41697</v>
      </c>
      <c r="C41023" t="s">
        <v>26</v>
      </c>
      <c r="D41023" s="13">
        <v>44852</v>
      </c>
      <c r="E41023" s="13">
        <v>44854</v>
      </c>
      <c r="F41023" t="s">
        <v>3672</v>
      </c>
      <c r="G41023" t="s">
        <v>4908</v>
      </c>
      <c r="H41023" t="s">
        <v>46</v>
      </c>
      <c r="I41023" t="s">
        <v>3288</v>
      </c>
      <c r="J41023" t="s">
        <v>3289</v>
      </c>
      <c r="K41023" t="s">
        <v>49</v>
      </c>
      <c r="L41023" t="s">
        <v>4715</v>
      </c>
      <c r="M41023" t="s">
        <v>1590</v>
      </c>
      <c r="N41023" t="s">
        <v>34</v>
      </c>
      <c r="O41023">
        <v>2886</v>
      </c>
      <c r="P41023" t="s">
        <v>35</v>
      </c>
      <c r="Q41023" t="s">
        <v>36</v>
      </c>
      <c r="R41023" t="s">
        <v>43699</v>
      </c>
      <c r="S41023" t="s">
        <v>132</v>
      </c>
      <c r="T41023" t="s">
        <v>7854</v>
      </c>
      <c r="U41023" t="s">
        <v>43700</v>
      </c>
      <c r="V41023">
        <v>12.96</v>
      </c>
      <c r="W41023">
        <v>2</v>
      </c>
      <c r="X41023">
        <v>0</v>
      </c>
      <c r="Y41023">
        <v>6.2207999999999997</v>
      </c>
      <c r="Z41023">
        <v>2.02</v>
      </c>
      <c r="AA41023" t="s">
        <v>122</v>
      </c>
    </row>
    <row r="41024" spans="1:27" x14ac:dyDescent="0.35">
      <c r="A41024">
        <v>31805</v>
      </c>
      <c r="B41024" t="s">
        <v>700</v>
      </c>
      <c r="C41024" t="s">
        <v>26</v>
      </c>
      <c r="D41024" s="13">
        <v>43906</v>
      </c>
      <c r="E41024" s="13">
        <v>43912</v>
      </c>
      <c r="F41024" t="s">
        <v>701</v>
      </c>
      <c r="G41024" t="s">
        <v>702</v>
      </c>
      <c r="H41024" t="s">
        <v>114</v>
      </c>
      <c r="I41024" t="s">
        <v>703</v>
      </c>
      <c r="J41024" t="s">
        <v>704</v>
      </c>
      <c r="K41024" t="s">
        <v>31</v>
      </c>
      <c r="L41024" t="s">
        <v>705</v>
      </c>
      <c r="M41024" t="s">
        <v>706</v>
      </c>
      <c r="N41024" t="s">
        <v>34</v>
      </c>
      <c r="O41024">
        <v>30318</v>
      </c>
      <c r="P41024" t="s">
        <v>35</v>
      </c>
      <c r="Q41024" t="s">
        <v>143</v>
      </c>
      <c r="R41024" t="s">
        <v>28749</v>
      </c>
      <c r="S41024" t="s">
        <v>132</v>
      </c>
      <c r="T41024" t="s">
        <v>989</v>
      </c>
      <c r="U41024" t="s">
        <v>36273</v>
      </c>
      <c r="V41024">
        <v>46.74</v>
      </c>
      <c r="W41024">
        <v>3</v>
      </c>
      <c r="X41024">
        <v>0</v>
      </c>
      <c r="Y41024">
        <v>11.685</v>
      </c>
      <c r="Z41024">
        <v>2.02</v>
      </c>
      <c r="AA41024" t="s">
        <v>70</v>
      </c>
    </row>
    <row r="41025" spans="1:27" x14ac:dyDescent="0.35">
      <c r="A41025">
        <v>32135</v>
      </c>
      <c r="B41025" t="s">
        <v>43701</v>
      </c>
      <c r="C41025" t="s">
        <v>26</v>
      </c>
      <c r="D41025" s="13">
        <v>44263</v>
      </c>
      <c r="E41025" s="13">
        <v>44268</v>
      </c>
      <c r="F41025" t="s">
        <v>467</v>
      </c>
      <c r="G41025" t="s">
        <v>924</v>
      </c>
      <c r="H41025" t="s">
        <v>114</v>
      </c>
      <c r="I41025" t="s">
        <v>6677</v>
      </c>
      <c r="J41025" t="s">
        <v>6678</v>
      </c>
      <c r="K41025" t="s">
        <v>49</v>
      </c>
      <c r="L41025" t="s">
        <v>3985</v>
      </c>
      <c r="M41025" t="s">
        <v>361</v>
      </c>
      <c r="N41025" t="s">
        <v>34</v>
      </c>
      <c r="O41025">
        <v>76106</v>
      </c>
      <c r="P41025" t="s">
        <v>35</v>
      </c>
      <c r="Q41025" t="s">
        <v>80</v>
      </c>
      <c r="R41025" t="s">
        <v>36463</v>
      </c>
      <c r="S41025" t="s">
        <v>38</v>
      </c>
      <c r="T41025" t="s">
        <v>68</v>
      </c>
      <c r="U41025" t="s">
        <v>36464</v>
      </c>
      <c r="V41025">
        <v>21.071999999999999</v>
      </c>
      <c r="W41025">
        <v>3</v>
      </c>
      <c r="X41025">
        <v>0.2</v>
      </c>
      <c r="Y41025">
        <v>1.5804</v>
      </c>
      <c r="Z41025">
        <v>2.02</v>
      </c>
      <c r="AA41025" t="s">
        <v>70</v>
      </c>
    </row>
    <row r="41026" spans="1:27" x14ac:dyDescent="0.35">
      <c r="A41026">
        <v>34730</v>
      </c>
      <c r="B41026" t="s">
        <v>43702</v>
      </c>
      <c r="C41026" t="s">
        <v>26</v>
      </c>
      <c r="D41026" s="13">
        <v>44901</v>
      </c>
      <c r="E41026" s="13">
        <v>44905</v>
      </c>
      <c r="F41026" t="s">
        <v>3810</v>
      </c>
      <c r="G41026" t="s">
        <v>4625</v>
      </c>
      <c r="H41026" t="s">
        <v>114</v>
      </c>
      <c r="I41026" t="s">
        <v>6591</v>
      </c>
      <c r="J41026" t="s">
        <v>6592</v>
      </c>
      <c r="K41026" t="s">
        <v>31</v>
      </c>
      <c r="L41026" t="s">
        <v>43703</v>
      </c>
      <c r="M41026" t="s">
        <v>546</v>
      </c>
      <c r="N41026" t="s">
        <v>34</v>
      </c>
      <c r="O41026">
        <v>98006</v>
      </c>
      <c r="P41026" t="s">
        <v>35</v>
      </c>
      <c r="Q41026" t="s">
        <v>130</v>
      </c>
      <c r="R41026" t="s">
        <v>35410</v>
      </c>
      <c r="S41026" t="s">
        <v>132</v>
      </c>
      <c r="T41026" t="s">
        <v>133</v>
      </c>
      <c r="U41026" t="s">
        <v>35411</v>
      </c>
      <c r="V41026">
        <v>24.815999999999999</v>
      </c>
      <c r="W41026">
        <v>3</v>
      </c>
      <c r="X41026">
        <v>0.2</v>
      </c>
      <c r="Y41026">
        <v>8.3754000000000008</v>
      </c>
      <c r="Z41026">
        <v>2.02</v>
      </c>
      <c r="AA41026" t="s">
        <v>70</v>
      </c>
    </row>
    <row r="41027" spans="1:27" x14ac:dyDescent="0.35">
      <c r="A41027">
        <v>36309</v>
      </c>
      <c r="B41027" t="s">
        <v>25524</v>
      </c>
      <c r="C41027" t="s">
        <v>26</v>
      </c>
      <c r="D41027" s="13">
        <v>44764</v>
      </c>
      <c r="E41027" s="13">
        <v>44769</v>
      </c>
      <c r="F41027" t="s">
        <v>4079</v>
      </c>
      <c r="G41027" t="s">
        <v>6777</v>
      </c>
      <c r="H41027" t="s">
        <v>114</v>
      </c>
      <c r="I41027" t="s">
        <v>4482</v>
      </c>
      <c r="J41027" t="s">
        <v>4483</v>
      </c>
      <c r="K41027" t="s">
        <v>76</v>
      </c>
      <c r="L41027" t="s">
        <v>3926</v>
      </c>
      <c r="M41027" t="s">
        <v>1359</v>
      </c>
      <c r="N41027" t="s">
        <v>34</v>
      </c>
      <c r="O41027">
        <v>44105</v>
      </c>
      <c r="P41027" t="s">
        <v>35</v>
      </c>
      <c r="Q41027" t="s">
        <v>36</v>
      </c>
      <c r="R41027" t="s">
        <v>23444</v>
      </c>
      <c r="S41027" t="s">
        <v>132</v>
      </c>
      <c r="T41027" t="s">
        <v>133</v>
      </c>
      <c r="U41027" t="s">
        <v>23445</v>
      </c>
      <c r="V41027">
        <v>33.93</v>
      </c>
      <c r="W41027">
        <v>3</v>
      </c>
      <c r="X41027">
        <v>0.7</v>
      </c>
      <c r="Y41027">
        <v>-22.62</v>
      </c>
      <c r="Z41027">
        <v>2.02</v>
      </c>
      <c r="AA41027" t="s">
        <v>70</v>
      </c>
    </row>
    <row r="41028" spans="1:27" x14ac:dyDescent="0.35">
      <c r="A41028">
        <v>36522</v>
      </c>
      <c r="B41028" t="s">
        <v>16978</v>
      </c>
      <c r="C41028" t="s">
        <v>26</v>
      </c>
      <c r="D41028" s="13">
        <v>44369</v>
      </c>
      <c r="E41028" s="13">
        <v>44374</v>
      </c>
      <c r="F41028" t="s">
        <v>2968</v>
      </c>
      <c r="G41028" t="s">
        <v>1143</v>
      </c>
      <c r="H41028" t="s">
        <v>114</v>
      </c>
      <c r="I41028" t="s">
        <v>3103</v>
      </c>
      <c r="J41028" t="s">
        <v>3104</v>
      </c>
      <c r="K41028" t="s">
        <v>31</v>
      </c>
      <c r="L41028" t="s">
        <v>32</v>
      </c>
      <c r="M41028" t="s">
        <v>33</v>
      </c>
      <c r="N41028" t="s">
        <v>34</v>
      </c>
      <c r="O41028">
        <v>10011</v>
      </c>
      <c r="P41028" t="s">
        <v>35</v>
      </c>
      <c r="Q41028" t="s">
        <v>36</v>
      </c>
      <c r="R41028" t="s">
        <v>41804</v>
      </c>
      <c r="S41028" t="s">
        <v>132</v>
      </c>
      <c r="T41028" t="s">
        <v>133</v>
      </c>
      <c r="U41028" t="s">
        <v>41805</v>
      </c>
      <c r="V41028">
        <v>36.56</v>
      </c>
      <c r="W41028">
        <v>5</v>
      </c>
      <c r="X41028">
        <v>0.2</v>
      </c>
      <c r="Y41028">
        <v>12.795999999999999</v>
      </c>
      <c r="Z41028">
        <v>2.02</v>
      </c>
      <c r="AA41028" t="s">
        <v>122</v>
      </c>
    </row>
    <row r="41029" spans="1:27" x14ac:dyDescent="0.35">
      <c r="A41029">
        <v>38307</v>
      </c>
      <c r="B41029" t="s">
        <v>27278</v>
      </c>
      <c r="C41029" t="s">
        <v>26</v>
      </c>
      <c r="D41029" s="13">
        <v>43608</v>
      </c>
      <c r="E41029" s="13">
        <v>43612</v>
      </c>
      <c r="F41029" t="s">
        <v>4379</v>
      </c>
      <c r="G41029" t="s">
        <v>6065</v>
      </c>
      <c r="H41029" t="s">
        <v>114</v>
      </c>
      <c r="I41029" t="s">
        <v>448</v>
      </c>
      <c r="J41029" t="s">
        <v>449</v>
      </c>
      <c r="K41029" t="s">
        <v>31</v>
      </c>
      <c r="L41029" t="s">
        <v>32</v>
      </c>
      <c r="M41029" t="s">
        <v>33</v>
      </c>
      <c r="N41029" t="s">
        <v>34</v>
      </c>
      <c r="O41029">
        <v>10035</v>
      </c>
      <c r="P41029" t="s">
        <v>35</v>
      </c>
      <c r="Q41029" t="s">
        <v>36</v>
      </c>
      <c r="R41029" t="s">
        <v>37644</v>
      </c>
      <c r="S41029" t="s">
        <v>132</v>
      </c>
      <c r="T41029" t="s">
        <v>133</v>
      </c>
      <c r="U41029" t="s">
        <v>37645</v>
      </c>
      <c r="V41029">
        <v>17.96</v>
      </c>
      <c r="W41029">
        <v>5</v>
      </c>
      <c r="X41029">
        <v>0.2</v>
      </c>
      <c r="Y41029">
        <v>5.8369999999999997</v>
      </c>
      <c r="Z41029">
        <v>2.02</v>
      </c>
      <c r="AA41029" t="s">
        <v>70</v>
      </c>
    </row>
    <row r="41030" spans="1:27" x14ac:dyDescent="0.35">
      <c r="A41030">
        <v>39186</v>
      </c>
      <c r="B41030" t="s">
        <v>20225</v>
      </c>
      <c r="C41030" t="s">
        <v>26</v>
      </c>
      <c r="D41030" s="13">
        <v>44556</v>
      </c>
      <c r="E41030" s="13">
        <v>44560</v>
      </c>
      <c r="F41030" t="s">
        <v>919</v>
      </c>
      <c r="G41030" t="s">
        <v>1982</v>
      </c>
      <c r="H41030" t="s">
        <v>114</v>
      </c>
      <c r="I41030" t="s">
        <v>9732</v>
      </c>
      <c r="J41030" t="s">
        <v>9733</v>
      </c>
      <c r="K41030" t="s">
        <v>31</v>
      </c>
      <c r="L41030" t="s">
        <v>5311</v>
      </c>
      <c r="M41030" t="s">
        <v>9511</v>
      </c>
      <c r="N41030" t="s">
        <v>34</v>
      </c>
      <c r="O41030">
        <v>72701</v>
      </c>
      <c r="P41030" t="s">
        <v>35</v>
      </c>
      <c r="Q41030" t="s">
        <v>143</v>
      </c>
      <c r="R41030" t="s">
        <v>43704</v>
      </c>
      <c r="S41030" t="s">
        <v>132</v>
      </c>
      <c r="T41030" t="s">
        <v>6115</v>
      </c>
      <c r="U41030" t="s">
        <v>43705</v>
      </c>
      <c r="V41030">
        <v>19.89</v>
      </c>
      <c r="W41030">
        <v>9</v>
      </c>
      <c r="X41030">
        <v>0</v>
      </c>
      <c r="Y41030">
        <v>5.3703000000000003</v>
      </c>
      <c r="Z41030">
        <v>2.02</v>
      </c>
      <c r="AA41030" t="s">
        <v>70</v>
      </c>
    </row>
    <row r="41031" spans="1:27" x14ac:dyDescent="0.35">
      <c r="A41031">
        <v>41477</v>
      </c>
      <c r="B41031" t="s">
        <v>30988</v>
      </c>
      <c r="C41031" t="s">
        <v>26</v>
      </c>
      <c r="D41031" s="13">
        <v>44770</v>
      </c>
      <c r="E41031" s="13">
        <v>44773</v>
      </c>
      <c r="F41031" t="s">
        <v>12938</v>
      </c>
      <c r="G41031" t="s">
        <v>199</v>
      </c>
      <c r="H41031" t="s">
        <v>46</v>
      </c>
      <c r="I41031" t="s">
        <v>6155</v>
      </c>
      <c r="J41031" t="s">
        <v>3855</v>
      </c>
      <c r="K41031" t="s">
        <v>31</v>
      </c>
      <c r="L41031" t="s">
        <v>5012</v>
      </c>
      <c r="M41031" t="s">
        <v>5012</v>
      </c>
      <c r="N41031" t="s">
        <v>650</v>
      </c>
      <c r="P41031" t="s">
        <v>173</v>
      </c>
      <c r="Q41031" t="s">
        <v>173</v>
      </c>
      <c r="R41031" t="s">
        <v>30452</v>
      </c>
      <c r="S41031" t="s">
        <v>132</v>
      </c>
      <c r="T41031" t="s">
        <v>7854</v>
      </c>
      <c r="U41031" t="s">
        <v>22732</v>
      </c>
      <c r="V41031">
        <v>29.79</v>
      </c>
      <c r="W41031">
        <v>1</v>
      </c>
      <c r="X41031">
        <v>0</v>
      </c>
      <c r="Y41031">
        <v>6.54</v>
      </c>
      <c r="Z41031">
        <v>2.02</v>
      </c>
      <c r="AA41031" t="s">
        <v>70</v>
      </c>
    </row>
    <row r="41032" spans="1:27" x14ac:dyDescent="0.35">
      <c r="A41032">
        <v>45625</v>
      </c>
      <c r="B41032" t="s">
        <v>29572</v>
      </c>
      <c r="C41032" t="s">
        <v>26</v>
      </c>
      <c r="D41032" s="13">
        <v>43634</v>
      </c>
      <c r="E41032" s="13">
        <v>43636</v>
      </c>
      <c r="F41032" t="s">
        <v>3540</v>
      </c>
      <c r="G41032" t="s">
        <v>3541</v>
      </c>
      <c r="H41032" t="s">
        <v>62</v>
      </c>
      <c r="I41032" t="s">
        <v>27266</v>
      </c>
      <c r="J41032" t="s">
        <v>7695</v>
      </c>
      <c r="K41032" t="s">
        <v>31</v>
      </c>
      <c r="L41032" t="s">
        <v>29573</v>
      </c>
      <c r="M41032" t="s">
        <v>25101</v>
      </c>
      <c r="N41032" t="s">
        <v>20736</v>
      </c>
      <c r="P41032" t="s">
        <v>173</v>
      </c>
      <c r="Q41032" t="s">
        <v>173</v>
      </c>
      <c r="R41032" t="s">
        <v>43706</v>
      </c>
      <c r="S41032" t="s">
        <v>132</v>
      </c>
      <c r="T41032" t="s">
        <v>154</v>
      </c>
      <c r="U41032" t="s">
        <v>18585</v>
      </c>
      <c r="V41032">
        <v>12.500999999999999</v>
      </c>
      <c r="W41032">
        <v>1</v>
      </c>
      <c r="X41032">
        <v>0.7</v>
      </c>
      <c r="Y41032">
        <v>-27.099</v>
      </c>
      <c r="Z41032">
        <v>2.02</v>
      </c>
      <c r="AA41032" t="s">
        <v>122</v>
      </c>
    </row>
    <row r="41033" spans="1:27" x14ac:dyDescent="0.35">
      <c r="A41033">
        <v>47685</v>
      </c>
      <c r="B41033" t="s">
        <v>43707</v>
      </c>
      <c r="C41033" t="s">
        <v>26</v>
      </c>
      <c r="D41033" s="13">
        <v>43898</v>
      </c>
      <c r="E41033" s="13">
        <v>43899</v>
      </c>
      <c r="F41033" t="s">
        <v>12795</v>
      </c>
      <c r="G41033" t="s">
        <v>5528</v>
      </c>
      <c r="H41033" t="s">
        <v>62</v>
      </c>
      <c r="I41033" t="s">
        <v>11720</v>
      </c>
      <c r="J41033" t="s">
        <v>9892</v>
      </c>
      <c r="K41033" t="s">
        <v>31</v>
      </c>
      <c r="L41033" t="s">
        <v>2079</v>
      </c>
      <c r="M41033" t="s">
        <v>2079</v>
      </c>
      <c r="N41033" t="s">
        <v>2080</v>
      </c>
      <c r="P41033" t="s">
        <v>173</v>
      </c>
      <c r="Q41033" t="s">
        <v>173</v>
      </c>
      <c r="R41033" t="s">
        <v>18712</v>
      </c>
      <c r="S41033" t="s">
        <v>132</v>
      </c>
      <c r="T41033" t="s">
        <v>10125</v>
      </c>
      <c r="U41033" t="s">
        <v>18713</v>
      </c>
      <c r="V41033">
        <v>13.56</v>
      </c>
      <c r="W41033">
        <v>2</v>
      </c>
      <c r="X41033">
        <v>0.6</v>
      </c>
      <c r="Y41033">
        <v>-8.16</v>
      </c>
      <c r="Z41033">
        <v>2.02</v>
      </c>
      <c r="AA41033" t="s">
        <v>122</v>
      </c>
    </row>
    <row r="41034" spans="1:27" x14ac:dyDescent="0.35">
      <c r="A41034">
        <v>49155</v>
      </c>
      <c r="B41034" t="s">
        <v>43708</v>
      </c>
      <c r="C41034" t="s">
        <v>26</v>
      </c>
      <c r="D41034" s="13">
        <v>44070</v>
      </c>
      <c r="E41034" s="13">
        <v>44074</v>
      </c>
      <c r="F41034" t="s">
        <v>3435</v>
      </c>
      <c r="G41034" t="s">
        <v>2378</v>
      </c>
      <c r="H41034" t="s">
        <v>114</v>
      </c>
      <c r="I41034" t="s">
        <v>12491</v>
      </c>
      <c r="J41034" t="s">
        <v>2045</v>
      </c>
      <c r="K41034" t="s">
        <v>31</v>
      </c>
      <c r="L41034" t="s">
        <v>13176</v>
      </c>
      <c r="M41034" t="s">
        <v>13176</v>
      </c>
      <c r="N41034" t="s">
        <v>13177</v>
      </c>
      <c r="P41034" t="s">
        <v>89</v>
      </c>
      <c r="Q41034" t="s">
        <v>89</v>
      </c>
      <c r="R41034" t="s">
        <v>24833</v>
      </c>
      <c r="S41034" t="s">
        <v>132</v>
      </c>
      <c r="T41034" t="s">
        <v>154</v>
      </c>
      <c r="U41034" t="s">
        <v>24834</v>
      </c>
      <c r="V41034">
        <v>18.809999999999999</v>
      </c>
      <c r="W41034">
        <v>2</v>
      </c>
      <c r="X41034">
        <v>0.7</v>
      </c>
      <c r="Y41034">
        <v>-30.15</v>
      </c>
      <c r="Z41034">
        <v>2.02</v>
      </c>
      <c r="AA41034" t="s">
        <v>70</v>
      </c>
    </row>
    <row r="41035" spans="1:27" x14ac:dyDescent="0.35">
      <c r="A41035">
        <v>49546</v>
      </c>
      <c r="B41035" t="s">
        <v>43709</v>
      </c>
      <c r="C41035" t="s">
        <v>26</v>
      </c>
      <c r="D41035" s="13">
        <v>43896</v>
      </c>
      <c r="E41035" s="13">
        <v>43899</v>
      </c>
      <c r="F41035" t="s">
        <v>4139</v>
      </c>
      <c r="G41035" t="s">
        <v>5528</v>
      </c>
      <c r="H41035" t="s">
        <v>46</v>
      </c>
      <c r="I41035" t="s">
        <v>6171</v>
      </c>
      <c r="J41035" t="s">
        <v>5655</v>
      </c>
      <c r="K41035" t="s">
        <v>49</v>
      </c>
      <c r="L41035" t="s">
        <v>1818</v>
      </c>
      <c r="M41035" t="s">
        <v>1818</v>
      </c>
      <c r="N41035" t="s">
        <v>1819</v>
      </c>
      <c r="P41035" t="s">
        <v>173</v>
      </c>
      <c r="Q41035" t="s">
        <v>173</v>
      </c>
      <c r="R41035" t="s">
        <v>26219</v>
      </c>
      <c r="S41035" t="s">
        <v>132</v>
      </c>
      <c r="T41035" t="s">
        <v>989</v>
      </c>
      <c r="U41035" t="s">
        <v>24783</v>
      </c>
      <c r="V41035">
        <v>9.2159999999999993</v>
      </c>
      <c r="W41035">
        <v>1</v>
      </c>
      <c r="X41035">
        <v>0.7</v>
      </c>
      <c r="Y41035">
        <v>-19.074000000000002</v>
      </c>
      <c r="Z41035">
        <v>2.02</v>
      </c>
      <c r="AA41035" t="s">
        <v>41</v>
      </c>
    </row>
    <row r="41036" spans="1:27" x14ac:dyDescent="0.35">
      <c r="A41036">
        <v>50019</v>
      </c>
      <c r="B41036" t="s">
        <v>18559</v>
      </c>
      <c r="C41036" t="s">
        <v>26</v>
      </c>
      <c r="D41036" s="13">
        <v>44874</v>
      </c>
      <c r="E41036" s="13">
        <v>44879</v>
      </c>
      <c r="F41036" t="s">
        <v>1933</v>
      </c>
      <c r="G41036" t="s">
        <v>905</v>
      </c>
      <c r="H41036" t="s">
        <v>46</v>
      </c>
      <c r="I41036" t="s">
        <v>8520</v>
      </c>
      <c r="J41036" t="s">
        <v>979</v>
      </c>
      <c r="K41036" t="s">
        <v>31</v>
      </c>
      <c r="L41036" t="s">
        <v>6286</v>
      </c>
      <c r="M41036" t="s">
        <v>1620</v>
      </c>
      <c r="N41036" t="s">
        <v>511</v>
      </c>
      <c r="P41036" t="s">
        <v>173</v>
      </c>
      <c r="Q41036" t="s">
        <v>173</v>
      </c>
      <c r="R41036" t="s">
        <v>38052</v>
      </c>
      <c r="S41036" t="s">
        <v>132</v>
      </c>
      <c r="T41036" t="s">
        <v>133</v>
      </c>
      <c r="U41036" t="s">
        <v>18174</v>
      </c>
      <c r="V41036">
        <v>30.3</v>
      </c>
      <c r="W41036">
        <v>1</v>
      </c>
      <c r="X41036">
        <v>0</v>
      </c>
      <c r="Y41036">
        <v>13.92</v>
      </c>
      <c r="Z41036">
        <v>2.02</v>
      </c>
      <c r="AA41036" t="s">
        <v>70</v>
      </c>
    </row>
    <row r="41037" spans="1:27" x14ac:dyDescent="0.35">
      <c r="A41037">
        <v>50037</v>
      </c>
      <c r="B41037" t="s">
        <v>43710</v>
      </c>
      <c r="C41037" t="s">
        <v>26</v>
      </c>
      <c r="D41037" s="13">
        <v>44925</v>
      </c>
      <c r="E41037" s="13">
        <v>44931</v>
      </c>
      <c r="F41037" t="s">
        <v>4339</v>
      </c>
      <c r="G41037" t="s">
        <v>15694</v>
      </c>
      <c r="H41037" t="s">
        <v>114</v>
      </c>
      <c r="I41037" t="s">
        <v>13693</v>
      </c>
      <c r="J41037" t="s">
        <v>160</v>
      </c>
      <c r="K41037" t="s">
        <v>49</v>
      </c>
      <c r="L41037" t="s">
        <v>7907</v>
      </c>
      <c r="M41037" t="s">
        <v>7908</v>
      </c>
      <c r="N41037" t="s">
        <v>2923</v>
      </c>
      <c r="P41037" t="s">
        <v>173</v>
      </c>
      <c r="Q41037" t="s">
        <v>173</v>
      </c>
      <c r="R41037" t="s">
        <v>30107</v>
      </c>
      <c r="S41037" t="s">
        <v>38</v>
      </c>
      <c r="T41037" t="s">
        <v>39</v>
      </c>
      <c r="U41037" t="s">
        <v>15249</v>
      </c>
      <c r="V41037">
        <v>25.98</v>
      </c>
      <c r="W41037">
        <v>1</v>
      </c>
      <c r="X41037">
        <v>0</v>
      </c>
      <c r="Y41037">
        <v>1.02</v>
      </c>
      <c r="Z41037">
        <v>2.02</v>
      </c>
      <c r="AA41037" t="s">
        <v>70</v>
      </c>
    </row>
    <row r="41038" spans="1:27" x14ac:dyDescent="0.35">
      <c r="A41038">
        <v>2652</v>
      </c>
      <c r="B41038" t="s">
        <v>22358</v>
      </c>
      <c r="C41038" t="s">
        <v>43</v>
      </c>
      <c r="D41038" s="13">
        <v>44694</v>
      </c>
      <c r="E41038" s="13">
        <v>44698</v>
      </c>
      <c r="F41038" t="s">
        <v>1726</v>
      </c>
      <c r="G41038" t="s">
        <v>3279</v>
      </c>
      <c r="H41038" t="s">
        <v>46</v>
      </c>
      <c r="I41038" t="s">
        <v>9744</v>
      </c>
      <c r="J41038" t="s">
        <v>2773</v>
      </c>
      <c r="K41038" t="s">
        <v>76</v>
      </c>
      <c r="L41038" t="s">
        <v>22359</v>
      </c>
      <c r="M41038" t="s">
        <v>1154</v>
      </c>
      <c r="N41038" t="s">
        <v>182</v>
      </c>
      <c r="P41038" t="s">
        <v>183</v>
      </c>
      <c r="Q41038" t="s">
        <v>143</v>
      </c>
      <c r="R41038" t="s">
        <v>42564</v>
      </c>
      <c r="S41038" t="s">
        <v>132</v>
      </c>
      <c r="T41038" t="s">
        <v>10125</v>
      </c>
      <c r="U41038" t="s">
        <v>36192</v>
      </c>
      <c r="V41038">
        <v>25.6</v>
      </c>
      <c r="W41038">
        <v>4</v>
      </c>
      <c r="X41038">
        <v>0</v>
      </c>
      <c r="Y41038">
        <v>9.92</v>
      </c>
      <c r="Z41038">
        <v>2.0190000000000001</v>
      </c>
      <c r="AA41038" t="s">
        <v>122</v>
      </c>
    </row>
    <row r="41039" spans="1:27" x14ac:dyDescent="0.35">
      <c r="A41039">
        <v>3911</v>
      </c>
      <c r="B41039" t="s">
        <v>43711</v>
      </c>
      <c r="C41039" t="s">
        <v>26</v>
      </c>
      <c r="D41039" s="13">
        <v>44106</v>
      </c>
      <c r="E41039" s="13">
        <v>44111</v>
      </c>
      <c r="F41039" t="s">
        <v>2006</v>
      </c>
      <c r="G41039" t="s">
        <v>5226</v>
      </c>
      <c r="H41039" t="s">
        <v>114</v>
      </c>
      <c r="I41039" t="s">
        <v>2541</v>
      </c>
      <c r="J41039" t="s">
        <v>2542</v>
      </c>
      <c r="K41039" t="s">
        <v>49</v>
      </c>
      <c r="L41039" t="s">
        <v>6577</v>
      </c>
      <c r="M41039" t="s">
        <v>6578</v>
      </c>
      <c r="N41039" t="s">
        <v>6578</v>
      </c>
      <c r="P41039" t="s">
        <v>183</v>
      </c>
      <c r="Q41039" t="s">
        <v>80</v>
      </c>
      <c r="R41039" t="s">
        <v>37559</v>
      </c>
      <c r="S41039" t="s">
        <v>56</v>
      </c>
      <c r="T41039" t="s">
        <v>57</v>
      </c>
      <c r="U41039" t="s">
        <v>18512</v>
      </c>
      <c r="V41039">
        <v>34.176000000000002</v>
      </c>
      <c r="W41039">
        <v>2</v>
      </c>
      <c r="X41039">
        <v>0.4</v>
      </c>
      <c r="Y41039">
        <v>-8.5440000000000005</v>
      </c>
      <c r="Z41039">
        <v>2.0190000000000001</v>
      </c>
      <c r="AA41039" t="s">
        <v>70</v>
      </c>
    </row>
    <row r="41040" spans="1:27" x14ac:dyDescent="0.35">
      <c r="A41040">
        <v>1742</v>
      </c>
      <c r="B41040" t="s">
        <v>43712</v>
      </c>
      <c r="C41040" t="s">
        <v>26</v>
      </c>
      <c r="D41040" s="13">
        <v>43744</v>
      </c>
      <c r="E41040" s="13">
        <v>43749</v>
      </c>
      <c r="F41040" t="s">
        <v>1858</v>
      </c>
      <c r="G41040" t="s">
        <v>1859</v>
      </c>
      <c r="H41040" t="s">
        <v>114</v>
      </c>
      <c r="I41040" t="s">
        <v>4399</v>
      </c>
      <c r="J41040" t="s">
        <v>4004</v>
      </c>
      <c r="K41040" t="s">
        <v>31</v>
      </c>
      <c r="L41040" t="s">
        <v>6577</v>
      </c>
      <c r="M41040" t="s">
        <v>6578</v>
      </c>
      <c r="N41040" t="s">
        <v>6578</v>
      </c>
      <c r="P41040" t="s">
        <v>183</v>
      </c>
      <c r="Q41040" t="s">
        <v>80</v>
      </c>
      <c r="R41040" t="s">
        <v>28445</v>
      </c>
      <c r="S41040" t="s">
        <v>132</v>
      </c>
      <c r="T41040" t="s">
        <v>989</v>
      </c>
      <c r="U41040" t="s">
        <v>23518</v>
      </c>
      <c r="V41040">
        <v>39.36</v>
      </c>
      <c r="W41040">
        <v>5</v>
      </c>
      <c r="X41040">
        <v>0.4</v>
      </c>
      <c r="Y41040">
        <v>-1.34</v>
      </c>
      <c r="Z41040">
        <v>2.0179999999999998</v>
      </c>
      <c r="AA41040" t="s">
        <v>70</v>
      </c>
    </row>
    <row r="41041" spans="1:27" x14ac:dyDescent="0.35">
      <c r="A41041">
        <v>3306</v>
      </c>
      <c r="B41041" t="s">
        <v>43713</v>
      </c>
      <c r="C41041" t="s">
        <v>26</v>
      </c>
      <c r="D41041" s="13">
        <v>44463</v>
      </c>
      <c r="E41041" s="13">
        <v>44465</v>
      </c>
      <c r="F41041" t="s">
        <v>1872</v>
      </c>
      <c r="G41041" t="s">
        <v>8709</v>
      </c>
      <c r="H41041" t="s">
        <v>46</v>
      </c>
      <c r="I41041" t="s">
        <v>8078</v>
      </c>
      <c r="J41041" t="s">
        <v>8079</v>
      </c>
      <c r="K41041" t="s">
        <v>49</v>
      </c>
      <c r="L41041" t="s">
        <v>8446</v>
      </c>
      <c r="M41041" t="s">
        <v>8446</v>
      </c>
      <c r="N41041" t="s">
        <v>1838</v>
      </c>
      <c r="P41041" t="s">
        <v>183</v>
      </c>
      <c r="Q41041" t="s">
        <v>143</v>
      </c>
      <c r="R41041" t="s">
        <v>29485</v>
      </c>
      <c r="S41041" t="s">
        <v>38</v>
      </c>
      <c r="T41041" t="s">
        <v>354</v>
      </c>
      <c r="U41041" t="s">
        <v>19517</v>
      </c>
      <c r="V41041">
        <v>129.27600000000001</v>
      </c>
      <c r="W41041">
        <v>3</v>
      </c>
      <c r="X41041">
        <v>0.4</v>
      </c>
      <c r="Y41041">
        <v>-43.103999999999999</v>
      </c>
      <c r="Z41041">
        <v>2.0179999999999998</v>
      </c>
      <c r="AA41041" t="s">
        <v>70</v>
      </c>
    </row>
    <row r="41042" spans="1:27" x14ac:dyDescent="0.35">
      <c r="A41042">
        <v>7165</v>
      </c>
      <c r="B41042" t="s">
        <v>15281</v>
      </c>
      <c r="C41042" t="s">
        <v>26</v>
      </c>
      <c r="D41042" s="13">
        <v>44882</v>
      </c>
      <c r="E41042" s="13">
        <v>44886</v>
      </c>
      <c r="F41042" t="s">
        <v>3409</v>
      </c>
      <c r="G41042" t="s">
        <v>1781</v>
      </c>
      <c r="H41042" t="s">
        <v>114</v>
      </c>
      <c r="I41042" t="s">
        <v>5221</v>
      </c>
      <c r="J41042" t="s">
        <v>5222</v>
      </c>
      <c r="K41042" t="s">
        <v>49</v>
      </c>
      <c r="L41042" t="s">
        <v>288</v>
      </c>
      <c r="M41042" t="s">
        <v>289</v>
      </c>
      <c r="N41042" t="s">
        <v>290</v>
      </c>
      <c r="P41042" t="s">
        <v>183</v>
      </c>
      <c r="Q41042" t="s">
        <v>281</v>
      </c>
      <c r="R41042" t="s">
        <v>40011</v>
      </c>
      <c r="S41042" t="s">
        <v>132</v>
      </c>
      <c r="T41042" t="s">
        <v>989</v>
      </c>
      <c r="U41042" t="s">
        <v>27103</v>
      </c>
      <c r="V41042">
        <v>53.5</v>
      </c>
      <c r="W41042">
        <v>5</v>
      </c>
      <c r="X41042">
        <v>0</v>
      </c>
      <c r="Y41042">
        <v>20.3</v>
      </c>
      <c r="Z41042">
        <v>2.0169999999999999</v>
      </c>
      <c r="AA41042" t="s">
        <v>70</v>
      </c>
    </row>
    <row r="41043" spans="1:27" x14ac:dyDescent="0.35">
      <c r="A41043">
        <v>3568</v>
      </c>
      <c r="B41043" t="s">
        <v>43714</v>
      </c>
      <c r="C41043" t="s">
        <v>26</v>
      </c>
      <c r="D41043" s="13">
        <v>43762</v>
      </c>
      <c r="E41043" s="13">
        <v>43766</v>
      </c>
      <c r="F41043" t="s">
        <v>2653</v>
      </c>
      <c r="G41043" t="s">
        <v>724</v>
      </c>
      <c r="H41043" t="s">
        <v>46</v>
      </c>
      <c r="I41043" t="s">
        <v>1496</v>
      </c>
      <c r="J41043" t="s">
        <v>1497</v>
      </c>
      <c r="K41043" t="s">
        <v>31</v>
      </c>
      <c r="L41043" t="s">
        <v>4453</v>
      </c>
      <c r="M41043" t="s">
        <v>4454</v>
      </c>
      <c r="N41043" t="s">
        <v>4455</v>
      </c>
      <c r="P41043" t="s">
        <v>183</v>
      </c>
      <c r="Q41043" t="s">
        <v>80</v>
      </c>
      <c r="R41043" t="s">
        <v>43715</v>
      </c>
      <c r="S41043" t="s">
        <v>132</v>
      </c>
      <c r="T41043" t="s">
        <v>12587</v>
      </c>
      <c r="U41043" t="s">
        <v>27241</v>
      </c>
      <c r="V41043">
        <v>23.52</v>
      </c>
      <c r="W41043">
        <v>7</v>
      </c>
      <c r="X41043">
        <v>0.4</v>
      </c>
      <c r="Y41043">
        <v>-8.26</v>
      </c>
      <c r="Z41043">
        <v>2.016</v>
      </c>
      <c r="AA41043" t="s">
        <v>70</v>
      </c>
    </row>
    <row r="41044" spans="1:27" x14ac:dyDescent="0.35">
      <c r="A41044">
        <v>4968</v>
      </c>
      <c r="B41044" t="s">
        <v>28050</v>
      </c>
      <c r="C41044" t="s">
        <v>26</v>
      </c>
      <c r="D41044" s="13">
        <v>44070</v>
      </c>
      <c r="E41044" s="13">
        <v>44071</v>
      </c>
      <c r="F41044" t="s">
        <v>3435</v>
      </c>
      <c r="G41044" t="s">
        <v>2163</v>
      </c>
      <c r="H41044" t="s">
        <v>62</v>
      </c>
      <c r="I41044" t="s">
        <v>920</v>
      </c>
      <c r="J41044" t="s">
        <v>921</v>
      </c>
      <c r="K41044" t="s">
        <v>31</v>
      </c>
      <c r="L41044" t="s">
        <v>3171</v>
      </c>
      <c r="M41044" t="s">
        <v>3172</v>
      </c>
      <c r="N41044" t="s">
        <v>290</v>
      </c>
      <c r="P41044" t="s">
        <v>183</v>
      </c>
      <c r="Q41044" t="s">
        <v>281</v>
      </c>
      <c r="R41044" t="s">
        <v>36772</v>
      </c>
      <c r="S41044" t="s">
        <v>56</v>
      </c>
      <c r="T41044" t="s">
        <v>5180</v>
      </c>
      <c r="U41044" t="s">
        <v>26115</v>
      </c>
      <c r="V41044">
        <v>37.86</v>
      </c>
      <c r="W41044">
        <v>5</v>
      </c>
      <c r="X41044">
        <v>0.4</v>
      </c>
      <c r="Y41044">
        <v>-3.84</v>
      </c>
      <c r="Z41044">
        <v>2.016</v>
      </c>
      <c r="AA41044" t="s">
        <v>122</v>
      </c>
    </row>
    <row r="41045" spans="1:27" x14ac:dyDescent="0.35">
      <c r="A41045">
        <v>6650</v>
      </c>
      <c r="B41045" t="s">
        <v>39978</v>
      </c>
      <c r="C41045" t="s">
        <v>26</v>
      </c>
      <c r="D41045" s="13">
        <v>44647</v>
      </c>
      <c r="E41045" s="13">
        <v>44652</v>
      </c>
      <c r="F41045" t="s">
        <v>5883</v>
      </c>
      <c r="G41045" t="s">
        <v>1433</v>
      </c>
      <c r="H41045" t="s">
        <v>114</v>
      </c>
      <c r="I41045" t="s">
        <v>414</v>
      </c>
      <c r="J41045" t="s">
        <v>415</v>
      </c>
      <c r="K41045" t="s">
        <v>31</v>
      </c>
      <c r="L41045" t="s">
        <v>1837</v>
      </c>
      <c r="M41045" t="s">
        <v>1837</v>
      </c>
      <c r="N41045" t="s">
        <v>1838</v>
      </c>
      <c r="P41045" t="s">
        <v>183</v>
      </c>
      <c r="Q41045" t="s">
        <v>143</v>
      </c>
      <c r="R41045" t="s">
        <v>31833</v>
      </c>
      <c r="S41045" t="s">
        <v>132</v>
      </c>
      <c r="T41045" t="s">
        <v>989</v>
      </c>
      <c r="U41045" t="s">
        <v>31834</v>
      </c>
      <c r="V41045">
        <v>30.071999999999999</v>
      </c>
      <c r="W41045">
        <v>7</v>
      </c>
      <c r="X41045">
        <v>0.4</v>
      </c>
      <c r="Y41045">
        <v>4.452</v>
      </c>
      <c r="Z41045">
        <v>2.0139999999999998</v>
      </c>
      <c r="AA41045" t="s">
        <v>70</v>
      </c>
    </row>
    <row r="41046" spans="1:27" x14ac:dyDescent="0.35">
      <c r="A41046">
        <v>836</v>
      </c>
      <c r="B41046" t="s">
        <v>35036</v>
      </c>
      <c r="C41046" t="s">
        <v>26</v>
      </c>
      <c r="D41046" s="13">
        <v>43822</v>
      </c>
      <c r="E41046" s="13">
        <v>43827</v>
      </c>
      <c r="F41046" t="s">
        <v>6261</v>
      </c>
      <c r="G41046" t="s">
        <v>337</v>
      </c>
      <c r="H41046" t="s">
        <v>114</v>
      </c>
      <c r="I41046" t="s">
        <v>6052</v>
      </c>
      <c r="J41046" t="s">
        <v>4562</v>
      </c>
      <c r="K41046" t="s">
        <v>49</v>
      </c>
      <c r="L41046" t="s">
        <v>288</v>
      </c>
      <c r="M41046" t="s">
        <v>289</v>
      </c>
      <c r="N41046" t="s">
        <v>290</v>
      </c>
      <c r="P41046" t="s">
        <v>183</v>
      </c>
      <c r="Q41046" t="s">
        <v>281</v>
      </c>
      <c r="R41046" t="s">
        <v>32122</v>
      </c>
      <c r="S41046" t="s">
        <v>132</v>
      </c>
      <c r="T41046" t="s">
        <v>7854</v>
      </c>
      <c r="U41046" t="s">
        <v>16127</v>
      </c>
      <c r="V41046">
        <v>22.64</v>
      </c>
      <c r="W41046">
        <v>2</v>
      </c>
      <c r="X41046">
        <v>0</v>
      </c>
      <c r="Y41046">
        <v>5.4</v>
      </c>
      <c r="Z41046">
        <v>2.0129999999999999</v>
      </c>
      <c r="AA41046" t="s">
        <v>70</v>
      </c>
    </row>
    <row r="41047" spans="1:27" x14ac:dyDescent="0.35">
      <c r="A41047">
        <v>3618</v>
      </c>
      <c r="B41047" t="s">
        <v>8152</v>
      </c>
      <c r="C41047" t="s">
        <v>26</v>
      </c>
      <c r="D41047" s="13">
        <v>44200</v>
      </c>
      <c r="E41047" s="13">
        <v>44204</v>
      </c>
      <c r="F41047" t="s">
        <v>4043</v>
      </c>
      <c r="G41047" t="s">
        <v>4036</v>
      </c>
      <c r="H41047" t="s">
        <v>114</v>
      </c>
      <c r="I41047" t="s">
        <v>3785</v>
      </c>
      <c r="J41047" t="s">
        <v>170</v>
      </c>
      <c r="K41047" t="s">
        <v>31</v>
      </c>
      <c r="L41047" t="s">
        <v>8153</v>
      </c>
      <c r="M41047" t="s">
        <v>8153</v>
      </c>
      <c r="N41047" t="s">
        <v>1266</v>
      </c>
      <c r="P41047" t="s">
        <v>183</v>
      </c>
      <c r="Q41047" t="s">
        <v>80</v>
      </c>
      <c r="R41047" t="s">
        <v>32314</v>
      </c>
      <c r="S41047" t="s">
        <v>132</v>
      </c>
      <c r="T41047" t="s">
        <v>7854</v>
      </c>
      <c r="U41047" t="s">
        <v>16897</v>
      </c>
      <c r="V41047">
        <v>29.88</v>
      </c>
      <c r="W41047">
        <v>2</v>
      </c>
      <c r="X41047">
        <v>0</v>
      </c>
      <c r="Y41047">
        <v>13.44</v>
      </c>
      <c r="Z41047">
        <v>2.0129999999999999</v>
      </c>
      <c r="AA41047" t="s">
        <v>70</v>
      </c>
    </row>
    <row r="41048" spans="1:27" x14ac:dyDescent="0.35">
      <c r="A41048">
        <v>5614</v>
      </c>
      <c r="B41048" t="s">
        <v>26327</v>
      </c>
      <c r="C41048" t="s">
        <v>26</v>
      </c>
      <c r="D41048" s="13">
        <v>44223</v>
      </c>
      <c r="E41048" s="13">
        <v>44228</v>
      </c>
      <c r="F41048" t="s">
        <v>1786</v>
      </c>
      <c r="G41048" t="s">
        <v>5641</v>
      </c>
      <c r="H41048" t="s">
        <v>114</v>
      </c>
      <c r="I41048" t="s">
        <v>7010</v>
      </c>
      <c r="J41048" t="s">
        <v>7011</v>
      </c>
      <c r="K41048" t="s">
        <v>76</v>
      </c>
      <c r="L41048" t="s">
        <v>9132</v>
      </c>
      <c r="M41048" t="s">
        <v>9133</v>
      </c>
      <c r="N41048" t="s">
        <v>182</v>
      </c>
      <c r="P41048" t="s">
        <v>183</v>
      </c>
      <c r="Q41048" t="s">
        <v>143</v>
      </c>
      <c r="R41048" t="s">
        <v>42162</v>
      </c>
      <c r="S41048" t="s">
        <v>132</v>
      </c>
      <c r="T41048" t="s">
        <v>11546</v>
      </c>
      <c r="U41048" t="s">
        <v>21807</v>
      </c>
      <c r="V41048">
        <v>18.52</v>
      </c>
      <c r="W41048">
        <v>2</v>
      </c>
      <c r="X41048">
        <v>0</v>
      </c>
      <c r="Y41048">
        <v>5</v>
      </c>
      <c r="Z41048">
        <v>2.0129999999999999</v>
      </c>
      <c r="AA41048" t="s">
        <v>70</v>
      </c>
    </row>
    <row r="41049" spans="1:27" x14ac:dyDescent="0.35">
      <c r="A41049">
        <v>1541</v>
      </c>
      <c r="B41049" t="s">
        <v>23431</v>
      </c>
      <c r="C41049" t="s">
        <v>43</v>
      </c>
      <c r="D41049" s="13">
        <v>44555</v>
      </c>
      <c r="E41049" s="13">
        <v>44561</v>
      </c>
      <c r="F41049" t="s">
        <v>2565</v>
      </c>
      <c r="G41049" t="s">
        <v>2435</v>
      </c>
      <c r="H41049" t="s">
        <v>114</v>
      </c>
      <c r="I41049" t="s">
        <v>4723</v>
      </c>
      <c r="J41049" t="s">
        <v>4724</v>
      </c>
      <c r="K41049" t="s">
        <v>76</v>
      </c>
      <c r="L41049" t="s">
        <v>8739</v>
      </c>
      <c r="M41049" t="s">
        <v>8740</v>
      </c>
      <c r="N41049" t="s">
        <v>290</v>
      </c>
      <c r="P41049" t="s">
        <v>183</v>
      </c>
      <c r="Q41049" t="s">
        <v>281</v>
      </c>
      <c r="R41049" t="s">
        <v>33030</v>
      </c>
      <c r="S41049" t="s">
        <v>38</v>
      </c>
      <c r="T41049" t="s">
        <v>39</v>
      </c>
      <c r="U41049" t="s">
        <v>16065</v>
      </c>
      <c r="V41049">
        <v>24.9</v>
      </c>
      <c r="W41049">
        <v>1</v>
      </c>
      <c r="X41049">
        <v>0</v>
      </c>
      <c r="Y41049">
        <v>7.46</v>
      </c>
      <c r="Z41049">
        <v>2.012</v>
      </c>
      <c r="AA41049" t="s">
        <v>70</v>
      </c>
    </row>
    <row r="41050" spans="1:27" x14ac:dyDescent="0.35">
      <c r="A41050">
        <v>2331</v>
      </c>
      <c r="B41050" t="s">
        <v>32405</v>
      </c>
      <c r="C41050" t="s">
        <v>26</v>
      </c>
      <c r="D41050" s="13">
        <v>43645</v>
      </c>
      <c r="E41050" s="13">
        <v>43648</v>
      </c>
      <c r="F41050" t="s">
        <v>5111</v>
      </c>
      <c r="G41050" t="s">
        <v>5510</v>
      </c>
      <c r="H41050" t="s">
        <v>62</v>
      </c>
      <c r="I41050" t="s">
        <v>1351</v>
      </c>
      <c r="J41050" t="s">
        <v>1352</v>
      </c>
      <c r="K41050" t="s">
        <v>31</v>
      </c>
      <c r="L41050" t="s">
        <v>9376</v>
      </c>
      <c r="M41050" t="s">
        <v>8740</v>
      </c>
      <c r="N41050" t="s">
        <v>290</v>
      </c>
      <c r="P41050" t="s">
        <v>183</v>
      </c>
      <c r="Q41050" t="s">
        <v>281</v>
      </c>
      <c r="R41050" t="s">
        <v>41395</v>
      </c>
      <c r="S41050" t="s">
        <v>132</v>
      </c>
      <c r="T41050" t="s">
        <v>12587</v>
      </c>
      <c r="U41050" t="s">
        <v>33968</v>
      </c>
      <c r="V41050">
        <v>23.34</v>
      </c>
      <c r="W41050">
        <v>3</v>
      </c>
      <c r="X41050">
        <v>0</v>
      </c>
      <c r="Y41050">
        <v>2.76</v>
      </c>
      <c r="Z41050">
        <v>2.012</v>
      </c>
      <c r="AA41050" t="s">
        <v>70</v>
      </c>
    </row>
    <row r="41051" spans="1:27" x14ac:dyDescent="0.35">
      <c r="A41051">
        <v>1108</v>
      </c>
      <c r="B41051" t="s">
        <v>23079</v>
      </c>
      <c r="C41051" t="s">
        <v>26</v>
      </c>
      <c r="D41051" s="13">
        <v>43858</v>
      </c>
      <c r="E41051" s="13">
        <v>43865</v>
      </c>
      <c r="F41051" t="s">
        <v>137</v>
      </c>
      <c r="G41051" t="s">
        <v>2115</v>
      </c>
      <c r="H41051" t="s">
        <v>114</v>
      </c>
      <c r="I41051" t="s">
        <v>349</v>
      </c>
      <c r="J41051" t="s">
        <v>350</v>
      </c>
      <c r="K41051" t="s">
        <v>49</v>
      </c>
      <c r="L41051" t="s">
        <v>10923</v>
      </c>
      <c r="M41051" t="s">
        <v>3753</v>
      </c>
      <c r="N41051" t="s">
        <v>3754</v>
      </c>
      <c r="P41051" t="s">
        <v>183</v>
      </c>
      <c r="Q41051" t="s">
        <v>343</v>
      </c>
      <c r="R41051" t="s">
        <v>33356</v>
      </c>
      <c r="S41051" t="s">
        <v>132</v>
      </c>
      <c r="T41051" t="s">
        <v>154</v>
      </c>
      <c r="U41051" t="s">
        <v>26081</v>
      </c>
      <c r="V41051">
        <v>71.2</v>
      </c>
      <c r="W41051">
        <v>4</v>
      </c>
      <c r="X41051">
        <v>0</v>
      </c>
      <c r="Y41051">
        <v>0</v>
      </c>
      <c r="Z41051">
        <v>2.0110000000000001</v>
      </c>
      <c r="AA41051" t="s">
        <v>70</v>
      </c>
    </row>
    <row r="41052" spans="1:27" x14ac:dyDescent="0.35">
      <c r="A41052">
        <v>1773</v>
      </c>
      <c r="B41052" t="s">
        <v>43716</v>
      </c>
      <c r="C41052" t="s">
        <v>26</v>
      </c>
      <c r="D41052" s="13">
        <v>44304</v>
      </c>
      <c r="E41052" s="13">
        <v>44310</v>
      </c>
      <c r="F41052" t="s">
        <v>956</v>
      </c>
      <c r="G41052" t="s">
        <v>10823</v>
      </c>
      <c r="H41052" t="s">
        <v>114</v>
      </c>
      <c r="I41052" t="s">
        <v>5710</v>
      </c>
      <c r="J41052" t="s">
        <v>5711</v>
      </c>
      <c r="K41052" t="s">
        <v>76</v>
      </c>
      <c r="L41052" t="s">
        <v>2018</v>
      </c>
      <c r="M41052" t="s">
        <v>2018</v>
      </c>
      <c r="N41052" t="s">
        <v>2019</v>
      </c>
      <c r="P41052" t="s">
        <v>183</v>
      </c>
      <c r="Q41052" t="s">
        <v>343</v>
      </c>
      <c r="R41052" t="s">
        <v>21704</v>
      </c>
      <c r="S41052" t="s">
        <v>56</v>
      </c>
      <c r="T41052" t="s">
        <v>57</v>
      </c>
      <c r="U41052" t="s">
        <v>12432</v>
      </c>
      <c r="V41052">
        <v>76.52</v>
      </c>
      <c r="W41052">
        <v>2</v>
      </c>
      <c r="X41052">
        <v>0</v>
      </c>
      <c r="Y41052">
        <v>13.76</v>
      </c>
      <c r="Z41052">
        <v>2.0110000000000001</v>
      </c>
      <c r="AA41052" t="s">
        <v>70</v>
      </c>
    </row>
    <row r="41053" spans="1:27" x14ac:dyDescent="0.35">
      <c r="A41053">
        <v>2929</v>
      </c>
      <c r="B41053" t="s">
        <v>19967</v>
      </c>
      <c r="C41053" t="s">
        <v>26</v>
      </c>
      <c r="D41053" s="13">
        <v>44312</v>
      </c>
      <c r="E41053" s="13">
        <v>44317</v>
      </c>
      <c r="F41053" t="s">
        <v>911</v>
      </c>
      <c r="G41053" t="s">
        <v>1454</v>
      </c>
      <c r="H41053" t="s">
        <v>114</v>
      </c>
      <c r="I41053" t="s">
        <v>2850</v>
      </c>
      <c r="J41053" t="s">
        <v>2851</v>
      </c>
      <c r="K41053" t="s">
        <v>31</v>
      </c>
      <c r="L41053" t="s">
        <v>1899</v>
      </c>
      <c r="M41053" t="s">
        <v>1899</v>
      </c>
      <c r="N41053" t="s">
        <v>666</v>
      </c>
      <c r="P41053" t="s">
        <v>183</v>
      </c>
      <c r="Q41053" t="s">
        <v>80</v>
      </c>
      <c r="R41053" t="s">
        <v>34809</v>
      </c>
      <c r="S41053" t="s">
        <v>132</v>
      </c>
      <c r="T41053" t="s">
        <v>12587</v>
      </c>
      <c r="U41053" t="s">
        <v>31979</v>
      </c>
      <c r="V41053">
        <v>14.32</v>
      </c>
      <c r="W41053">
        <v>2</v>
      </c>
      <c r="X41053">
        <v>0</v>
      </c>
      <c r="Y41053">
        <v>2.72</v>
      </c>
      <c r="Z41053">
        <v>2.0110000000000001</v>
      </c>
      <c r="AA41053" t="s">
        <v>122</v>
      </c>
    </row>
    <row r="41054" spans="1:27" x14ac:dyDescent="0.35">
      <c r="A41054">
        <v>3906</v>
      </c>
      <c r="B41054" t="s">
        <v>43161</v>
      </c>
      <c r="C41054" t="s">
        <v>26</v>
      </c>
      <c r="D41054" s="13">
        <v>43773</v>
      </c>
      <c r="E41054" s="13">
        <v>43777</v>
      </c>
      <c r="F41054" t="s">
        <v>3473</v>
      </c>
      <c r="G41054" t="s">
        <v>1808</v>
      </c>
      <c r="H41054" t="s">
        <v>114</v>
      </c>
      <c r="I41054" t="s">
        <v>6076</v>
      </c>
      <c r="J41054" t="s">
        <v>6077</v>
      </c>
      <c r="K41054" t="s">
        <v>49</v>
      </c>
      <c r="L41054" t="s">
        <v>1154</v>
      </c>
      <c r="M41054" t="s">
        <v>1154</v>
      </c>
      <c r="N41054" t="s">
        <v>182</v>
      </c>
      <c r="P41054" t="s">
        <v>183</v>
      </c>
      <c r="Q41054" t="s">
        <v>143</v>
      </c>
      <c r="R41054" t="s">
        <v>32833</v>
      </c>
      <c r="S41054" t="s">
        <v>132</v>
      </c>
      <c r="T41054" t="s">
        <v>10125</v>
      </c>
      <c r="U41054" t="s">
        <v>22413</v>
      </c>
      <c r="V41054">
        <v>36.72</v>
      </c>
      <c r="W41054">
        <v>3</v>
      </c>
      <c r="X41054">
        <v>0</v>
      </c>
      <c r="Y41054">
        <v>2.52</v>
      </c>
      <c r="Z41054">
        <v>2.0110000000000001</v>
      </c>
      <c r="AA41054" t="s">
        <v>70</v>
      </c>
    </row>
    <row r="41055" spans="1:27" x14ac:dyDescent="0.35">
      <c r="A41055">
        <v>11398</v>
      </c>
      <c r="B41055" t="s">
        <v>12894</v>
      </c>
      <c r="C41055" t="s">
        <v>26</v>
      </c>
      <c r="D41055" s="13">
        <v>44453</v>
      </c>
      <c r="E41055" s="13">
        <v>44457</v>
      </c>
      <c r="F41055" t="s">
        <v>2490</v>
      </c>
      <c r="G41055" t="s">
        <v>7526</v>
      </c>
      <c r="H41055" t="s">
        <v>114</v>
      </c>
      <c r="I41055" t="s">
        <v>2547</v>
      </c>
      <c r="J41055" t="s">
        <v>2548</v>
      </c>
      <c r="K41055" t="s">
        <v>49</v>
      </c>
      <c r="L41055" t="s">
        <v>12895</v>
      </c>
      <c r="M41055" t="s">
        <v>408</v>
      </c>
      <c r="N41055" t="s">
        <v>280</v>
      </c>
      <c r="P41055" t="s">
        <v>79</v>
      </c>
      <c r="Q41055" t="s">
        <v>281</v>
      </c>
      <c r="R41055" t="s">
        <v>43489</v>
      </c>
      <c r="S41055" t="s">
        <v>132</v>
      </c>
      <c r="T41055" t="s">
        <v>10125</v>
      </c>
      <c r="U41055" t="s">
        <v>39325</v>
      </c>
      <c r="V41055">
        <v>23.4</v>
      </c>
      <c r="W41055">
        <v>3</v>
      </c>
      <c r="X41055">
        <v>0</v>
      </c>
      <c r="Y41055">
        <v>3.69</v>
      </c>
      <c r="Z41055">
        <v>2.0099999999999998</v>
      </c>
      <c r="AA41055" t="s">
        <v>70</v>
      </c>
    </row>
    <row r="41056" spans="1:27" x14ac:dyDescent="0.35">
      <c r="A41056">
        <v>11402</v>
      </c>
      <c r="B41056" t="s">
        <v>31718</v>
      </c>
      <c r="C41056" t="s">
        <v>26</v>
      </c>
      <c r="D41056" s="13">
        <v>44511</v>
      </c>
      <c r="E41056" s="13">
        <v>44516</v>
      </c>
      <c r="F41056" t="s">
        <v>2817</v>
      </c>
      <c r="G41056" t="s">
        <v>2066</v>
      </c>
      <c r="H41056" t="s">
        <v>114</v>
      </c>
      <c r="I41056" t="s">
        <v>1284</v>
      </c>
      <c r="J41056" t="s">
        <v>1285</v>
      </c>
      <c r="K41056" t="s">
        <v>31</v>
      </c>
      <c r="L41056" t="s">
        <v>6297</v>
      </c>
      <c r="M41056" t="s">
        <v>5271</v>
      </c>
      <c r="N41056" t="s">
        <v>78</v>
      </c>
      <c r="P41056" t="s">
        <v>79</v>
      </c>
      <c r="Q41056" t="s">
        <v>80</v>
      </c>
      <c r="R41056" t="s">
        <v>33014</v>
      </c>
      <c r="S41056" t="s">
        <v>132</v>
      </c>
      <c r="T41056" t="s">
        <v>11546</v>
      </c>
      <c r="U41056" t="s">
        <v>28736</v>
      </c>
      <c r="V41056">
        <v>38.4</v>
      </c>
      <c r="W41056">
        <v>2</v>
      </c>
      <c r="X41056">
        <v>0</v>
      </c>
      <c r="Y41056">
        <v>19.2</v>
      </c>
      <c r="Z41056">
        <v>2.0099999999999998</v>
      </c>
      <c r="AA41056" t="s">
        <v>70</v>
      </c>
    </row>
    <row r="41057" spans="1:27" x14ac:dyDescent="0.35">
      <c r="A41057">
        <v>11796</v>
      </c>
      <c r="B41057" t="s">
        <v>9641</v>
      </c>
      <c r="C41057" t="s">
        <v>26</v>
      </c>
      <c r="D41057" s="13">
        <v>44347</v>
      </c>
      <c r="E41057" s="13">
        <v>44353</v>
      </c>
      <c r="F41057" t="s">
        <v>1000</v>
      </c>
      <c r="G41057" t="s">
        <v>187</v>
      </c>
      <c r="H41057" t="s">
        <v>114</v>
      </c>
      <c r="I41057" t="s">
        <v>1700</v>
      </c>
      <c r="J41057" t="s">
        <v>1701</v>
      </c>
      <c r="K41057" t="s">
        <v>31</v>
      </c>
      <c r="L41057" t="s">
        <v>9334</v>
      </c>
      <c r="M41057" t="s">
        <v>9335</v>
      </c>
      <c r="N41057" t="s">
        <v>9336</v>
      </c>
      <c r="P41057" t="s">
        <v>79</v>
      </c>
      <c r="Q41057" t="s">
        <v>281</v>
      </c>
      <c r="R41057" t="s">
        <v>34291</v>
      </c>
      <c r="S41057" t="s">
        <v>132</v>
      </c>
      <c r="T41057" t="s">
        <v>989</v>
      </c>
      <c r="U41057" t="s">
        <v>32016</v>
      </c>
      <c r="V41057">
        <v>16.155000000000001</v>
      </c>
      <c r="W41057">
        <v>3</v>
      </c>
      <c r="X41057">
        <v>0.5</v>
      </c>
      <c r="Y41057">
        <v>-16.155000000000001</v>
      </c>
      <c r="Z41057">
        <v>2.0099999999999998</v>
      </c>
      <c r="AA41057" t="s">
        <v>135</v>
      </c>
    </row>
    <row r="41058" spans="1:27" x14ac:dyDescent="0.35">
      <c r="A41058">
        <v>11879</v>
      </c>
      <c r="B41058" t="s">
        <v>22019</v>
      </c>
      <c r="C41058" t="s">
        <v>26</v>
      </c>
      <c r="D41058" s="13">
        <v>44611</v>
      </c>
      <c r="E41058" s="13">
        <v>44618</v>
      </c>
      <c r="F41058" t="s">
        <v>6575</v>
      </c>
      <c r="G41058" t="s">
        <v>8689</v>
      </c>
      <c r="H41058" t="s">
        <v>114</v>
      </c>
      <c r="I41058" t="s">
        <v>448</v>
      </c>
      <c r="J41058" t="s">
        <v>449</v>
      </c>
      <c r="K41058" t="s">
        <v>31</v>
      </c>
      <c r="L41058" t="s">
        <v>10528</v>
      </c>
      <c r="M41058" t="s">
        <v>596</v>
      </c>
      <c r="N41058" t="s">
        <v>78</v>
      </c>
      <c r="P41058" t="s">
        <v>79</v>
      </c>
      <c r="Q41058" t="s">
        <v>80</v>
      </c>
      <c r="R41058" t="s">
        <v>36080</v>
      </c>
      <c r="S41058" t="s">
        <v>132</v>
      </c>
      <c r="T41058" t="s">
        <v>12587</v>
      </c>
      <c r="U41058" t="s">
        <v>31888</v>
      </c>
      <c r="V41058">
        <v>20.16</v>
      </c>
      <c r="W41058">
        <v>2</v>
      </c>
      <c r="X41058">
        <v>0</v>
      </c>
      <c r="Y41058">
        <v>6.42</v>
      </c>
      <c r="Z41058">
        <v>2.0099999999999998</v>
      </c>
      <c r="AA41058" t="s">
        <v>70</v>
      </c>
    </row>
    <row r="41059" spans="1:27" x14ac:dyDescent="0.35">
      <c r="A41059">
        <v>11917</v>
      </c>
      <c r="B41059" t="s">
        <v>39864</v>
      </c>
      <c r="C41059" t="s">
        <v>26</v>
      </c>
      <c r="D41059" s="13">
        <v>44925</v>
      </c>
      <c r="E41059" s="13">
        <v>44929</v>
      </c>
      <c r="F41059" t="s">
        <v>4339</v>
      </c>
      <c r="G41059" t="s">
        <v>3947</v>
      </c>
      <c r="H41059" t="s">
        <v>114</v>
      </c>
      <c r="I41059" t="s">
        <v>11188</v>
      </c>
      <c r="J41059" t="s">
        <v>11189</v>
      </c>
      <c r="K41059" t="s">
        <v>31</v>
      </c>
      <c r="L41059" t="s">
        <v>9351</v>
      </c>
      <c r="M41059" t="s">
        <v>204</v>
      </c>
      <c r="N41059" t="s">
        <v>205</v>
      </c>
      <c r="P41059" t="s">
        <v>79</v>
      </c>
      <c r="Q41059" t="s">
        <v>80</v>
      </c>
      <c r="R41059" t="s">
        <v>24369</v>
      </c>
      <c r="S41059" t="s">
        <v>132</v>
      </c>
      <c r="T41059" t="s">
        <v>133</v>
      </c>
      <c r="U41059" t="s">
        <v>18901</v>
      </c>
      <c r="V41059">
        <v>80.849999999999994</v>
      </c>
      <c r="W41059">
        <v>7</v>
      </c>
      <c r="X41059">
        <v>0</v>
      </c>
      <c r="Y41059">
        <v>19.32</v>
      </c>
      <c r="Z41059">
        <v>2.0099999999999998</v>
      </c>
      <c r="AA41059" t="s">
        <v>70</v>
      </c>
    </row>
    <row r="41060" spans="1:27" x14ac:dyDescent="0.35">
      <c r="A41060">
        <v>12342</v>
      </c>
      <c r="B41060" t="s">
        <v>19196</v>
      </c>
      <c r="C41060" t="s">
        <v>26</v>
      </c>
      <c r="D41060" s="13">
        <v>43814</v>
      </c>
      <c r="E41060" s="13">
        <v>43821</v>
      </c>
      <c r="F41060" t="s">
        <v>5054</v>
      </c>
      <c r="G41060" t="s">
        <v>1833</v>
      </c>
      <c r="H41060" t="s">
        <v>114</v>
      </c>
      <c r="I41060" t="s">
        <v>6052</v>
      </c>
      <c r="J41060" t="s">
        <v>4562</v>
      </c>
      <c r="K41060" t="s">
        <v>49</v>
      </c>
      <c r="L41060" t="s">
        <v>77</v>
      </c>
      <c r="M41060" t="s">
        <v>77</v>
      </c>
      <c r="N41060" t="s">
        <v>78</v>
      </c>
      <c r="P41060" t="s">
        <v>79</v>
      </c>
      <c r="Q41060" t="s">
        <v>80</v>
      </c>
      <c r="R41060" t="s">
        <v>12308</v>
      </c>
      <c r="S41060" t="s">
        <v>38</v>
      </c>
      <c r="T41060" t="s">
        <v>39</v>
      </c>
      <c r="U41060" t="s">
        <v>12309</v>
      </c>
      <c r="V41060">
        <v>103.572</v>
      </c>
      <c r="W41060">
        <v>2</v>
      </c>
      <c r="X41060">
        <v>0.1</v>
      </c>
      <c r="Y41060">
        <v>14.952</v>
      </c>
      <c r="Z41060">
        <v>2.0099999999999998</v>
      </c>
      <c r="AA41060" t="s">
        <v>135</v>
      </c>
    </row>
    <row r="41061" spans="1:27" x14ac:dyDescent="0.35">
      <c r="A41061">
        <v>14863</v>
      </c>
      <c r="B41061" t="s">
        <v>15753</v>
      </c>
      <c r="C41061" t="s">
        <v>26</v>
      </c>
      <c r="D41061" s="13">
        <v>44338</v>
      </c>
      <c r="E41061" s="13">
        <v>44343</v>
      </c>
      <c r="F41061" t="s">
        <v>5206</v>
      </c>
      <c r="G41061" t="s">
        <v>5991</v>
      </c>
      <c r="H41061" t="s">
        <v>114</v>
      </c>
      <c r="I41061" t="s">
        <v>2665</v>
      </c>
      <c r="J41061" t="s">
        <v>2666</v>
      </c>
      <c r="K41061" t="s">
        <v>31</v>
      </c>
      <c r="L41061" t="s">
        <v>4367</v>
      </c>
      <c r="M41061" t="s">
        <v>4368</v>
      </c>
      <c r="N41061" t="s">
        <v>224</v>
      </c>
      <c r="P41061" t="s">
        <v>79</v>
      </c>
      <c r="Q41061" t="s">
        <v>143</v>
      </c>
      <c r="R41061" t="s">
        <v>19996</v>
      </c>
      <c r="S41061" t="s">
        <v>132</v>
      </c>
      <c r="T41061" t="s">
        <v>6115</v>
      </c>
      <c r="U41061" t="s">
        <v>19997</v>
      </c>
      <c r="V41061">
        <v>40.380000000000003</v>
      </c>
      <c r="W41061">
        <v>2</v>
      </c>
      <c r="X41061">
        <v>0</v>
      </c>
      <c r="Y41061">
        <v>13.32</v>
      </c>
      <c r="Z41061">
        <v>2.0099999999999998</v>
      </c>
      <c r="AA41061" t="s">
        <v>70</v>
      </c>
    </row>
    <row r="41062" spans="1:27" x14ac:dyDescent="0.35">
      <c r="A41062">
        <v>16133</v>
      </c>
      <c r="B41062" t="s">
        <v>18708</v>
      </c>
      <c r="C41062" t="s">
        <v>26</v>
      </c>
      <c r="D41062" s="13">
        <v>44777</v>
      </c>
      <c r="E41062" s="13">
        <v>44781</v>
      </c>
      <c r="F41062" t="s">
        <v>3155</v>
      </c>
      <c r="G41062" t="s">
        <v>4560</v>
      </c>
      <c r="H41062" t="s">
        <v>114</v>
      </c>
      <c r="I41062" t="s">
        <v>3257</v>
      </c>
      <c r="J41062" t="s">
        <v>3258</v>
      </c>
      <c r="K41062" t="s">
        <v>49</v>
      </c>
      <c r="L41062" t="s">
        <v>18709</v>
      </c>
      <c r="M41062" t="s">
        <v>204</v>
      </c>
      <c r="N41062" t="s">
        <v>205</v>
      </c>
      <c r="P41062" t="s">
        <v>79</v>
      </c>
      <c r="Q41062" t="s">
        <v>80</v>
      </c>
      <c r="R41062" t="s">
        <v>43486</v>
      </c>
      <c r="S41062" t="s">
        <v>132</v>
      </c>
      <c r="T41062" t="s">
        <v>154</v>
      </c>
      <c r="U41062" t="s">
        <v>31070</v>
      </c>
      <c r="V41062">
        <v>31.5</v>
      </c>
      <c r="W41062">
        <v>3</v>
      </c>
      <c r="X41062">
        <v>0</v>
      </c>
      <c r="Y41062">
        <v>5.67</v>
      </c>
      <c r="Z41062">
        <v>2.0099999999999998</v>
      </c>
      <c r="AA41062" t="s">
        <v>70</v>
      </c>
    </row>
    <row r="41063" spans="1:27" x14ac:dyDescent="0.35">
      <c r="A41063">
        <v>20475</v>
      </c>
      <c r="B41063" t="s">
        <v>12845</v>
      </c>
      <c r="C41063" t="s">
        <v>26</v>
      </c>
      <c r="D41063" s="13">
        <v>44148</v>
      </c>
      <c r="E41063" s="13">
        <v>44151</v>
      </c>
      <c r="F41063" t="s">
        <v>177</v>
      </c>
      <c r="G41063" t="s">
        <v>5690</v>
      </c>
      <c r="H41063" t="s">
        <v>62</v>
      </c>
      <c r="I41063" t="s">
        <v>3698</v>
      </c>
      <c r="J41063" t="s">
        <v>3699</v>
      </c>
      <c r="K41063" t="s">
        <v>49</v>
      </c>
      <c r="L41063" t="s">
        <v>829</v>
      </c>
      <c r="M41063" t="s">
        <v>830</v>
      </c>
      <c r="N41063" t="s">
        <v>831</v>
      </c>
      <c r="P41063" t="s">
        <v>53</v>
      </c>
      <c r="Q41063" t="s">
        <v>424</v>
      </c>
      <c r="R41063" t="s">
        <v>32502</v>
      </c>
      <c r="S41063" t="s">
        <v>132</v>
      </c>
      <c r="T41063" t="s">
        <v>6115</v>
      </c>
      <c r="U41063" t="s">
        <v>27031</v>
      </c>
      <c r="V41063">
        <v>28.809000000000001</v>
      </c>
      <c r="W41063">
        <v>3</v>
      </c>
      <c r="X41063">
        <v>0.45</v>
      </c>
      <c r="Y41063">
        <v>-10.521000000000001</v>
      </c>
      <c r="Z41063">
        <v>2.0099999999999998</v>
      </c>
      <c r="AA41063" t="s">
        <v>70</v>
      </c>
    </row>
    <row r="41064" spans="1:27" x14ac:dyDescent="0.35">
      <c r="A41064">
        <v>20692</v>
      </c>
      <c r="B41064" t="s">
        <v>43717</v>
      </c>
      <c r="C41064" t="s">
        <v>26</v>
      </c>
      <c r="D41064" s="13">
        <v>44079</v>
      </c>
      <c r="E41064" s="13">
        <v>44084</v>
      </c>
      <c r="F41064" t="s">
        <v>9076</v>
      </c>
      <c r="G41064" t="s">
        <v>5127</v>
      </c>
      <c r="H41064" t="s">
        <v>114</v>
      </c>
      <c r="I41064" t="s">
        <v>2202</v>
      </c>
      <c r="J41064" t="s">
        <v>2203</v>
      </c>
      <c r="K41064" t="s">
        <v>31</v>
      </c>
      <c r="L41064" t="s">
        <v>98</v>
      </c>
      <c r="M41064" t="s">
        <v>51</v>
      </c>
      <c r="N41064" t="s">
        <v>52</v>
      </c>
      <c r="P41064" t="s">
        <v>53</v>
      </c>
      <c r="Q41064" t="s">
        <v>54</v>
      </c>
      <c r="R41064" t="s">
        <v>39581</v>
      </c>
      <c r="S41064" t="s">
        <v>132</v>
      </c>
      <c r="T41064" t="s">
        <v>7854</v>
      </c>
      <c r="U41064" t="s">
        <v>35710</v>
      </c>
      <c r="V41064">
        <v>80.676000000000002</v>
      </c>
      <c r="W41064">
        <v>3</v>
      </c>
      <c r="X41064">
        <v>0.1</v>
      </c>
      <c r="Y41064">
        <v>12.545999999999999</v>
      </c>
      <c r="Z41064">
        <v>2.0099999999999998</v>
      </c>
      <c r="AA41064" t="s">
        <v>70</v>
      </c>
    </row>
    <row r="41065" spans="1:27" x14ac:dyDescent="0.35">
      <c r="A41065">
        <v>21331</v>
      </c>
      <c r="B41065" t="s">
        <v>31229</v>
      </c>
      <c r="C41065" t="s">
        <v>26</v>
      </c>
      <c r="D41065" s="13">
        <v>43883</v>
      </c>
      <c r="E41065" s="13">
        <v>43887</v>
      </c>
      <c r="F41065" t="s">
        <v>9796</v>
      </c>
      <c r="G41065" t="s">
        <v>2195</v>
      </c>
      <c r="H41065" t="s">
        <v>114</v>
      </c>
      <c r="I41065" t="s">
        <v>7991</v>
      </c>
      <c r="J41065" t="s">
        <v>6255</v>
      </c>
      <c r="K41065" t="s">
        <v>31</v>
      </c>
      <c r="L41065" t="s">
        <v>98</v>
      </c>
      <c r="M41065" t="s">
        <v>51</v>
      </c>
      <c r="N41065" t="s">
        <v>52</v>
      </c>
      <c r="P41065" t="s">
        <v>53</v>
      </c>
      <c r="Q41065" t="s">
        <v>54</v>
      </c>
      <c r="R41065" t="s">
        <v>26677</v>
      </c>
      <c r="S41065" t="s">
        <v>56</v>
      </c>
      <c r="T41065" t="s">
        <v>5180</v>
      </c>
      <c r="U41065" t="s">
        <v>25211</v>
      </c>
      <c r="V41065">
        <v>22.760999999999999</v>
      </c>
      <c r="W41065">
        <v>1</v>
      </c>
      <c r="X41065">
        <v>0.1</v>
      </c>
      <c r="Y41065">
        <v>3.7709999999999999</v>
      </c>
      <c r="Z41065">
        <v>2.0099999999999998</v>
      </c>
      <c r="AA41065" t="s">
        <v>70</v>
      </c>
    </row>
    <row r="41066" spans="1:27" x14ac:dyDescent="0.35">
      <c r="A41066">
        <v>23389</v>
      </c>
      <c r="B41066" t="s">
        <v>43718</v>
      </c>
      <c r="C41066" t="s">
        <v>26</v>
      </c>
      <c r="D41066" s="13">
        <v>44870</v>
      </c>
      <c r="E41066" s="13">
        <v>44876</v>
      </c>
      <c r="F41066" t="s">
        <v>396</v>
      </c>
      <c r="G41066" t="s">
        <v>427</v>
      </c>
      <c r="H41066" t="s">
        <v>114</v>
      </c>
      <c r="I41066" t="s">
        <v>5365</v>
      </c>
      <c r="J41066" t="s">
        <v>5366</v>
      </c>
      <c r="K41066" t="s">
        <v>31</v>
      </c>
      <c r="L41066" t="s">
        <v>8617</v>
      </c>
      <c r="M41066" t="s">
        <v>332</v>
      </c>
      <c r="N41066" t="s">
        <v>333</v>
      </c>
      <c r="P41066" t="s">
        <v>53</v>
      </c>
      <c r="Q41066" t="s">
        <v>163</v>
      </c>
      <c r="R41066" t="s">
        <v>22559</v>
      </c>
      <c r="S41066" t="s">
        <v>132</v>
      </c>
      <c r="T41066" t="s">
        <v>7854</v>
      </c>
      <c r="U41066" t="s">
        <v>18276</v>
      </c>
      <c r="V41066">
        <v>44.97</v>
      </c>
      <c r="W41066">
        <v>1</v>
      </c>
      <c r="X41066">
        <v>0</v>
      </c>
      <c r="Y41066">
        <v>21.12</v>
      </c>
      <c r="Z41066">
        <v>2.0099999999999998</v>
      </c>
      <c r="AA41066" t="s">
        <v>70</v>
      </c>
    </row>
    <row r="41067" spans="1:27" x14ac:dyDescent="0.35">
      <c r="A41067">
        <v>24855</v>
      </c>
      <c r="B41067" t="s">
        <v>31751</v>
      </c>
      <c r="C41067" t="s">
        <v>26</v>
      </c>
      <c r="D41067" s="13">
        <v>44070</v>
      </c>
      <c r="E41067" s="13">
        <v>44072</v>
      </c>
      <c r="F41067" t="s">
        <v>3435</v>
      </c>
      <c r="G41067" t="s">
        <v>2124</v>
      </c>
      <c r="H41067" t="s">
        <v>46</v>
      </c>
      <c r="I41067" t="s">
        <v>7368</v>
      </c>
      <c r="J41067" t="s">
        <v>4300</v>
      </c>
      <c r="K41067" t="s">
        <v>31</v>
      </c>
      <c r="L41067" t="s">
        <v>1099</v>
      </c>
      <c r="M41067" t="s">
        <v>1099</v>
      </c>
      <c r="N41067" t="s">
        <v>1100</v>
      </c>
      <c r="P41067" t="s">
        <v>53</v>
      </c>
      <c r="Q41067" t="s">
        <v>424</v>
      </c>
      <c r="R41067" t="s">
        <v>21761</v>
      </c>
      <c r="S41067" t="s">
        <v>132</v>
      </c>
      <c r="T41067" t="s">
        <v>10125</v>
      </c>
      <c r="U41067" t="s">
        <v>21762</v>
      </c>
      <c r="V41067">
        <v>52.47</v>
      </c>
      <c r="W41067">
        <v>5</v>
      </c>
      <c r="X41067">
        <v>0.47</v>
      </c>
      <c r="Y41067">
        <v>-34.68</v>
      </c>
      <c r="Z41067">
        <v>2.0099999999999998</v>
      </c>
      <c r="AA41067" t="s">
        <v>70</v>
      </c>
    </row>
    <row r="41068" spans="1:27" x14ac:dyDescent="0.35">
      <c r="A41068">
        <v>25121</v>
      </c>
      <c r="B41068" t="s">
        <v>23327</v>
      </c>
      <c r="C41068" t="s">
        <v>26</v>
      </c>
      <c r="D41068" s="13">
        <v>44725</v>
      </c>
      <c r="E41068" s="13">
        <v>44729</v>
      </c>
      <c r="F41068" t="s">
        <v>4777</v>
      </c>
      <c r="G41068" t="s">
        <v>2570</v>
      </c>
      <c r="H41068" t="s">
        <v>114</v>
      </c>
      <c r="I41068" t="s">
        <v>632</v>
      </c>
      <c r="J41068" t="s">
        <v>633</v>
      </c>
      <c r="K41068" t="s">
        <v>49</v>
      </c>
      <c r="L41068" t="s">
        <v>10245</v>
      </c>
      <c r="M41068" t="s">
        <v>10245</v>
      </c>
      <c r="N41068" t="s">
        <v>4358</v>
      </c>
      <c r="P41068" t="s">
        <v>53</v>
      </c>
      <c r="Q41068" t="s">
        <v>194</v>
      </c>
      <c r="R41068" t="s">
        <v>31750</v>
      </c>
      <c r="S41068" t="s">
        <v>132</v>
      </c>
      <c r="T41068" t="s">
        <v>154</v>
      </c>
      <c r="U41068" t="s">
        <v>30948</v>
      </c>
      <c r="V41068">
        <v>40.68</v>
      </c>
      <c r="W41068">
        <v>6</v>
      </c>
      <c r="X41068">
        <v>0.5</v>
      </c>
      <c r="Y41068">
        <v>-17.100000000000001</v>
      </c>
      <c r="Z41068">
        <v>2.0099999999999998</v>
      </c>
      <c r="AA41068" t="s">
        <v>70</v>
      </c>
    </row>
    <row r="41069" spans="1:27" x14ac:dyDescent="0.35">
      <c r="A41069">
        <v>27567</v>
      </c>
      <c r="B41069" t="s">
        <v>43719</v>
      </c>
      <c r="C41069" t="s">
        <v>26</v>
      </c>
      <c r="D41069" s="13">
        <v>44705</v>
      </c>
      <c r="E41069" s="13">
        <v>44705</v>
      </c>
      <c r="F41069" t="s">
        <v>3976</v>
      </c>
      <c r="G41069" t="s">
        <v>3976</v>
      </c>
      <c r="H41069" t="s">
        <v>28</v>
      </c>
      <c r="I41069" t="s">
        <v>8504</v>
      </c>
      <c r="J41069" t="s">
        <v>8505</v>
      </c>
      <c r="K41069" t="s">
        <v>49</v>
      </c>
      <c r="L41069" t="s">
        <v>2144</v>
      </c>
      <c r="M41069" t="s">
        <v>2144</v>
      </c>
      <c r="N41069" t="s">
        <v>193</v>
      </c>
      <c r="P41069" t="s">
        <v>53</v>
      </c>
      <c r="Q41069" t="s">
        <v>194</v>
      </c>
      <c r="R41069" t="s">
        <v>31918</v>
      </c>
      <c r="S41069" t="s">
        <v>132</v>
      </c>
      <c r="T41069" t="s">
        <v>11546</v>
      </c>
      <c r="U41069" t="s">
        <v>28266</v>
      </c>
      <c r="V41069">
        <v>14.04</v>
      </c>
      <c r="W41069">
        <v>1</v>
      </c>
      <c r="X41069">
        <v>0</v>
      </c>
      <c r="Y41069">
        <v>5.88</v>
      </c>
      <c r="Z41069">
        <v>2.0099999999999998</v>
      </c>
      <c r="AA41069" t="s">
        <v>122</v>
      </c>
    </row>
    <row r="41070" spans="1:27" x14ac:dyDescent="0.35">
      <c r="A41070">
        <v>27840</v>
      </c>
      <c r="B41070" t="s">
        <v>16473</v>
      </c>
      <c r="C41070" t="s">
        <v>26</v>
      </c>
      <c r="D41070" s="13">
        <v>43912</v>
      </c>
      <c r="E41070" s="13">
        <v>43919</v>
      </c>
      <c r="F41070" t="s">
        <v>702</v>
      </c>
      <c r="G41070" t="s">
        <v>6714</v>
      </c>
      <c r="H41070" t="s">
        <v>114</v>
      </c>
      <c r="I41070" t="s">
        <v>5383</v>
      </c>
      <c r="J41070" t="s">
        <v>5384</v>
      </c>
      <c r="K41070" t="s">
        <v>31</v>
      </c>
      <c r="L41070" t="s">
        <v>658</v>
      </c>
      <c r="M41070" t="s">
        <v>479</v>
      </c>
      <c r="N41070" t="s">
        <v>193</v>
      </c>
      <c r="P41070" t="s">
        <v>53</v>
      </c>
      <c r="Q41070" t="s">
        <v>194</v>
      </c>
      <c r="R41070" t="s">
        <v>34528</v>
      </c>
      <c r="S41070" t="s">
        <v>132</v>
      </c>
      <c r="T41070" t="s">
        <v>11546</v>
      </c>
      <c r="U41070" t="s">
        <v>24880</v>
      </c>
      <c r="V41070">
        <v>39</v>
      </c>
      <c r="W41070">
        <v>2</v>
      </c>
      <c r="X41070">
        <v>0</v>
      </c>
      <c r="Y41070">
        <v>12.06</v>
      </c>
      <c r="Z41070">
        <v>2.0099999999999998</v>
      </c>
      <c r="AA41070" t="s">
        <v>70</v>
      </c>
    </row>
    <row r="41071" spans="1:27" x14ac:dyDescent="0.35">
      <c r="A41071">
        <v>28597</v>
      </c>
      <c r="B41071" t="s">
        <v>13752</v>
      </c>
      <c r="C41071" t="s">
        <v>26</v>
      </c>
      <c r="D41071" s="13">
        <v>44324</v>
      </c>
      <c r="E41071" s="13">
        <v>44330</v>
      </c>
      <c r="F41071" t="s">
        <v>3319</v>
      </c>
      <c r="G41071" t="s">
        <v>3772</v>
      </c>
      <c r="H41071" t="s">
        <v>114</v>
      </c>
      <c r="I41071" t="s">
        <v>963</v>
      </c>
      <c r="J41071" t="s">
        <v>964</v>
      </c>
      <c r="K41071" t="s">
        <v>31</v>
      </c>
      <c r="L41071" t="s">
        <v>10334</v>
      </c>
      <c r="M41071" t="s">
        <v>10335</v>
      </c>
      <c r="N41071" t="s">
        <v>1044</v>
      </c>
      <c r="P41071" t="s">
        <v>53</v>
      </c>
      <c r="Q41071" t="s">
        <v>424</v>
      </c>
      <c r="R41071" t="s">
        <v>25613</v>
      </c>
      <c r="S41071" t="s">
        <v>132</v>
      </c>
      <c r="T41071" t="s">
        <v>133</v>
      </c>
      <c r="U41071" t="s">
        <v>23913</v>
      </c>
      <c r="V41071">
        <v>45.45</v>
      </c>
      <c r="W41071">
        <v>3</v>
      </c>
      <c r="X41071">
        <v>0</v>
      </c>
      <c r="Y41071">
        <v>14.04</v>
      </c>
      <c r="Z41071">
        <v>2.0099999999999998</v>
      </c>
      <c r="AA41071" t="s">
        <v>70</v>
      </c>
    </row>
    <row r="41072" spans="1:27" x14ac:dyDescent="0.35">
      <c r="A41072">
        <v>28678</v>
      </c>
      <c r="B41072" t="s">
        <v>43720</v>
      </c>
      <c r="C41072" t="s">
        <v>26</v>
      </c>
      <c r="D41072" s="13">
        <v>44123</v>
      </c>
      <c r="E41072" s="13">
        <v>44127</v>
      </c>
      <c r="F41072" t="s">
        <v>7554</v>
      </c>
      <c r="G41072" t="s">
        <v>5880</v>
      </c>
      <c r="H41072" t="s">
        <v>114</v>
      </c>
      <c r="I41072" t="s">
        <v>2912</v>
      </c>
      <c r="J41072" t="s">
        <v>2913</v>
      </c>
      <c r="K41072" t="s">
        <v>49</v>
      </c>
      <c r="L41072" t="s">
        <v>1099</v>
      </c>
      <c r="M41072" t="s">
        <v>1099</v>
      </c>
      <c r="N41072" t="s">
        <v>1100</v>
      </c>
      <c r="P41072" t="s">
        <v>53</v>
      </c>
      <c r="Q41072" t="s">
        <v>424</v>
      </c>
      <c r="R41072" t="s">
        <v>37028</v>
      </c>
      <c r="S41072" t="s">
        <v>132</v>
      </c>
      <c r="T41072" t="s">
        <v>10125</v>
      </c>
      <c r="U41072" t="s">
        <v>27150</v>
      </c>
      <c r="V41072">
        <v>24.2316</v>
      </c>
      <c r="W41072">
        <v>3</v>
      </c>
      <c r="X41072">
        <v>0.47</v>
      </c>
      <c r="Y41072">
        <v>-15.0984</v>
      </c>
      <c r="Z41072">
        <v>2.0099999999999998</v>
      </c>
      <c r="AA41072" t="s">
        <v>122</v>
      </c>
    </row>
    <row r="41073" spans="1:27" x14ac:dyDescent="0.35">
      <c r="A41073">
        <v>30206</v>
      </c>
      <c r="B41073" t="s">
        <v>20941</v>
      </c>
      <c r="C41073" t="s">
        <v>26</v>
      </c>
      <c r="D41073" s="13">
        <v>44924</v>
      </c>
      <c r="E41073" s="13">
        <v>44928</v>
      </c>
      <c r="F41073" t="s">
        <v>2870</v>
      </c>
      <c r="G41073" t="s">
        <v>4340</v>
      </c>
      <c r="H41073" t="s">
        <v>114</v>
      </c>
      <c r="I41073" t="s">
        <v>2401</v>
      </c>
      <c r="J41073" t="s">
        <v>2402</v>
      </c>
      <c r="K41073" t="s">
        <v>31</v>
      </c>
      <c r="L41073" t="s">
        <v>20713</v>
      </c>
      <c r="M41073" t="s">
        <v>773</v>
      </c>
      <c r="N41073" t="s">
        <v>423</v>
      </c>
      <c r="P41073" t="s">
        <v>53</v>
      </c>
      <c r="Q41073" t="s">
        <v>424</v>
      </c>
      <c r="R41073" t="s">
        <v>30386</v>
      </c>
      <c r="S41073" t="s">
        <v>132</v>
      </c>
      <c r="T41073" t="s">
        <v>10125</v>
      </c>
      <c r="U41073" t="s">
        <v>30387</v>
      </c>
      <c r="V41073">
        <v>33.231000000000002</v>
      </c>
      <c r="W41073">
        <v>5</v>
      </c>
      <c r="X41073">
        <v>0.47</v>
      </c>
      <c r="Y41073">
        <v>-19.568999999999999</v>
      </c>
      <c r="Z41073">
        <v>2.0099999999999998</v>
      </c>
      <c r="AA41073" t="s">
        <v>70</v>
      </c>
    </row>
    <row r="41074" spans="1:27" x14ac:dyDescent="0.35">
      <c r="A41074">
        <v>31537</v>
      </c>
      <c r="B41074" t="s">
        <v>15641</v>
      </c>
      <c r="C41074" t="s">
        <v>26</v>
      </c>
      <c r="D41074" s="13">
        <v>44352</v>
      </c>
      <c r="E41074" s="13">
        <v>44357</v>
      </c>
      <c r="F41074" t="s">
        <v>3769</v>
      </c>
      <c r="G41074" t="s">
        <v>1534</v>
      </c>
      <c r="H41074" t="s">
        <v>46</v>
      </c>
      <c r="I41074" t="s">
        <v>7034</v>
      </c>
      <c r="J41074" t="s">
        <v>7035</v>
      </c>
      <c r="K41074" t="s">
        <v>31</v>
      </c>
      <c r="L41074" t="s">
        <v>260</v>
      </c>
      <c r="M41074" t="s">
        <v>261</v>
      </c>
      <c r="N41074" t="s">
        <v>34</v>
      </c>
      <c r="O41074">
        <v>60610</v>
      </c>
      <c r="P41074" t="s">
        <v>35</v>
      </c>
      <c r="Q41074" t="s">
        <v>80</v>
      </c>
      <c r="R41074" t="s">
        <v>26562</v>
      </c>
      <c r="S41074" t="s">
        <v>38</v>
      </c>
      <c r="T41074" t="s">
        <v>68</v>
      </c>
      <c r="U41074" t="s">
        <v>26563</v>
      </c>
      <c r="V41074">
        <v>31.984000000000002</v>
      </c>
      <c r="W41074">
        <v>2</v>
      </c>
      <c r="X41074">
        <v>0.2</v>
      </c>
      <c r="Y41074">
        <v>11.1944</v>
      </c>
      <c r="Z41074">
        <v>2.0099999999999998</v>
      </c>
      <c r="AA41074" t="s">
        <v>70</v>
      </c>
    </row>
    <row r="41075" spans="1:27" x14ac:dyDescent="0.35">
      <c r="A41075">
        <v>31601</v>
      </c>
      <c r="B41075" t="s">
        <v>43721</v>
      </c>
      <c r="C41075" t="s">
        <v>26</v>
      </c>
      <c r="D41075" s="13">
        <v>43955</v>
      </c>
      <c r="E41075" s="13">
        <v>43960</v>
      </c>
      <c r="F41075" t="s">
        <v>3030</v>
      </c>
      <c r="G41075" t="s">
        <v>3430</v>
      </c>
      <c r="H41075" t="s">
        <v>46</v>
      </c>
      <c r="I41075" t="s">
        <v>656</v>
      </c>
      <c r="J41075" t="s">
        <v>657</v>
      </c>
      <c r="K41075" t="s">
        <v>49</v>
      </c>
      <c r="L41075" t="s">
        <v>32</v>
      </c>
      <c r="M41075" t="s">
        <v>33</v>
      </c>
      <c r="N41075" t="s">
        <v>34</v>
      </c>
      <c r="O41075">
        <v>10024</v>
      </c>
      <c r="P41075" t="s">
        <v>35</v>
      </c>
      <c r="Q41075" t="s">
        <v>36</v>
      </c>
      <c r="R41075" t="s">
        <v>36201</v>
      </c>
      <c r="S41075" t="s">
        <v>56</v>
      </c>
      <c r="T41075" t="s">
        <v>5180</v>
      </c>
      <c r="U41075" t="s">
        <v>36202</v>
      </c>
      <c r="V41075">
        <v>26.8</v>
      </c>
      <c r="W41075">
        <v>2</v>
      </c>
      <c r="X41075">
        <v>0</v>
      </c>
      <c r="Y41075">
        <v>12.864000000000001</v>
      </c>
      <c r="Z41075">
        <v>2.0099999999999998</v>
      </c>
      <c r="AA41075" t="s">
        <v>70</v>
      </c>
    </row>
    <row r="41076" spans="1:27" x14ac:dyDescent="0.35">
      <c r="A41076">
        <v>32624</v>
      </c>
      <c r="B41076" t="s">
        <v>43722</v>
      </c>
      <c r="C41076" t="s">
        <v>26</v>
      </c>
      <c r="D41076" s="13">
        <v>44286</v>
      </c>
      <c r="E41076" s="13">
        <v>44288</v>
      </c>
      <c r="F41076" t="s">
        <v>671</v>
      </c>
      <c r="G41076" t="s">
        <v>12043</v>
      </c>
      <c r="H41076" t="s">
        <v>62</v>
      </c>
      <c r="I41076" t="s">
        <v>3732</v>
      </c>
      <c r="J41076" t="s">
        <v>3657</v>
      </c>
      <c r="K41076" t="s">
        <v>49</v>
      </c>
      <c r="L41076" t="s">
        <v>17846</v>
      </c>
      <c r="M41076" t="s">
        <v>7191</v>
      </c>
      <c r="N41076" t="s">
        <v>34</v>
      </c>
      <c r="O41076">
        <v>6360</v>
      </c>
      <c r="P41076" t="s">
        <v>35</v>
      </c>
      <c r="Q41076" t="s">
        <v>36</v>
      </c>
      <c r="R41076" t="s">
        <v>33000</v>
      </c>
      <c r="S41076" t="s">
        <v>132</v>
      </c>
      <c r="T41076" t="s">
        <v>7854</v>
      </c>
      <c r="U41076" t="s">
        <v>33001</v>
      </c>
      <c r="V41076">
        <v>11.34</v>
      </c>
      <c r="W41076">
        <v>1</v>
      </c>
      <c r="X41076">
        <v>0</v>
      </c>
      <c r="Y41076">
        <v>5.5566000000000004</v>
      </c>
      <c r="Z41076">
        <v>2.0099999999999998</v>
      </c>
      <c r="AA41076" t="s">
        <v>122</v>
      </c>
    </row>
    <row r="41077" spans="1:27" x14ac:dyDescent="0.35">
      <c r="A41077">
        <v>32946</v>
      </c>
      <c r="B41077" t="s">
        <v>33832</v>
      </c>
      <c r="C41077" t="s">
        <v>26</v>
      </c>
      <c r="D41077" s="13">
        <v>44100</v>
      </c>
      <c r="E41077" s="13">
        <v>44103</v>
      </c>
      <c r="F41077" t="s">
        <v>4336</v>
      </c>
      <c r="G41077" t="s">
        <v>852</v>
      </c>
      <c r="H41077" t="s">
        <v>46</v>
      </c>
      <c r="I41077" t="s">
        <v>3181</v>
      </c>
      <c r="J41077" t="s">
        <v>2078</v>
      </c>
      <c r="K41077" t="s">
        <v>31</v>
      </c>
      <c r="L41077" t="s">
        <v>761</v>
      </c>
      <c r="M41077" t="s">
        <v>762</v>
      </c>
      <c r="N41077" t="s">
        <v>34</v>
      </c>
      <c r="O41077">
        <v>19143</v>
      </c>
      <c r="P41077" t="s">
        <v>35</v>
      </c>
      <c r="Q41077" t="s">
        <v>36</v>
      </c>
      <c r="R41077" t="s">
        <v>14205</v>
      </c>
      <c r="S41077" t="s">
        <v>38</v>
      </c>
      <c r="T41077" t="s">
        <v>68</v>
      </c>
      <c r="U41077" t="s">
        <v>14206</v>
      </c>
      <c r="V41077">
        <v>45.893999999999998</v>
      </c>
      <c r="W41077">
        <v>1</v>
      </c>
      <c r="X41077">
        <v>0.4</v>
      </c>
      <c r="Y41077">
        <v>-9.1788000000000007</v>
      </c>
      <c r="Z41077">
        <v>2.0099999999999998</v>
      </c>
      <c r="AA41077" t="s">
        <v>122</v>
      </c>
    </row>
    <row r="41078" spans="1:27" x14ac:dyDescent="0.35">
      <c r="A41078">
        <v>34961</v>
      </c>
      <c r="B41078" t="s">
        <v>37279</v>
      </c>
      <c r="C41078" t="s">
        <v>26</v>
      </c>
      <c r="D41078" s="13">
        <v>43807</v>
      </c>
      <c r="E41078" s="13">
        <v>43812</v>
      </c>
      <c r="F41078" t="s">
        <v>985</v>
      </c>
      <c r="G41078" t="s">
        <v>3401</v>
      </c>
      <c r="H41078" t="s">
        <v>114</v>
      </c>
      <c r="I41078" t="s">
        <v>3002</v>
      </c>
      <c r="J41078" t="s">
        <v>3003</v>
      </c>
      <c r="K41078" t="s">
        <v>31</v>
      </c>
      <c r="L41078" t="s">
        <v>2597</v>
      </c>
      <c r="M41078" t="s">
        <v>8535</v>
      </c>
      <c r="N41078" t="s">
        <v>34</v>
      </c>
      <c r="O41078">
        <v>97301</v>
      </c>
      <c r="P41078" t="s">
        <v>35</v>
      </c>
      <c r="Q41078" t="s">
        <v>130</v>
      </c>
      <c r="R41078" t="s">
        <v>42055</v>
      </c>
      <c r="S41078" t="s">
        <v>132</v>
      </c>
      <c r="T41078" t="s">
        <v>12587</v>
      </c>
      <c r="U41078" t="s">
        <v>42056</v>
      </c>
      <c r="V41078">
        <v>27.888000000000002</v>
      </c>
      <c r="W41078">
        <v>7</v>
      </c>
      <c r="X41078">
        <v>0.2</v>
      </c>
      <c r="Y41078">
        <v>9.0635999999999992</v>
      </c>
      <c r="Z41078">
        <v>2.0099999999999998</v>
      </c>
      <c r="AA41078" t="s">
        <v>70</v>
      </c>
    </row>
    <row r="41079" spans="1:27" x14ac:dyDescent="0.35">
      <c r="A41079">
        <v>36094</v>
      </c>
      <c r="B41079" t="s">
        <v>39423</v>
      </c>
      <c r="C41079" t="s">
        <v>26</v>
      </c>
      <c r="D41079" s="13">
        <v>44331</v>
      </c>
      <c r="E41079" s="13">
        <v>44336</v>
      </c>
      <c r="F41079" t="s">
        <v>6140</v>
      </c>
      <c r="G41079" t="s">
        <v>977</v>
      </c>
      <c r="H41079" t="s">
        <v>114</v>
      </c>
      <c r="I41079" t="s">
        <v>6571</v>
      </c>
      <c r="J41079" t="s">
        <v>6572</v>
      </c>
      <c r="K41079" t="s">
        <v>49</v>
      </c>
      <c r="L41079" t="s">
        <v>4058</v>
      </c>
      <c r="M41079" t="s">
        <v>572</v>
      </c>
      <c r="N41079" t="s">
        <v>34</v>
      </c>
      <c r="O41079">
        <v>32216</v>
      </c>
      <c r="P41079" t="s">
        <v>35</v>
      </c>
      <c r="Q41079" t="s">
        <v>143</v>
      </c>
      <c r="R41079" t="s">
        <v>41123</v>
      </c>
      <c r="S41079" t="s">
        <v>132</v>
      </c>
      <c r="T41079" t="s">
        <v>7854</v>
      </c>
      <c r="U41079" t="s">
        <v>41124</v>
      </c>
      <c r="V41079">
        <v>31.103999999999999</v>
      </c>
      <c r="W41079">
        <v>6</v>
      </c>
      <c r="X41079">
        <v>0.2</v>
      </c>
      <c r="Y41079">
        <v>10.8864</v>
      </c>
      <c r="Z41079">
        <v>2.0099999999999998</v>
      </c>
      <c r="AA41079" t="s">
        <v>70</v>
      </c>
    </row>
    <row r="41080" spans="1:27" x14ac:dyDescent="0.35">
      <c r="A41080">
        <v>36204</v>
      </c>
      <c r="B41080" t="s">
        <v>43723</v>
      </c>
      <c r="C41080" t="s">
        <v>26</v>
      </c>
      <c r="D41080" s="13">
        <v>43787</v>
      </c>
      <c r="E41080" s="13">
        <v>43792</v>
      </c>
      <c r="F41080" t="s">
        <v>4930</v>
      </c>
      <c r="G41080" t="s">
        <v>662</v>
      </c>
      <c r="H41080" t="s">
        <v>46</v>
      </c>
      <c r="I41080" t="s">
        <v>5513</v>
      </c>
      <c r="J41080" t="s">
        <v>5514</v>
      </c>
      <c r="K41080" t="s">
        <v>31</v>
      </c>
      <c r="L41080" t="s">
        <v>4205</v>
      </c>
      <c r="M41080" t="s">
        <v>1359</v>
      </c>
      <c r="N41080" t="s">
        <v>34</v>
      </c>
      <c r="O41080">
        <v>45014</v>
      </c>
      <c r="P41080" t="s">
        <v>35</v>
      </c>
      <c r="Q41080" t="s">
        <v>36</v>
      </c>
      <c r="R41080" t="s">
        <v>43218</v>
      </c>
      <c r="S41080" t="s">
        <v>132</v>
      </c>
      <c r="T41080" t="s">
        <v>133</v>
      </c>
      <c r="U41080" t="s">
        <v>43219</v>
      </c>
      <c r="V41080">
        <v>11.808</v>
      </c>
      <c r="W41080">
        <v>8</v>
      </c>
      <c r="X41080">
        <v>0.7</v>
      </c>
      <c r="Y41080">
        <v>-8.6592000000000002</v>
      </c>
      <c r="Z41080">
        <v>2.0099999999999998</v>
      </c>
      <c r="AA41080" t="s">
        <v>122</v>
      </c>
    </row>
    <row r="41081" spans="1:27" x14ac:dyDescent="0.35">
      <c r="A41081">
        <v>37982</v>
      </c>
      <c r="B41081" t="s">
        <v>33799</v>
      </c>
      <c r="C41081" t="s">
        <v>26</v>
      </c>
      <c r="D41081" s="13">
        <v>44182</v>
      </c>
      <c r="E41081" s="13">
        <v>44187</v>
      </c>
      <c r="F41081" t="s">
        <v>447</v>
      </c>
      <c r="G41081" t="s">
        <v>3273</v>
      </c>
      <c r="H41081" t="s">
        <v>114</v>
      </c>
      <c r="I41081" t="s">
        <v>5629</v>
      </c>
      <c r="J41081" t="s">
        <v>5630</v>
      </c>
      <c r="K41081" t="s">
        <v>31</v>
      </c>
      <c r="L41081" t="s">
        <v>24806</v>
      </c>
      <c r="M41081" t="s">
        <v>261</v>
      </c>
      <c r="N41081" t="s">
        <v>34</v>
      </c>
      <c r="O41081">
        <v>61701</v>
      </c>
      <c r="P41081" t="s">
        <v>35</v>
      </c>
      <c r="Q41081" t="s">
        <v>80</v>
      </c>
      <c r="R41081" t="s">
        <v>14553</v>
      </c>
      <c r="S41081" t="s">
        <v>56</v>
      </c>
      <c r="T41081" t="s">
        <v>5180</v>
      </c>
      <c r="U41081" t="s">
        <v>14554</v>
      </c>
      <c r="V41081">
        <v>41.552</v>
      </c>
      <c r="W41081">
        <v>2</v>
      </c>
      <c r="X41081">
        <v>0.6</v>
      </c>
      <c r="Y41081">
        <v>-19.737200000000001</v>
      </c>
      <c r="Z41081">
        <v>2.0099999999999998</v>
      </c>
      <c r="AA41081" t="s">
        <v>70</v>
      </c>
    </row>
    <row r="41082" spans="1:27" x14ac:dyDescent="0.35">
      <c r="A41082">
        <v>38066</v>
      </c>
      <c r="B41082" t="s">
        <v>43724</v>
      </c>
      <c r="C41082" t="s">
        <v>26</v>
      </c>
      <c r="D41082" s="13">
        <v>44824</v>
      </c>
      <c r="E41082" s="13">
        <v>44828</v>
      </c>
      <c r="F41082" t="s">
        <v>1165</v>
      </c>
      <c r="G41082" t="s">
        <v>4309</v>
      </c>
      <c r="H41082" t="s">
        <v>114</v>
      </c>
      <c r="I41082" t="s">
        <v>11339</v>
      </c>
      <c r="J41082" t="s">
        <v>7802</v>
      </c>
      <c r="K41082" t="s">
        <v>76</v>
      </c>
      <c r="L41082" t="s">
        <v>1678</v>
      </c>
      <c r="M41082" t="s">
        <v>706</v>
      </c>
      <c r="N41082" t="s">
        <v>34</v>
      </c>
      <c r="O41082">
        <v>31907</v>
      </c>
      <c r="P41082" t="s">
        <v>35</v>
      </c>
      <c r="Q41082" t="s">
        <v>143</v>
      </c>
      <c r="R41082" t="s">
        <v>36854</v>
      </c>
      <c r="S41082" t="s">
        <v>132</v>
      </c>
      <c r="T41082" t="s">
        <v>6115</v>
      </c>
      <c r="U41082" t="s">
        <v>36855</v>
      </c>
      <c r="V41082">
        <v>35.4</v>
      </c>
      <c r="W41082">
        <v>5</v>
      </c>
      <c r="X41082">
        <v>0</v>
      </c>
      <c r="Y41082">
        <v>13.452</v>
      </c>
      <c r="Z41082">
        <v>2.0099999999999998</v>
      </c>
      <c r="AA41082" t="s">
        <v>70</v>
      </c>
    </row>
    <row r="41083" spans="1:27" x14ac:dyDescent="0.35">
      <c r="A41083">
        <v>38158</v>
      </c>
      <c r="B41083" t="s">
        <v>22855</v>
      </c>
      <c r="C41083" t="s">
        <v>43</v>
      </c>
      <c r="D41083" s="13">
        <v>44669</v>
      </c>
      <c r="E41083" s="13">
        <v>44674</v>
      </c>
      <c r="F41083" t="s">
        <v>2529</v>
      </c>
      <c r="G41083" t="s">
        <v>2208</v>
      </c>
      <c r="H41083" t="s">
        <v>114</v>
      </c>
      <c r="I41083" t="s">
        <v>2202</v>
      </c>
      <c r="J41083" t="s">
        <v>2203</v>
      </c>
      <c r="K41083" t="s">
        <v>31</v>
      </c>
      <c r="L41083" t="s">
        <v>324</v>
      </c>
      <c r="M41083" t="s">
        <v>129</v>
      </c>
      <c r="N41083" t="s">
        <v>34</v>
      </c>
      <c r="O41083">
        <v>90008</v>
      </c>
      <c r="P41083" t="s">
        <v>35</v>
      </c>
      <c r="Q41083" t="s">
        <v>130</v>
      </c>
      <c r="R41083" t="s">
        <v>43725</v>
      </c>
      <c r="S41083" t="s">
        <v>132</v>
      </c>
      <c r="T41083" t="s">
        <v>12587</v>
      </c>
      <c r="U41083" t="s">
        <v>43726</v>
      </c>
      <c r="V41083">
        <v>23.04</v>
      </c>
      <c r="W41083">
        <v>8</v>
      </c>
      <c r="X41083">
        <v>0</v>
      </c>
      <c r="Y41083">
        <v>11.2896</v>
      </c>
      <c r="Z41083">
        <v>2.0099999999999998</v>
      </c>
      <c r="AA41083" t="s">
        <v>70</v>
      </c>
    </row>
    <row r="41084" spans="1:27" x14ac:dyDescent="0.35">
      <c r="A41084">
        <v>39518</v>
      </c>
      <c r="B41084" t="s">
        <v>40510</v>
      </c>
      <c r="C41084" t="s">
        <v>26</v>
      </c>
      <c r="D41084" s="13">
        <v>43741</v>
      </c>
      <c r="E41084" s="13">
        <v>43745</v>
      </c>
      <c r="F41084" t="s">
        <v>2649</v>
      </c>
      <c r="G41084" t="s">
        <v>6174</v>
      </c>
      <c r="H41084" t="s">
        <v>114</v>
      </c>
      <c r="I41084" t="s">
        <v>2095</v>
      </c>
      <c r="J41084" t="s">
        <v>2096</v>
      </c>
      <c r="K41084" t="s">
        <v>31</v>
      </c>
      <c r="L41084" t="s">
        <v>6728</v>
      </c>
      <c r="M41084" t="s">
        <v>361</v>
      </c>
      <c r="N41084" t="s">
        <v>34</v>
      </c>
      <c r="O41084">
        <v>75217</v>
      </c>
      <c r="P41084" t="s">
        <v>35</v>
      </c>
      <c r="Q41084" t="s">
        <v>80</v>
      </c>
      <c r="R41084" t="s">
        <v>43727</v>
      </c>
      <c r="S41084" t="s">
        <v>132</v>
      </c>
      <c r="T41084" t="s">
        <v>11546</v>
      </c>
      <c r="U41084" t="s">
        <v>43728</v>
      </c>
      <c r="V41084">
        <v>15.071999999999999</v>
      </c>
      <c r="W41084">
        <v>4</v>
      </c>
      <c r="X41084">
        <v>0.2</v>
      </c>
      <c r="Y41084">
        <v>-3.7679999999999998</v>
      </c>
      <c r="Z41084">
        <v>2.0099999999999998</v>
      </c>
      <c r="AA41084" t="s">
        <v>122</v>
      </c>
    </row>
    <row r="41085" spans="1:27" x14ac:dyDescent="0.35">
      <c r="A41085">
        <v>39757</v>
      </c>
      <c r="B41085" t="s">
        <v>34252</v>
      </c>
      <c r="C41085" t="s">
        <v>26</v>
      </c>
      <c r="D41085" s="13">
        <v>43707</v>
      </c>
      <c r="E41085" s="13">
        <v>43712</v>
      </c>
      <c r="F41085" t="s">
        <v>3662</v>
      </c>
      <c r="G41085" t="s">
        <v>18367</v>
      </c>
      <c r="H41085" t="s">
        <v>114</v>
      </c>
      <c r="I41085" t="s">
        <v>2030</v>
      </c>
      <c r="J41085" t="s">
        <v>2031</v>
      </c>
      <c r="K41085" t="s">
        <v>31</v>
      </c>
      <c r="L41085" t="s">
        <v>10758</v>
      </c>
      <c r="M41085" t="s">
        <v>7191</v>
      </c>
      <c r="N41085" t="s">
        <v>34</v>
      </c>
      <c r="O41085">
        <v>6010</v>
      </c>
      <c r="P41085" t="s">
        <v>35</v>
      </c>
      <c r="Q41085" t="s">
        <v>36</v>
      </c>
      <c r="R41085" t="s">
        <v>34782</v>
      </c>
      <c r="S41085" t="s">
        <v>132</v>
      </c>
      <c r="T41085" t="s">
        <v>133</v>
      </c>
      <c r="U41085" t="s">
        <v>43338</v>
      </c>
      <c r="V41085">
        <v>25.3</v>
      </c>
      <c r="W41085">
        <v>5</v>
      </c>
      <c r="X41085">
        <v>0</v>
      </c>
      <c r="Y41085">
        <v>11.891</v>
      </c>
      <c r="Z41085">
        <v>2.0099999999999998</v>
      </c>
      <c r="AA41085" t="s">
        <v>70</v>
      </c>
    </row>
    <row r="41086" spans="1:27" x14ac:dyDescent="0.35">
      <c r="A41086">
        <v>39843</v>
      </c>
      <c r="B41086" t="s">
        <v>42670</v>
      </c>
      <c r="C41086" t="s">
        <v>26</v>
      </c>
      <c r="D41086" s="13">
        <v>44283</v>
      </c>
      <c r="E41086" s="13">
        <v>44287</v>
      </c>
      <c r="F41086" t="s">
        <v>13361</v>
      </c>
      <c r="G41086" t="s">
        <v>2741</v>
      </c>
      <c r="H41086" t="s">
        <v>114</v>
      </c>
      <c r="I41086" t="s">
        <v>6076</v>
      </c>
      <c r="J41086" t="s">
        <v>6077</v>
      </c>
      <c r="K41086" t="s">
        <v>49</v>
      </c>
      <c r="L41086" t="s">
        <v>1678</v>
      </c>
      <c r="M41086" t="s">
        <v>706</v>
      </c>
      <c r="N41086" t="s">
        <v>34</v>
      </c>
      <c r="O41086">
        <v>31907</v>
      </c>
      <c r="P41086" t="s">
        <v>35</v>
      </c>
      <c r="Q41086" t="s">
        <v>143</v>
      </c>
      <c r="R41086" t="s">
        <v>33696</v>
      </c>
      <c r="S41086" t="s">
        <v>132</v>
      </c>
      <c r="T41086" t="s">
        <v>133</v>
      </c>
      <c r="U41086" t="s">
        <v>33697</v>
      </c>
      <c r="V41086">
        <v>32.54</v>
      </c>
      <c r="W41086">
        <v>2</v>
      </c>
      <c r="X41086">
        <v>0</v>
      </c>
      <c r="Y41086">
        <v>15.944599999999999</v>
      </c>
      <c r="Z41086">
        <v>2.0099999999999998</v>
      </c>
      <c r="AA41086" t="s">
        <v>70</v>
      </c>
    </row>
    <row r="41087" spans="1:27" x14ac:dyDescent="0.35">
      <c r="A41087">
        <v>40480</v>
      </c>
      <c r="B41087" t="s">
        <v>6916</v>
      </c>
      <c r="C41087" t="s">
        <v>26</v>
      </c>
      <c r="D41087" s="13">
        <v>44781</v>
      </c>
      <c r="E41087" s="13">
        <v>44785</v>
      </c>
      <c r="F41087" t="s">
        <v>4560</v>
      </c>
      <c r="G41087" t="s">
        <v>3225</v>
      </c>
      <c r="H41087" t="s">
        <v>114</v>
      </c>
      <c r="I41087" t="s">
        <v>6331</v>
      </c>
      <c r="J41087" t="s">
        <v>6332</v>
      </c>
      <c r="K41087" t="s">
        <v>31</v>
      </c>
      <c r="L41087" t="s">
        <v>6917</v>
      </c>
      <c r="M41087" t="s">
        <v>129</v>
      </c>
      <c r="N41087" t="s">
        <v>34</v>
      </c>
      <c r="O41087">
        <v>92683</v>
      </c>
      <c r="P41087" t="s">
        <v>35</v>
      </c>
      <c r="Q41087" t="s">
        <v>130</v>
      </c>
      <c r="R41087" t="s">
        <v>17325</v>
      </c>
      <c r="S41087" t="s">
        <v>132</v>
      </c>
      <c r="T41087" t="s">
        <v>7854</v>
      </c>
      <c r="U41087" t="s">
        <v>36603</v>
      </c>
      <c r="V41087">
        <v>24.56</v>
      </c>
      <c r="W41087">
        <v>2</v>
      </c>
      <c r="X41087">
        <v>0</v>
      </c>
      <c r="Y41087">
        <v>11.543200000000001</v>
      </c>
      <c r="Z41087">
        <v>2.0099999999999998</v>
      </c>
      <c r="AA41087" t="s">
        <v>122</v>
      </c>
    </row>
    <row r="41088" spans="1:27" x14ac:dyDescent="0.35">
      <c r="A41088">
        <v>40710</v>
      </c>
      <c r="B41088" t="s">
        <v>43729</v>
      </c>
      <c r="C41088" t="s">
        <v>26</v>
      </c>
      <c r="D41088" s="13">
        <v>44466</v>
      </c>
      <c r="E41088" s="13">
        <v>44467</v>
      </c>
      <c r="F41088" t="s">
        <v>1640</v>
      </c>
      <c r="G41088" t="s">
        <v>7918</v>
      </c>
      <c r="H41088" t="s">
        <v>62</v>
      </c>
      <c r="I41088" t="s">
        <v>7688</v>
      </c>
      <c r="J41088" t="s">
        <v>7689</v>
      </c>
      <c r="K41088" t="s">
        <v>49</v>
      </c>
      <c r="L41088" t="s">
        <v>1257</v>
      </c>
      <c r="M41088" t="s">
        <v>361</v>
      </c>
      <c r="N41088" t="s">
        <v>34</v>
      </c>
      <c r="O41088">
        <v>77041</v>
      </c>
      <c r="P41088" t="s">
        <v>35</v>
      </c>
      <c r="Q41088" t="s">
        <v>80</v>
      </c>
      <c r="R41088" t="s">
        <v>23624</v>
      </c>
      <c r="S41088" t="s">
        <v>132</v>
      </c>
      <c r="T41088" t="s">
        <v>133</v>
      </c>
      <c r="U41088" t="s">
        <v>23625</v>
      </c>
      <c r="V41088">
        <v>6.8159999999999998</v>
      </c>
      <c r="W41088">
        <v>2</v>
      </c>
      <c r="X41088">
        <v>0.8</v>
      </c>
      <c r="Y41088">
        <v>-11.587199999999999</v>
      </c>
      <c r="Z41088">
        <v>2.0099999999999998</v>
      </c>
      <c r="AA41088" t="s">
        <v>122</v>
      </c>
    </row>
    <row r="41089" spans="1:27" x14ac:dyDescent="0.35">
      <c r="A41089">
        <v>41876</v>
      </c>
      <c r="B41089" t="s">
        <v>43730</v>
      </c>
      <c r="C41089" t="s">
        <v>26</v>
      </c>
      <c r="D41089" s="13">
        <v>44761</v>
      </c>
      <c r="E41089" s="13">
        <v>44767</v>
      </c>
      <c r="F41089" t="s">
        <v>1091</v>
      </c>
      <c r="G41089" t="s">
        <v>515</v>
      </c>
      <c r="H41089" t="s">
        <v>114</v>
      </c>
      <c r="I41089" t="s">
        <v>16763</v>
      </c>
      <c r="J41089" t="s">
        <v>1510</v>
      </c>
      <c r="K41089" t="s">
        <v>76</v>
      </c>
      <c r="L41089" t="s">
        <v>2188</v>
      </c>
      <c r="M41089" t="s">
        <v>2189</v>
      </c>
      <c r="N41089" t="s">
        <v>1568</v>
      </c>
      <c r="P41089" t="s">
        <v>89</v>
      </c>
      <c r="Q41089" t="s">
        <v>89</v>
      </c>
      <c r="R41089" t="s">
        <v>36254</v>
      </c>
      <c r="S41089" t="s">
        <v>132</v>
      </c>
      <c r="T41089" t="s">
        <v>7854</v>
      </c>
      <c r="U41089" t="s">
        <v>25320</v>
      </c>
      <c r="V41089">
        <v>29.76</v>
      </c>
      <c r="W41089">
        <v>1</v>
      </c>
      <c r="X41089">
        <v>0</v>
      </c>
      <c r="Y41089">
        <v>12.78</v>
      </c>
      <c r="Z41089">
        <v>2.0099999999999998</v>
      </c>
      <c r="AA41089" t="s">
        <v>70</v>
      </c>
    </row>
    <row r="41090" spans="1:27" x14ac:dyDescent="0.35">
      <c r="A41090">
        <v>42566</v>
      </c>
      <c r="B41090" t="s">
        <v>35806</v>
      </c>
      <c r="C41090" t="s">
        <v>26</v>
      </c>
      <c r="D41090" s="13">
        <v>44031</v>
      </c>
      <c r="E41090" s="13">
        <v>44038</v>
      </c>
      <c r="F41090" t="s">
        <v>348</v>
      </c>
      <c r="G41090" t="s">
        <v>7001</v>
      </c>
      <c r="H41090" t="s">
        <v>114</v>
      </c>
      <c r="I41090" t="s">
        <v>14121</v>
      </c>
      <c r="J41090" t="s">
        <v>2135</v>
      </c>
      <c r="K41090" t="s">
        <v>31</v>
      </c>
      <c r="L41090" t="s">
        <v>1566</v>
      </c>
      <c r="M41090" t="s">
        <v>1567</v>
      </c>
      <c r="N41090" t="s">
        <v>1568</v>
      </c>
      <c r="P41090" t="s">
        <v>89</v>
      </c>
      <c r="Q41090" t="s">
        <v>89</v>
      </c>
      <c r="R41090" t="s">
        <v>9575</v>
      </c>
      <c r="S41090" t="s">
        <v>132</v>
      </c>
      <c r="T41090" t="s">
        <v>6115</v>
      </c>
      <c r="U41090" t="s">
        <v>9576</v>
      </c>
      <c r="V41090">
        <v>50.7</v>
      </c>
      <c r="W41090">
        <v>2</v>
      </c>
      <c r="X41090">
        <v>0</v>
      </c>
      <c r="Y41090">
        <v>13.68</v>
      </c>
      <c r="Z41090">
        <v>2.0099999999999998</v>
      </c>
      <c r="AA41090" t="s">
        <v>70</v>
      </c>
    </row>
    <row r="41091" spans="1:27" x14ac:dyDescent="0.35">
      <c r="A41091">
        <v>42941</v>
      </c>
      <c r="B41091" t="s">
        <v>43731</v>
      </c>
      <c r="C41091" t="s">
        <v>26</v>
      </c>
      <c r="D41091" s="13">
        <v>44099</v>
      </c>
      <c r="E41091" s="13">
        <v>44106</v>
      </c>
      <c r="F41091" t="s">
        <v>5285</v>
      </c>
      <c r="G41091" t="s">
        <v>2006</v>
      </c>
      <c r="H41091" t="s">
        <v>114</v>
      </c>
      <c r="I41091" t="s">
        <v>13528</v>
      </c>
      <c r="J41091" t="s">
        <v>2737</v>
      </c>
      <c r="K41091" t="s">
        <v>76</v>
      </c>
      <c r="L41091" t="s">
        <v>780</v>
      </c>
      <c r="M41091" t="s">
        <v>781</v>
      </c>
      <c r="N41091" t="s">
        <v>744</v>
      </c>
      <c r="P41091" t="s">
        <v>89</v>
      </c>
      <c r="Q41091" t="s">
        <v>89</v>
      </c>
      <c r="R41091" t="s">
        <v>35703</v>
      </c>
      <c r="S41091" t="s">
        <v>132</v>
      </c>
      <c r="T41091" t="s">
        <v>10125</v>
      </c>
      <c r="U41091" t="s">
        <v>21623</v>
      </c>
      <c r="V41091">
        <v>46.23</v>
      </c>
      <c r="W41091">
        <v>1</v>
      </c>
      <c r="X41091">
        <v>0</v>
      </c>
      <c r="Y41091">
        <v>19.41</v>
      </c>
      <c r="Z41091">
        <v>2.0099999999999998</v>
      </c>
      <c r="AA41091" t="s">
        <v>70</v>
      </c>
    </row>
    <row r="41092" spans="1:27" x14ac:dyDescent="0.35">
      <c r="A41092">
        <v>42967</v>
      </c>
      <c r="B41092" t="s">
        <v>43732</v>
      </c>
      <c r="C41092" t="s">
        <v>26</v>
      </c>
      <c r="D41092" s="13">
        <v>44774</v>
      </c>
      <c r="E41092" s="13">
        <v>44778</v>
      </c>
      <c r="F41092" t="s">
        <v>285</v>
      </c>
      <c r="G41092" t="s">
        <v>558</v>
      </c>
      <c r="H41092" t="s">
        <v>114</v>
      </c>
      <c r="I41092" t="s">
        <v>10815</v>
      </c>
      <c r="J41092" t="s">
        <v>2354</v>
      </c>
      <c r="K41092" t="s">
        <v>49</v>
      </c>
      <c r="L41092" t="s">
        <v>43733</v>
      </c>
      <c r="M41092" t="s">
        <v>25101</v>
      </c>
      <c r="N41092" t="s">
        <v>20736</v>
      </c>
      <c r="P41092" t="s">
        <v>173</v>
      </c>
      <c r="Q41092" t="s">
        <v>173</v>
      </c>
      <c r="R41092" t="s">
        <v>23837</v>
      </c>
      <c r="S41092" t="s">
        <v>38</v>
      </c>
      <c r="T41092" t="s">
        <v>39</v>
      </c>
      <c r="U41092" t="s">
        <v>10703</v>
      </c>
      <c r="V41092">
        <v>34.317</v>
      </c>
      <c r="W41092">
        <v>1</v>
      </c>
      <c r="X41092">
        <v>0.7</v>
      </c>
      <c r="Y41092">
        <v>-61.773000000000003</v>
      </c>
      <c r="Z41092">
        <v>2.0099999999999998</v>
      </c>
      <c r="AA41092" t="s">
        <v>70</v>
      </c>
    </row>
    <row r="41093" spans="1:27" x14ac:dyDescent="0.35">
      <c r="A41093">
        <v>43102</v>
      </c>
      <c r="B41093" t="s">
        <v>31264</v>
      </c>
      <c r="C41093" t="s">
        <v>26</v>
      </c>
      <c r="D41093" s="13">
        <v>44668</v>
      </c>
      <c r="E41093" s="13">
        <v>44674</v>
      </c>
      <c r="F41093" t="s">
        <v>1904</v>
      </c>
      <c r="G41093" t="s">
        <v>2208</v>
      </c>
      <c r="H41093" t="s">
        <v>114</v>
      </c>
      <c r="I41093" t="s">
        <v>14709</v>
      </c>
      <c r="J41093" t="s">
        <v>6596</v>
      </c>
      <c r="K41093" t="s">
        <v>76</v>
      </c>
      <c r="L41093" t="s">
        <v>31265</v>
      </c>
      <c r="M41093" t="s">
        <v>10721</v>
      </c>
      <c r="N41093" t="s">
        <v>511</v>
      </c>
      <c r="P41093" t="s">
        <v>173</v>
      </c>
      <c r="Q41093" t="s">
        <v>173</v>
      </c>
      <c r="R41093" t="s">
        <v>37979</v>
      </c>
      <c r="S41093" t="s">
        <v>132</v>
      </c>
      <c r="T41093" t="s">
        <v>11546</v>
      </c>
      <c r="U41093" t="s">
        <v>25092</v>
      </c>
      <c r="V41093">
        <v>25.86</v>
      </c>
      <c r="W41093">
        <v>2</v>
      </c>
      <c r="X41093">
        <v>0</v>
      </c>
      <c r="Y41093">
        <v>0.72</v>
      </c>
      <c r="Z41093">
        <v>2.0099999999999998</v>
      </c>
      <c r="AA41093" t="s">
        <v>70</v>
      </c>
    </row>
    <row r="41094" spans="1:27" x14ac:dyDescent="0.35">
      <c r="A41094">
        <v>43729</v>
      </c>
      <c r="B41094" t="s">
        <v>37608</v>
      </c>
      <c r="C41094" t="s">
        <v>26</v>
      </c>
      <c r="D41094" s="13">
        <v>43631</v>
      </c>
      <c r="E41094" s="13">
        <v>43635</v>
      </c>
      <c r="F41094" t="s">
        <v>2133</v>
      </c>
      <c r="G41094" t="s">
        <v>1377</v>
      </c>
      <c r="H41094" t="s">
        <v>114</v>
      </c>
      <c r="I41094" t="s">
        <v>4347</v>
      </c>
      <c r="J41094" t="s">
        <v>2951</v>
      </c>
      <c r="K41094" t="s">
        <v>31</v>
      </c>
      <c r="L41094" t="s">
        <v>7353</v>
      </c>
      <c r="M41094" t="s">
        <v>7353</v>
      </c>
      <c r="N41094" t="s">
        <v>4405</v>
      </c>
      <c r="P41094" t="s">
        <v>89</v>
      </c>
      <c r="Q41094" t="s">
        <v>89</v>
      </c>
      <c r="R41094" t="s">
        <v>39188</v>
      </c>
      <c r="S41094" t="s">
        <v>132</v>
      </c>
      <c r="T41094" t="s">
        <v>7854</v>
      </c>
      <c r="U41094" t="s">
        <v>19825</v>
      </c>
      <c r="V41094">
        <v>14.103</v>
      </c>
      <c r="W41094">
        <v>1</v>
      </c>
      <c r="X41094">
        <v>0.7</v>
      </c>
      <c r="Y41094">
        <v>-31.497</v>
      </c>
      <c r="Z41094">
        <v>2.0099999999999998</v>
      </c>
      <c r="AA41094" t="s">
        <v>122</v>
      </c>
    </row>
    <row r="41095" spans="1:27" x14ac:dyDescent="0.35">
      <c r="A41095">
        <v>44532</v>
      </c>
      <c r="B41095" t="s">
        <v>18491</v>
      </c>
      <c r="C41095" t="s">
        <v>26</v>
      </c>
      <c r="D41095" s="13">
        <v>44352</v>
      </c>
      <c r="E41095" s="13">
        <v>44356</v>
      </c>
      <c r="F41095" t="s">
        <v>3769</v>
      </c>
      <c r="G41095" t="s">
        <v>655</v>
      </c>
      <c r="H41095" t="s">
        <v>114</v>
      </c>
      <c r="I41095" t="s">
        <v>4134</v>
      </c>
      <c r="J41095" t="s">
        <v>2542</v>
      </c>
      <c r="K41095" t="s">
        <v>49</v>
      </c>
      <c r="L41095" t="s">
        <v>8729</v>
      </c>
      <c r="M41095" t="s">
        <v>8729</v>
      </c>
      <c r="N41095" t="s">
        <v>2297</v>
      </c>
      <c r="P41095" t="s">
        <v>89</v>
      </c>
      <c r="Q41095" t="s">
        <v>89</v>
      </c>
      <c r="R41095" t="s">
        <v>28743</v>
      </c>
      <c r="S41095" t="s">
        <v>132</v>
      </c>
      <c r="T41095" t="s">
        <v>11546</v>
      </c>
      <c r="U41095" t="s">
        <v>25849</v>
      </c>
      <c r="V41095">
        <v>14.37</v>
      </c>
      <c r="W41095">
        <v>1</v>
      </c>
      <c r="X41095">
        <v>0</v>
      </c>
      <c r="Y41095">
        <v>3</v>
      </c>
      <c r="Z41095">
        <v>2.0099999999999998</v>
      </c>
      <c r="AA41095" t="s">
        <v>122</v>
      </c>
    </row>
    <row r="41096" spans="1:27" x14ac:dyDescent="0.35">
      <c r="A41096">
        <v>44959</v>
      </c>
      <c r="B41096" t="s">
        <v>24316</v>
      </c>
      <c r="C41096" t="s">
        <v>26</v>
      </c>
      <c r="D41096" s="13">
        <v>43986</v>
      </c>
      <c r="E41096" s="13">
        <v>43992</v>
      </c>
      <c r="F41096" t="s">
        <v>6869</v>
      </c>
      <c r="G41096" t="s">
        <v>5707</v>
      </c>
      <c r="H41096" t="s">
        <v>114</v>
      </c>
      <c r="I41096" t="s">
        <v>17917</v>
      </c>
      <c r="J41096" t="s">
        <v>2203</v>
      </c>
      <c r="K41096" t="s">
        <v>31</v>
      </c>
      <c r="L41096" t="s">
        <v>15225</v>
      </c>
      <c r="M41096" t="s">
        <v>15225</v>
      </c>
      <c r="N41096" t="s">
        <v>2080</v>
      </c>
      <c r="P41096" t="s">
        <v>173</v>
      </c>
      <c r="Q41096" t="s">
        <v>173</v>
      </c>
      <c r="R41096" t="s">
        <v>8000</v>
      </c>
      <c r="S41096" t="s">
        <v>132</v>
      </c>
      <c r="T41096" t="s">
        <v>989</v>
      </c>
      <c r="U41096" t="s">
        <v>8001</v>
      </c>
      <c r="V41096">
        <v>23.148</v>
      </c>
      <c r="W41096">
        <v>1</v>
      </c>
      <c r="X41096">
        <v>0.6</v>
      </c>
      <c r="Y41096">
        <v>-20.861999999999998</v>
      </c>
      <c r="Z41096">
        <v>2.0099999999999998</v>
      </c>
      <c r="AA41096" t="s">
        <v>70</v>
      </c>
    </row>
    <row r="41097" spans="1:27" x14ac:dyDescent="0.35">
      <c r="A41097">
        <v>48928</v>
      </c>
      <c r="B41097" t="s">
        <v>20311</v>
      </c>
      <c r="C41097" t="s">
        <v>26</v>
      </c>
      <c r="D41097" s="13">
        <v>44547</v>
      </c>
      <c r="E41097" s="13">
        <v>44551</v>
      </c>
      <c r="F41097" t="s">
        <v>4640</v>
      </c>
      <c r="G41097" t="s">
        <v>3679</v>
      </c>
      <c r="H41097" t="s">
        <v>114</v>
      </c>
      <c r="I41097" t="s">
        <v>17444</v>
      </c>
      <c r="J41097" t="s">
        <v>11861</v>
      </c>
      <c r="K41097" t="s">
        <v>31</v>
      </c>
      <c r="L41097" t="s">
        <v>20312</v>
      </c>
      <c r="M41097" t="s">
        <v>251</v>
      </c>
      <c r="N41097" t="s">
        <v>252</v>
      </c>
      <c r="P41097" t="s">
        <v>173</v>
      </c>
      <c r="Q41097" t="s">
        <v>173</v>
      </c>
      <c r="R41097" t="s">
        <v>23511</v>
      </c>
      <c r="S41097" t="s">
        <v>56</v>
      </c>
      <c r="T41097" t="s">
        <v>5180</v>
      </c>
      <c r="U41097" t="s">
        <v>9750</v>
      </c>
      <c r="V41097">
        <v>50.37</v>
      </c>
      <c r="W41097">
        <v>1</v>
      </c>
      <c r="X41097">
        <v>0</v>
      </c>
      <c r="Y41097">
        <v>15.6</v>
      </c>
      <c r="Z41097">
        <v>2.0099999999999998</v>
      </c>
      <c r="AA41097" t="s">
        <v>122</v>
      </c>
    </row>
    <row r="41098" spans="1:27" x14ac:dyDescent="0.35">
      <c r="A41098">
        <v>48973</v>
      </c>
      <c r="B41098" t="s">
        <v>33186</v>
      </c>
      <c r="C41098" t="s">
        <v>26</v>
      </c>
      <c r="D41098" s="13">
        <v>44190</v>
      </c>
      <c r="E41098" s="13">
        <v>44196</v>
      </c>
      <c r="F41098" t="s">
        <v>2605</v>
      </c>
      <c r="G41098" t="s">
        <v>2863</v>
      </c>
      <c r="H41098" t="s">
        <v>114</v>
      </c>
      <c r="I41098" t="s">
        <v>32170</v>
      </c>
      <c r="J41098" t="s">
        <v>2008</v>
      </c>
      <c r="K41098" t="s">
        <v>76</v>
      </c>
      <c r="L41098" t="s">
        <v>14186</v>
      </c>
      <c r="M41098" t="s">
        <v>4248</v>
      </c>
      <c r="N41098" t="s">
        <v>2080</v>
      </c>
      <c r="P41098" t="s">
        <v>173</v>
      </c>
      <c r="Q41098" t="s">
        <v>173</v>
      </c>
      <c r="R41098" t="s">
        <v>21635</v>
      </c>
      <c r="S41098" t="s">
        <v>38</v>
      </c>
      <c r="T41098" t="s">
        <v>39</v>
      </c>
      <c r="U41098" t="s">
        <v>21636</v>
      </c>
      <c r="V41098">
        <v>30.815999999999999</v>
      </c>
      <c r="W41098">
        <v>2</v>
      </c>
      <c r="X41098">
        <v>0.6</v>
      </c>
      <c r="Y41098">
        <v>-33.143999999999998</v>
      </c>
      <c r="Z41098">
        <v>2.0099999999999998</v>
      </c>
      <c r="AA41098" t="s">
        <v>70</v>
      </c>
    </row>
    <row r="41099" spans="1:27" x14ac:dyDescent="0.35">
      <c r="A41099">
        <v>49329</v>
      </c>
      <c r="B41099" t="s">
        <v>43115</v>
      </c>
      <c r="C41099" t="s">
        <v>26</v>
      </c>
      <c r="D41099" s="13">
        <v>44278</v>
      </c>
      <c r="E41099" s="13">
        <v>44282</v>
      </c>
      <c r="F41099" t="s">
        <v>1977</v>
      </c>
      <c r="G41099" t="s">
        <v>6623</v>
      </c>
      <c r="H41099" t="s">
        <v>114</v>
      </c>
      <c r="I41099" t="s">
        <v>10982</v>
      </c>
      <c r="J41099" t="s">
        <v>4642</v>
      </c>
      <c r="K41099" t="s">
        <v>49</v>
      </c>
      <c r="L41099" t="s">
        <v>8360</v>
      </c>
      <c r="M41099" t="s">
        <v>8360</v>
      </c>
      <c r="N41099" t="s">
        <v>242</v>
      </c>
      <c r="P41099" t="s">
        <v>89</v>
      </c>
      <c r="Q41099" t="s">
        <v>89</v>
      </c>
      <c r="R41099" t="s">
        <v>40060</v>
      </c>
      <c r="S41099" t="s">
        <v>38</v>
      </c>
      <c r="T41099" t="s">
        <v>39</v>
      </c>
      <c r="U41099" t="s">
        <v>19554</v>
      </c>
      <c r="V41099">
        <v>30.51</v>
      </c>
      <c r="W41099">
        <v>1</v>
      </c>
      <c r="X41099">
        <v>0</v>
      </c>
      <c r="Y41099">
        <v>13.11</v>
      </c>
      <c r="Z41099">
        <v>2.0099999999999998</v>
      </c>
      <c r="AA41099" t="s">
        <v>70</v>
      </c>
    </row>
    <row r="41100" spans="1:27" x14ac:dyDescent="0.35">
      <c r="A41100">
        <v>49894</v>
      </c>
      <c r="B41100" t="s">
        <v>43734</v>
      </c>
      <c r="C41100" t="s">
        <v>26</v>
      </c>
      <c r="D41100" s="13">
        <v>44918</v>
      </c>
      <c r="E41100" s="13">
        <v>44923</v>
      </c>
      <c r="F41100" t="s">
        <v>818</v>
      </c>
      <c r="G41100" t="s">
        <v>3842</v>
      </c>
      <c r="H41100" t="s">
        <v>46</v>
      </c>
      <c r="I41100" t="s">
        <v>13839</v>
      </c>
      <c r="J41100" t="s">
        <v>6503</v>
      </c>
      <c r="K41100" t="s">
        <v>31</v>
      </c>
      <c r="L41100" t="s">
        <v>4514</v>
      </c>
      <c r="M41100" t="s">
        <v>4515</v>
      </c>
      <c r="N41100" t="s">
        <v>172</v>
      </c>
      <c r="P41100" t="s">
        <v>173</v>
      </c>
      <c r="Q41100" t="s">
        <v>173</v>
      </c>
      <c r="R41100" t="s">
        <v>39369</v>
      </c>
      <c r="S41100" t="s">
        <v>132</v>
      </c>
      <c r="T41100" t="s">
        <v>989</v>
      </c>
      <c r="U41100" t="s">
        <v>26571</v>
      </c>
      <c r="V41100">
        <v>17.52</v>
      </c>
      <c r="W41100">
        <v>1</v>
      </c>
      <c r="X41100">
        <v>0</v>
      </c>
      <c r="Y41100">
        <v>5.43</v>
      </c>
      <c r="Z41100">
        <v>2.0099999999999998</v>
      </c>
      <c r="AA41100" t="s">
        <v>70</v>
      </c>
    </row>
    <row r="41101" spans="1:27" x14ac:dyDescent="0.35">
      <c r="A41101">
        <v>49977</v>
      </c>
      <c r="B41101" t="s">
        <v>43735</v>
      </c>
      <c r="C41101" t="s">
        <v>26</v>
      </c>
      <c r="D41101" s="13">
        <v>44910</v>
      </c>
      <c r="E41101" s="13">
        <v>44914</v>
      </c>
      <c r="F41101" t="s">
        <v>2669</v>
      </c>
      <c r="G41101" t="s">
        <v>631</v>
      </c>
      <c r="H41101" t="s">
        <v>114</v>
      </c>
      <c r="I41101" t="s">
        <v>10069</v>
      </c>
      <c r="J41101" t="s">
        <v>1484</v>
      </c>
      <c r="K41101" t="s">
        <v>31</v>
      </c>
      <c r="L41101" t="s">
        <v>18084</v>
      </c>
      <c r="M41101" t="s">
        <v>18085</v>
      </c>
      <c r="N41101" t="s">
        <v>4405</v>
      </c>
      <c r="P41101" t="s">
        <v>89</v>
      </c>
      <c r="Q41101" t="s">
        <v>89</v>
      </c>
      <c r="R41101" t="s">
        <v>22673</v>
      </c>
      <c r="S41101" t="s">
        <v>132</v>
      </c>
      <c r="T41101" t="s">
        <v>154</v>
      </c>
      <c r="U41101" t="s">
        <v>22674</v>
      </c>
      <c r="V41101">
        <v>29.7</v>
      </c>
      <c r="W41101">
        <v>6</v>
      </c>
      <c r="X41101">
        <v>0.7</v>
      </c>
      <c r="Y41101">
        <v>-28.8</v>
      </c>
      <c r="Z41101">
        <v>2.0099999999999998</v>
      </c>
      <c r="AA41101" t="s">
        <v>70</v>
      </c>
    </row>
    <row r="41102" spans="1:27" x14ac:dyDescent="0.35">
      <c r="A41102">
        <v>547</v>
      </c>
      <c r="B41102" t="s">
        <v>43736</v>
      </c>
      <c r="C41102" t="s">
        <v>26</v>
      </c>
      <c r="D41102" s="13">
        <v>44859</v>
      </c>
      <c r="E41102" s="13">
        <v>44866</v>
      </c>
      <c r="F41102" t="s">
        <v>1370</v>
      </c>
      <c r="G41102" t="s">
        <v>6087</v>
      </c>
      <c r="H41102" t="s">
        <v>114</v>
      </c>
      <c r="I41102" t="s">
        <v>9744</v>
      </c>
      <c r="J41102" t="s">
        <v>2773</v>
      </c>
      <c r="K41102" t="s">
        <v>76</v>
      </c>
      <c r="L41102" t="s">
        <v>17911</v>
      </c>
      <c r="M41102" t="s">
        <v>17912</v>
      </c>
      <c r="N41102" t="s">
        <v>4455</v>
      </c>
      <c r="P41102" t="s">
        <v>183</v>
      </c>
      <c r="Q41102" t="s">
        <v>80</v>
      </c>
      <c r="R41102" t="s">
        <v>23433</v>
      </c>
      <c r="S41102" t="s">
        <v>132</v>
      </c>
      <c r="T41102" t="s">
        <v>154</v>
      </c>
      <c r="U41102" t="s">
        <v>20833</v>
      </c>
      <c r="V41102">
        <v>17.484000000000002</v>
      </c>
      <c r="W41102">
        <v>1</v>
      </c>
      <c r="X41102">
        <v>0.4</v>
      </c>
      <c r="Y41102">
        <v>-11.656000000000001</v>
      </c>
      <c r="Z41102">
        <v>2.008</v>
      </c>
      <c r="AA41102" t="s">
        <v>135</v>
      </c>
    </row>
    <row r="41103" spans="1:27" x14ac:dyDescent="0.35">
      <c r="A41103">
        <v>5843</v>
      </c>
      <c r="B41103" t="s">
        <v>24267</v>
      </c>
      <c r="C41103" t="s">
        <v>26</v>
      </c>
      <c r="D41103" s="13">
        <v>44521</v>
      </c>
      <c r="E41103" s="13">
        <v>44525</v>
      </c>
      <c r="F41103" t="s">
        <v>6397</v>
      </c>
      <c r="G41103" t="s">
        <v>709</v>
      </c>
      <c r="H41103" t="s">
        <v>114</v>
      </c>
      <c r="I41103" t="s">
        <v>6313</v>
      </c>
      <c r="J41103" t="s">
        <v>6314</v>
      </c>
      <c r="K41103" t="s">
        <v>76</v>
      </c>
      <c r="L41103" t="s">
        <v>4453</v>
      </c>
      <c r="M41103" t="s">
        <v>4454</v>
      </c>
      <c r="N41103" t="s">
        <v>4455</v>
      </c>
      <c r="P41103" t="s">
        <v>183</v>
      </c>
      <c r="Q41103" t="s">
        <v>80</v>
      </c>
      <c r="R41103" t="s">
        <v>27691</v>
      </c>
      <c r="S41103" t="s">
        <v>56</v>
      </c>
      <c r="T41103" t="s">
        <v>5180</v>
      </c>
      <c r="U41103" t="s">
        <v>27692</v>
      </c>
      <c r="V41103">
        <v>20.952000000000002</v>
      </c>
      <c r="W41103">
        <v>3</v>
      </c>
      <c r="X41103">
        <v>0.4</v>
      </c>
      <c r="Y41103">
        <v>-2.8079999999999998</v>
      </c>
      <c r="Z41103">
        <v>2.0070000000000001</v>
      </c>
      <c r="AA41103" t="s">
        <v>70</v>
      </c>
    </row>
    <row r="41104" spans="1:27" x14ac:dyDescent="0.35">
      <c r="A41104">
        <v>8053</v>
      </c>
      <c r="B41104" t="s">
        <v>18070</v>
      </c>
      <c r="C41104" t="s">
        <v>26</v>
      </c>
      <c r="D41104" s="13">
        <v>44351</v>
      </c>
      <c r="E41104" s="13">
        <v>44357</v>
      </c>
      <c r="F41104" t="s">
        <v>4505</v>
      </c>
      <c r="G41104" t="s">
        <v>1534</v>
      </c>
      <c r="H41104" t="s">
        <v>114</v>
      </c>
      <c r="I41104" t="s">
        <v>1770</v>
      </c>
      <c r="J41104" t="s">
        <v>1771</v>
      </c>
      <c r="K41104" t="s">
        <v>31</v>
      </c>
      <c r="L41104" t="s">
        <v>1957</v>
      </c>
      <c r="M41104" t="s">
        <v>1958</v>
      </c>
      <c r="N41104" t="s">
        <v>290</v>
      </c>
      <c r="P41104" t="s">
        <v>183</v>
      </c>
      <c r="Q41104" t="s">
        <v>281</v>
      </c>
      <c r="R41104" t="s">
        <v>43737</v>
      </c>
      <c r="S41104" t="s">
        <v>132</v>
      </c>
      <c r="T41104" t="s">
        <v>133</v>
      </c>
      <c r="U41104" t="s">
        <v>36037</v>
      </c>
      <c r="V41104">
        <v>21.5</v>
      </c>
      <c r="W41104">
        <v>5</v>
      </c>
      <c r="X41104">
        <v>0</v>
      </c>
      <c r="Y41104">
        <v>9</v>
      </c>
      <c r="Z41104">
        <v>2.0049999999999999</v>
      </c>
      <c r="AA41104" t="s">
        <v>135</v>
      </c>
    </row>
    <row r="41105" spans="1:27" x14ac:dyDescent="0.35">
      <c r="A41105">
        <v>9339</v>
      </c>
      <c r="B41105" t="s">
        <v>42064</v>
      </c>
      <c r="C41105" t="s">
        <v>26</v>
      </c>
      <c r="D41105" s="13">
        <v>44037</v>
      </c>
      <c r="E41105" s="13">
        <v>44041</v>
      </c>
      <c r="F41105" t="s">
        <v>5750</v>
      </c>
      <c r="G41105" t="s">
        <v>24947</v>
      </c>
      <c r="H41105" t="s">
        <v>114</v>
      </c>
      <c r="I41105" t="s">
        <v>1245</v>
      </c>
      <c r="J41105" t="s">
        <v>1246</v>
      </c>
      <c r="K41105" t="s">
        <v>31</v>
      </c>
      <c r="L41105" t="s">
        <v>1899</v>
      </c>
      <c r="M41105" t="s">
        <v>1899</v>
      </c>
      <c r="N41105" t="s">
        <v>666</v>
      </c>
      <c r="P41105" t="s">
        <v>183</v>
      </c>
      <c r="Q41105" t="s">
        <v>80</v>
      </c>
      <c r="R41105" t="s">
        <v>36583</v>
      </c>
      <c r="S41105" t="s">
        <v>132</v>
      </c>
      <c r="T41105" t="s">
        <v>7854</v>
      </c>
      <c r="U41105" t="s">
        <v>26251</v>
      </c>
      <c r="V41105">
        <v>33.36</v>
      </c>
      <c r="W41105">
        <v>3</v>
      </c>
      <c r="X41105">
        <v>0</v>
      </c>
      <c r="Y41105">
        <v>13.98</v>
      </c>
      <c r="Z41105">
        <v>2.0049999999999999</v>
      </c>
      <c r="AA41105" t="s">
        <v>70</v>
      </c>
    </row>
    <row r="41106" spans="1:27" x14ac:dyDescent="0.35">
      <c r="A41106">
        <v>9803</v>
      </c>
      <c r="B41106" t="s">
        <v>30860</v>
      </c>
      <c r="C41106" t="s">
        <v>26</v>
      </c>
      <c r="D41106" s="13">
        <v>44641</v>
      </c>
      <c r="E41106" s="13">
        <v>44644</v>
      </c>
      <c r="F41106" t="s">
        <v>1035</v>
      </c>
      <c r="G41106" t="s">
        <v>4096</v>
      </c>
      <c r="H41106" t="s">
        <v>46</v>
      </c>
      <c r="I41106" t="s">
        <v>3948</v>
      </c>
      <c r="J41106" t="s">
        <v>3949</v>
      </c>
      <c r="K41106" t="s">
        <v>49</v>
      </c>
      <c r="L41106" t="s">
        <v>11113</v>
      </c>
      <c r="M41106" t="s">
        <v>4634</v>
      </c>
      <c r="N41106" t="s">
        <v>290</v>
      </c>
      <c r="P41106" t="s">
        <v>183</v>
      </c>
      <c r="Q41106" t="s">
        <v>281</v>
      </c>
      <c r="R41106" t="s">
        <v>28841</v>
      </c>
      <c r="S41106" t="s">
        <v>132</v>
      </c>
      <c r="T41106" t="s">
        <v>133</v>
      </c>
      <c r="U41106" t="s">
        <v>26057</v>
      </c>
      <c r="V41106">
        <v>19.579999999999998</v>
      </c>
      <c r="W41106">
        <v>1</v>
      </c>
      <c r="X41106">
        <v>0</v>
      </c>
      <c r="Y41106">
        <v>5.48</v>
      </c>
      <c r="Z41106">
        <v>2.0030000000000001</v>
      </c>
      <c r="AA41106" t="s">
        <v>122</v>
      </c>
    </row>
    <row r="41107" spans="1:27" x14ac:dyDescent="0.35">
      <c r="A41107">
        <v>4703</v>
      </c>
      <c r="B41107" t="s">
        <v>14620</v>
      </c>
      <c r="C41107" t="s">
        <v>26</v>
      </c>
      <c r="D41107" s="13">
        <v>43765</v>
      </c>
      <c r="E41107" s="13">
        <v>43769</v>
      </c>
      <c r="F41107" t="s">
        <v>2148</v>
      </c>
      <c r="G41107" t="s">
        <v>257</v>
      </c>
      <c r="H41107" t="s">
        <v>114</v>
      </c>
      <c r="I41107" t="s">
        <v>7991</v>
      </c>
      <c r="J41107" t="s">
        <v>6255</v>
      </c>
      <c r="K41107" t="s">
        <v>31</v>
      </c>
      <c r="L41107" t="s">
        <v>298</v>
      </c>
      <c r="M41107" t="s">
        <v>298</v>
      </c>
      <c r="N41107" t="s">
        <v>299</v>
      </c>
      <c r="P41107" t="s">
        <v>183</v>
      </c>
      <c r="Q41107" t="s">
        <v>80</v>
      </c>
      <c r="R41107" t="s">
        <v>36640</v>
      </c>
      <c r="S41107" t="s">
        <v>132</v>
      </c>
      <c r="T41107" t="s">
        <v>11546</v>
      </c>
      <c r="U41107" t="s">
        <v>32294</v>
      </c>
      <c r="V41107">
        <v>21.84</v>
      </c>
      <c r="W41107">
        <v>3</v>
      </c>
      <c r="X41107">
        <v>0</v>
      </c>
      <c r="Y41107">
        <v>10.26</v>
      </c>
      <c r="Z41107">
        <v>2.0019999999999998</v>
      </c>
      <c r="AA41107" t="s">
        <v>122</v>
      </c>
    </row>
    <row r="41108" spans="1:27" x14ac:dyDescent="0.35">
      <c r="A41108">
        <v>3257</v>
      </c>
      <c r="B41108" t="s">
        <v>15560</v>
      </c>
      <c r="C41108" t="s">
        <v>26</v>
      </c>
      <c r="D41108" s="13">
        <v>44667</v>
      </c>
      <c r="E41108" s="13">
        <v>44672</v>
      </c>
      <c r="F41108" t="s">
        <v>2528</v>
      </c>
      <c r="G41108" t="s">
        <v>2207</v>
      </c>
      <c r="H41108" t="s">
        <v>46</v>
      </c>
      <c r="I41108" t="s">
        <v>3942</v>
      </c>
      <c r="J41108" t="s">
        <v>3943</v>
      </c>
      <c r="K41108" t="s">
        <v>31</v>
      </c>
      <c r="L41108" t="s">
        <v>2057</v>
      </c>
      <c r="M41108" t="s">
        <v>2057</v>
      </c>
      <c r="N41108" t="s">
        <v>290</v>
      </c>
      <c r="P41108" t="s">
        <v>183</v>
      </c>
      <c r="Q41108" t="s">
        <v>281</v>
      </c>
      <c r="R41108" t="s">
        <v>35975</v>
      </c>
      <c r="S41108" t="s">
        <v>132</v>
      </c>
      <c r="T41108" t="s">
        <v>11546</v>
      </c>
      <c r="U41108" t="s">
        <v>30926</v>
      </c>
      <c r="V41108">
        <v>46</v>
      </c>
      <c r="W41108">
        <v>5</v>
      </c>
      <c r="X41108">
        <v>0</v>
      </c>
      <c r="Y41108">
        <v>1.8</v>
      </c>
      <c r="Z41108">
        <v>2.0009999999999999</v>
      </c>
      <c r="AA41108" t="s">
        <v>70</v>
      </c>
    </row>
    <row r="41109" spans="1:27" x14ac:dyDescent="0.35">
      <c r="A41109">
        <v>6925</v>
      </c>
      <c r="B41109" t="s">
        <v>11160</v>
      </c>
      <c r="C41109" t="s">
        <v>26</v>
      </c>
      <c r="D41109" s="13">
        <v>44282</v>
      </c>
      <c r="E41109" s="13">
        <v>44285</v>
      </c>
      <c r="F41109" t="s">
        <v>6623</v>
      </c>
      <c r="G41109" t="s">
        <v>3174</v>
      </c>
      <c r="H41109" t="s">
        <v>46</v>
      </c>
      <c r="I41109" t="s">
        <v>725</v>
      </c>
      <c r="J41109" t="s">
        <v>726</v>
      </c>
      <c r="K41109" t="s">
        <v>31</v>
      </c>
      <c r="L41109" t="s">
        <v>298</v>
      </c>
      <c r="M41109" t="s">
        <v>298</v>
      </c>
      <c r="N41109" t="s">
        <v>299</v>
      </c>
      <c r="P41109" t="s">
        <v>183</v>
      </c>
      <c r="Q41109" t="s">
        <v>80</v>
      </c>
      <c r="R41109" t="s">
        <v>31993</v>
      </c>
      <c r="S41109" t="s">
        <v>132</v>
      </c>
      <c r="T41109" t="s">
        <v>154</v>
      </c>
      <c r="U41109" t="s">
        <v>16836</v>
      </c>
      <c r="V41109">
        <v>31.36</v>
      </c>
      <c r="W41109">
        <v>1</v>
      </c>
      <c r="X41109">
        <v>0</v>
      </c>
      <c r="Y41109">
        <v>15.04</v>
      </c>
      <c r="Z41109">
        <v>2</v>
      </c>
      <c r="AA41109" t="s">
        <v>70</v>
      </c>
    </row>
    <row r="41110" spans="1:27" x14ac:dyDescent="0.35">
      <c r="A41110">
        <v>7228</v>
      </c>
      <c r="B41110" t="s">
        <v>17316</v>
      </c>
      <c r="C41110" t="s">
        <v>26</v>
      </c>
      <c r="D41110" s="13">
        <v>44702</v>
      </c>
      <c r="E41110" s="13">
        <v>44703</v>
      </c>
      <c r="F41110" t="s">
        <v>2986</v>
      </c>
      <c r="G41110" t="s">
        <v>1624</v>
      </c>
      <c r="H41110" t="s">
        <v>62</v>
      </c>
      <c r="I41110" t="s">
        <v>717</v>
      </c>
      <c r="J41110" t="s">
        <v>718</v>
      </c>
      <c r="K41110" t="s">
        <v>76</v>
      </c>
      <c r="L41110" t="s">
        <v>8478</v>
      </c>
      <c r="M41110" t="s">
        <v>1266</v>
      </c>
      <c r="N41110" t="s">
        <v>1266</v>
      </c>
      <c r="P41110" t="s">
        <v>183</v>
      </c>
      <c r="Q41110" t="s">
        <v>80</v>
      </c>
      <c r="R41110" t="s">
        <v>43738</v>
      </c>
      <c r="S41110" t="s">
        <v>132</v>
      </c>
      <c r="T41110" t="s">
        <v>12587</v>
      </c>
      <c r="U41110" t="s">
        <v>31888</v>
      </c>
      <c r="V41110">
        <v>13.44</v>
      </c>
      <c r="W41110">
        <v>2</v>
      </c>
      <c r="X41110">
        <v>0</v>
      </c>
      <c r="Y41110">
        <v>2</v>
      </c>
      <c r="Z41110">
        <v>2</v>
      </c>
      <c r="AA41110" t="s">
        <v>122</v>
      </c>
    </row>
    <row r="41111" spans="1:27" x14ac:dyDescent="0.35">
      <c r="A41111">
        <v>10500</v>
      </c>
      <c r="B41111" t="s">
        <v>5060</v>
      </c>
      <c r="C41111" t="s">
        <v>26</v>
      </c>
      <c r="D41111" s="13">
        <v>44245</v>
      </c>
      <c r="E41111" s="13">
        <v>44252</v>
      </c>
      <c r="F41111" t="s">
        <v>4171</v>
      </c>
      <c r="G41111" t="s">
        <v>5061</v>
      </c>
      <c r="H41111" t="s">
        <v>114</v>
      </c>
      <c r="I41111" t="s">
        <v>5062</v>
      </c>
      <c r="J41111" t="s">
        <v>5063</v>
      </c>
      <c r="K41111" t="s">
        <v>49</v>
      </c>
      <c r="L41111" t="s">
        <v>5064</v>
      </c>
      <c r="M41111" t="s">
        <v>1576</v>
      </c>
      <c r="N41111" t="s">
        <v>627</v>
      </c>
      <c r="P41111" t="s">
        <v>79</v>
      </c>
      <c r="Q41111" t="s">
        <v>143</v>
      </c>
      <c r="R41111" t="s">
        <v>28477</v>
      </c>
      <c r="S41111" t="s">
        <v>56</v>
      </c>
      <c r="T41111" t="s">
        <v>5180</v>
      </c>
      <c r="U41111" t="s">
        <v>22947</v>
      </c>
      <c r="V41111">
        <v>47.82</v>
      </c>
      <c r="W41111">
        <v>2</v>
      </c>
      <c r="X41111">
        <v>0</v>
      </c>
      <c r="Y41111">
        <v>13.38</v>
      </c>
      <c r="Z41111">
        <v>2</v>
      </c>
      <c r="AA41111" t="s">
        <v>70</v>
      </c>
    </row>
    <row r="41112" spans="1:27" x14ac:dyDescent="0.35">
      <c r="A41112">
        <v>11054</v>
      </c>
      <c r="B41112" t="s">
        <v>43739</v>
      </c>
      <c r="C41112" t="s">
        <v>26</v>
      </c>
      <c r="D41112" s="13">
        <v>43703</v>
      </c>
      <c r="E41112" s="13">
        <v>43707</v>
      </c>
      <c r="F41112" t="s">
        <v>6993</v>
      </c>
      <c r="G41112" t="s">
        <v>3662</v>
      </c>
      <c r="H41112" t="s">
        <v>46</v>
      </c>
      <c r="I41112" t="s">
        <v>1557</v>
      </c>
      <c r="J41112" t="s">
        <v>1558</v>
      </c>
      <c r="K41112" t="s">
        <v>31</v>
      </c>
      <c r="L41112" t="s">
        <v>18618</v>
      </c>
      <c r="M41112" t="s">
        <v>408</v>
      </c>
      <c r="N41112" t="s">
        <v>280</v>
      </c>
      <c r="P41112" t="s">
        <v>79</v>
      </c>
      <c r="Q41112" t="s">
        <v>281</v>
      </c>
      <c r="R41112" t="s">
        <v>30038</v>
      </c>
      <c r="S41112" t="s">
        <v>132</v>
      </c>
      <c r="T41112" t="s">
        <v>11546</v>
      </c>
      <c r="U41112" t="s">
        <v>30039</v>
      </c>
      <c r="V41112">
        <v>16.71</v>
      </c>
      <c r="W41112">
        <v>1</v>
      </c>
      <c r="X41112">
        <v>0</v>
      </c>
      <c r="Y41112">
        <v>4.17</v>
      </c>
      <c r="Z41112">
        <v>2</v>
      </c>
      <c r="AA41112" t="s">
        <v>70</v>
      </c>
    </row>
    <row r="41113" spans="1:27" x14ac:dyDescent="0.35">
      <c r="A41113">
        <v>11678</v>
      </c>
      <c r="B41113" t="s">
        <v>37188</v>
      </c>
      <c r="C41113" t="s">
        <v>26</v>
      </c>
      <c r="D41113" s="13">
        <v>44806</v>
      </c>
      <c r="E41113" s="13">
        <v>44811</v>
      </c>
      <c r="F41113" t="s">
        <v>2090</v>
      </c>
      <c r="G41113" t="s">
        <v>4588</v>
      </c>
      <c r="H41113" t="s">
        <v>114</v>
      </c>
      <c r="I41113" t="s">
        <v>305</v>
      </c>
      <c r="J41113" t="s">
        <v>306</v>
      </c>
      <c r="K41113" t="s">
        <v>49</v>
      </c>
      <c r="L41113" t="s">
        <v>9770</v>
      </c>
      <c r="M41113" t="s">
        <v>3593</v>
      </c>
      <c r="N41113" t="s">
        <v>224</v>
      </c>
      <c r="P41113" t="s">
        <v>79</v>
      </c>
      <c r="Q41113" t="s">
        <v>143</v>
      </c>
      <c r="R41113" t="s">
        <v>26570</v>
      </c>
      <c r="S41113" t="s">
        <v>132</v>
      </c>
      <c r="T41113" t="s">
        <v>989</v>
      </c>
      <c r="U41113" t="s">
        <v>26571</v>
      </c>
      <c r="V41113">
        <v>42.048000000000002</v>
      </c>
      <c r="W41113">
        <v>4</v>
      </c>
      <c r="X41113">
        <v>0.4</v>
      </c>
      <c r="Y41113">
        <v>-6.3120000000000003</v>
      </c>
      <c r="Z41113">
        <v>2</v>
      </c>
      <c r="AA41113" t="s">
        <v>70</v>
      </c>
    </row>
    <row r="41114" spans="1:27" x14ac:dyDescent="0.35">
      <c r="A41114">
        <v>13371</v>
      </c>
      <c r="B41114" t="s">
        <v>43740</v>
      </c>
      <c r="C41114" t="s">
        <v>26</v>
      </c>
      <c r="D41114" s="13">
        <v>43924</v>
      </c>
      <c r="E41114" s="13">
        <v>43926</v>
      </c>
      <c r="F41114" t="s">
        <v>11458</v>
      </c>
      <c r="G41114" t="s">
        <v>940</v>
      </c>
      <c r="H41114" t="s">
        <v>62</v>
      </c>
      <c r="I41114" t="s">
        <v>18486</v>
      </c>
      <c r="J41114" t="s">
        <v>3535</v>
      </c>
      <c r="K41114" t="s">
        <v>31</v>
      </c>
      <c r="L41114" t="s">
        <v>1949</v>
      </c>
      <c r="M41114" t="s">
        <v>1949</v>
      </c>
      <c r="N41114" t="s">
        <v>845</v>
      </c>
      <c r="P41114" t="s">
        <v>79</v>
      </c>
      <c r="Q41114" t="s">
        <v>80</v>
      </c>
      <c r="R41114" t="s">
        <v>43245</v>
      </c>
      <c r="S41114" t="s">
        <v>132</v>
      </c>
      <c r="T41114" t="s">
        <v>133</v>
      </c>
      <c r="U41114" t="s">
        <v>36522</v>
      </c>
      <c r="V41114">
        <v>9.7799999999999994</v>
      </c>
      <c r="W41114">
        <v>2</v>
      </c>
      <c r="X41114">
        <v>0</v>
      </c>
      <c r="Y41114">
        <v>2.34</v>
      </c>
      <c r="Z41114">
        <v>2</v>
      </c>
      <c r="AA41114" t="s">
        <v>122</v>
      </c>
    </row>
    <row r="41115" spans="1:27" x14ac:dyDescent="0.35">
      <c r="A41115">
        <v>18135</v>
      </c>
      <c r="B41115" t="s">
        <v>20110</v>
      </c>
      <c r="C41115" t="s">
        <v>26</v>
      </c>
      <c r="D41115" s="13">
        <v>43539</v>
      </c>
      <c r="E41115" s="13">
        <v>43539</v>
      </c>
      <c r="F41115" t="s">
        <v>13140</v>
      </c>
      <c r="G41115" t="s">
        <v>13140</v>
      </c>
      <c r="H41115" t="s">
        <v>28</v>
      </c>
      <c r="I41115" t="s">
        <v>6890</v>
      </c>
      <c r="J41115" t="s">
        <v>6891</v>
      </c>
      <c r="K41115" t="s">
        <v>31</v>
      </c>
      <c r="L41115" t="s">
        <v>690</v>
      </c>
      <c r="M41115" t="s">
        <v>408</v>
      </c>
      <c r="N41115" t="s">
        <v>280</v>
      </c>
      <c r="P41115" t="s">
        <v>79</v>
      </c>
      <c r="Q41115" t="s">
        <v>281</v>
      </c>
      <c r="R41115" t="s">
        <v>25828</v>
      </c>
      <c r="S41115" t="s">
        <v>132</v>
      </c>
      <c r="T41115" t="s">
        <v>6115</v>
      </c>
      <c r="U41115" t="s">
        <v>25829</v>
      </c>
      <c r="V41115">
        <v>28.835999999999999</v>
      </c>
      <c r="W41115">
        <v>2</v>
      </c>
      <c r="X41115">
        <v>0.1</v>
      </c>
      <c r="Y41115">
        <v>-1.944</v>
      </c>
      <c r="Z41115">
        <v>2</v>
      </c>
      <c r="AA41115" t="s">
        <v>122</v>
      </c>
    </row>
    <row r="41116" spans="1:27" x14ac:dyDescent="0.35">
      <c r="A41116">
        <v>18445</v>
      </c>
      <c r="B41116" t="s">
        <v>20258</v>
      </c>
      <c r="C41116" t="s">
        <v>26</v>
      </c>
      <c r="D41116" s="13">
        <v>43825</v>
      </c>
      <c r="E41116" s="13">
        <v>43829</v>
      </c>
      <c r="F41116" t="s">
        <v>4304</v>
      </c>
      <c r="G41116" t="s">
        <v>338</v>
      </c>
      <c r="H41116" t="s">
        <v>114</v>
      </c>
      <c r="I41116" t="s">
        <v>1069</v>
      </c>
      <c r="J41116" t="s">
        <v>1070</v>
      </c>
      <c r="K41116" t="s">
        <v>31</v>
      </c>
      <c r="L41116" t="s">
        <v>5016</v>
      </c>
      <c r="M41116" t="s">
        <v>5016</v>
      </c>
      <c r="N41116" t="s">
        <v>4152</v>
      </c>
      <c r="P41116" t="s">
        <v>79</v>
      </c>
      <c r="Q41116" t="s">
        <v>281</v>
      </c>
      <c r="R41116" t="s">
        <v>31200</v>
      </c>
      <c r="S41116" t="s">
        <v>132</v>
      </c>
      <c r="T41116" t="s">
        <v>12587</v>
      </c>
      <c r="U41116" t="s">
        <v>31194</v>
      </c>
      <c r="V41116">
        <v>38.700000000000003</v>
      </c>
      <c r="W41116">
        <v>3</v>
      </c>
      <c r="X41116">
        <v>0</v>
      </c>
      <c r="Y41116">
        <v>8.1</v>
      </c>
      <c r="Z41116">
        <v>2</v>
      </c>
      <c r="AA41116" t="s">
        <v>70</v>
      </c>
    </row>
    <row r="41117" spans="1:27" x14ac:dyDescent="0.35">
      <c r="A41117">
        <v>18918</v>
      </c>
      <c r="B41117" t="s">
        <v>34352</v>
      </c>
      <c r="C41117" t="s">
        <v>26</v>
      </c>
      <c r="D41117" s="13">
        <v>44924</v>
      </c>
      <c r="E41117" s="13">
        <v>44927</v>
      </c>
      <c r="F41117" t="s">
        <v>2870</v>
      </c>
      <c r="G41117" t="s">
        <v>4161</v>
      </c>
      <c r="H41117" t="s">
        <v>62</v>
      </c>
      <c r="I41117" t="s">
        <v>2722</v>
      </c>
      <c r="J41117" t="s">
        <v>2723</v>
      </c>
      <c r="K41117" t="s">
        <v>49</v>
      </c>
      <c r="L41117" t="s">
        <v>3551</v>
      </c>
      <c r="M41117" t="s">
        <v>3551</v>
      </c>
      <c r="N41117" t="s">
        <v>3552</v>
      </c>
      <c r="P41117" t="s">
        <v>79</v>
      </c>
      <c r="Q41117" t="s">
        <v>281</v>
      </c>
      <c r="R41117" t="s">
        <v>29646</v>
      </c>
      <c r="S41117" t="s">
        <v>132</v>
      </c>
      <c r="T41117" t="s">
        <v>6115</v>
      </c>
      <c r="U41117" t="s">
        <v>29647</v>
      </c>
      <c r="V41117">
        <v>7.875</v>
      </c>
      <c r="W41117">
        <v>1</v>
      </c>
      <c r="X41117">
        <v>0.5</v>
      </c>
      <c r="Y41117">
        <v>-6.165</v>
      </c>
      <c r="Z41117">
        <v>2</v>
      </c>
      <c r="AA41117" t="s">
        <v>122</v>
      </c>
    </row>
    <row r="41118" spans="1:27" x14ac:dyDescent="0.35">
      <c r="A41118">
        <v>19637</v>
      </c>
      <c r="B41118" t="s">
        <v>41717</v>
      </c>
      <c r="C41118" t="s">
        <v>26</v>
      </c>
      <c r="D41118" s="13">
        <v>44884</v>
      </c>
      <c r="E41118" s="13">
        <v>44889</v>
      </c>
      <c r="F41118" t="s">
        <v>730</v>
      </c>
      <c r="G41118" t="s">
        <v>1941</v>
      </c>
      <c r="H41118" t="s">
        <v>114</v>
      </c>
      <c r="I41118" t="s">
        <v>7521</v>
      </c>
      <c r="J41118" t="s">
        <v>7522</v>
      </c>
      <c r="K41118" t="s">
        <v>49</v>
      </c>
      <c r="L41118" t="s">
        <v>1978</v>
      </c>
      <c r="M41118" t="s">
        <v>408</v>
      </c>
      <c r="N41118" t="s">
        <v>280</v>
      </c>
      <c r="P41118" t="s">
        <v>79</v>
      </c>
      <c r="Q41118" t="s">
        <v>281</v>
      </c>
      <c r="R41118" t="s">
        <v>39494</v>
      </c>
      <c r="S41118" t="s">
        <v>132</v>
      </c>
      <c r="T41118" t="s">
        <v>133</v>
      </c>
      <c r="U41118" t="s">
        <v>33365</v>
      </c>
      <c r="V41118">
        <v>18.54</v>
      </c>
      <c r="W41118">
        <v>2</v>
      </c>
      <c r="X41118">
        <v>0</v>
      </c>
      <c r="Y41118">
        <v>8.1</v>
      </c>
      <c r="Z41118">
        <v>2</v>
      </c>
      <c r="AA41118" t="s">
        <v>122</v>
      </c>
    </row>
    <row r="41119" spans="1:27" x14ac:dyDescent="0.35">
      <c r="A41119">
        <v>21061</v>
      </c>
      <c r="B41119" t="s">
        <v>37217</v>
      </c>
      <c r="C41119" t="s">
        <v>26</v>
      </c>
      <c r="D41119" s="13">
        <v>44439</v>
      </c>
      <c r="E41119" s="13">
        <v>44445</v>
      </c>
      <c r="F41119" t="s">
        <v>600</v>
      </c>
      <c r="G41119" t="s">
        <v>6220</v>
      </c>
      <c r="H41119" t="s">
        <v>114</v>
      </c>
      <c r="I41119" t="s">
        <v>2722</v>
      </c>
      <c r="J41119" t="s">
        <v>2723</v>
      </c>
      <c r="K41119" t="s">
        <v>49</v>
      </c>
      <c r="L41119" t="s">
        <v>1042</v>
      </c>
      <c r="M41119" t="s">
        <v>1043</v>
      </c>
      <c r="N41119" t="s">
        <v>1044</v>
      </c>
      <c r="P41119" t="s">
        <v>53</v>
      </c>
      <c r="Q41119" t="s">
        <v>424</v>
      </c>
      <c r="R41119" t="s">
        <v>30925</v>
      </c>
      <c r="S41119" t="s">
        <v>132</v>
      </c>
      <c r="T41119" t="s">
        <v>11546</v>
      </c>
      <c r="U41119" t="s">
        <v>30926</v>
      </c>
      <c r="V41119">
        <v>27.6</v>
      </c>
      <c r="W41119">
        <v>2</v>
      </c>
      <c r="X41119">
        <v>0</v>
      </c>
      <c r="Y41119">
        <v>6.3</v>
      </c>
      <c r="Z41119">
        <v>2</v>
      </c>
      <c r="AA41119" t="s">
        <v>70</v>
      </c>
    </row>
    <row r="41120" spans="1:27" x14ac:dyDescent="0.35">
      <c r="A41120">
        <v>22520</v>
      </c>
      <c r="B41120" t="s">
        <v>43741</v>
      </c>
      <c r="C41120" t="s">
        <v>26</v>
      </c>
      <c r="D41120" s="13">
        <v>44576</v>
      </c>
      <c r="E41120" s="13">
        <v>44580</v>
      </c>
      <c r="F41120" t="s">
        <v>8057</v>
      </c>
      <c r="G41120" t="s">
        <v>749</v>
      </c>
      <c r="H41120" t="s">
        <v>114</v>
      </c>
      <c r="I41120" t="s">
        <v>3773</v>
      </c>
      <c r="J41120" t="s">
        <v>3774</v>
      </c>
      <c r="K41120" t="s">
        <v>49</v>
      </c>
      <c r="L41120" t="s">
        <v>2493</v>
      </c>
      <c r="M41120" t="s">
        <v>2494</v>
      </c>
      <c r="N41120" t="s">
        <v>2495</v>
      </c>
      <c r="P41120" t="s">
        <v>53</v>
      </c>
      <c r="Q41120" t="s">
        <v>163</v>
      </c>
      <c r="R41120" t="s">
        <v>29356</v>
      </c>
      <c r="S41120" t="s">
        <v>132</v>
      </c>
      <c r="T41120" t="s">
        <v>154</v>
      </c>
      <c r="U41120" t="s">
        <v>21655</v>
      </c>
      <c r="V41120">
        <v>24.66</v>
      </c>
      <c r="W41120">
        <v>1</v>
      </c>
      <c r="X41120">
        <v>0.5</v>
      </c>
      <c r="Y41120">
        <v>-13.32</v>
      </c>
      <c r="Z41120">
        <v>2</v>
      </c>
      <c r="AA41120" t="s">
        <v>70</v>
      </c>
    </row>
    <row r="41121" spans="1:27" x14ac:dyDescent="0.35">
      <c r="A41121">
        <v>23349</v>
      </c>
      <c r="B41121" t="s">
        <v>43742</v>
      </c>
      <c r="C41121" t="s">
        <v>26</v>
      </c>
      <c r="D41121" s="13">
        <v>44768</v>
      </c>
      <c r="E41121" s="13">
        <v>44773</v>
      </c>
      <c r="F41121" t="s">
        <v>4080</v>
      </c>
      <c r="G41121" t="s">
        <v>199</v>
      </c>
      <c r="H41121" t="s">
        <v>114</v>
      </c>
      <c r="I41121" t="s">
        <v>12851</v>
      </c>
      <c r="J41121" t="s">
        <v>12852</v>
      </c>
      <c r="K41121" t="s">
        <v>76</v>
      </c>
      <c r="L41121" t="s">
        <v>1099</v>
      </c>
      <c r="M41121" t="s">
        <v>1099</v>
      </c>
      <c r="N41121" t="s">
        <v>1100</v>
      </c>
      <c r="P41121" t="s">
        <v>53</v>
      </c>
      <c r="Q41121" t="s">
        <v>424</v>
      </c>
      <c r="R41121" t="s">
        <v>34260</v>
      </c>
      <c r="S41121" t="s">
        <v>132</v>
      </c>
      <c r="T41121" t="s">
        <v>6115</v>
      </c>
      <c r="U41121" t="s">
        <v>15154</v>
      </c>
      <c r="V41121">
        <v>41.069699999999997</v>
      </c>
      <c r="W41121">
        <v>3</v>
      </c>
      <c r="X41121">
        <v>0.47</v>
      </c>
      <c r="Y41121">
        <v>-10.1403</v>
      </c>
      <c r="Z41121">
        <v>2</v>
      </c>
      <c r="AA41121" t="s">
        <v>70</v>
      </c>
    </row>
    <row r="41122" spans="1:27" x14ac:dyDescent="0.35">
      <c r="A41122">
        <v>24954</v>
      </c>
      <c r="B41122" t="s">
        <v>43743</v>
      </c>
      <c r="C41122" t="s">
        <v>26</v>
      </c>
      <c r="D41122" s="13">
        <v>44708</v>
      </c>
      <c r="E41122" s="13">
        <v>44712</v>
      </c>
      <c r="F41122" t="s">
        <v>5848</v>
      </c>
      <c r="G41122" t="s">
        <v>3191</v>
      </c>
      <c r="H41122" t="s">
        <v>114</v>
      </c>
      <c r="I41122" t="s">
        <v>159</v>
      </c>
      <c r="J41122" t="s">
        <v>160</v>
      </c>
      <c r="K41122" t="s">
        <v>49</v>
      </c>
      <c r="L41122" t="s">
        <v>1333</v>
      </c>
      <c r="M41122" t="s">
        <v>1333</v>
      </c>
      <c r="N41122" t="s">
        <v>423</v>
      </c>
      <c r="P41122" t="s">
        <v>53</v>
      </c>
      <c r="Q41122" t="s">
        <v>424</v>
      </c>
      <c r="R41122" t="s">
        <v>30747</v>
      </c>
      <c r="S41122" t="s">
        <v>132</v>
      </c>
      <c r="T41122" t="s">
        <v>11546</v>
      </c>
      <c r="U41122" t="s">
        <v>29429</v>
      </c>
      <c r="V41122">
        <v>15.009600000000001</v>
      </c>
      <c r="W41122">
        <v>2</v>
      </c>
      <c r="X41122">
        <v>0.47</v>
      </c>
      <c r="Y41122">
        <v>-9.1104000000000003</v>
      </c>
      <c r="Z41122">
        <v>2</v>
      </c>
      <c r="AA41122" t="s">
        <v>122</v>
      </c>
    </row>
    <row r="41123" spans="1:27" x14ac:dyDescent="0.35">
      <c r="A41123">
        <v>29001</v>
      </c>
      <c r="B41123" t="s">
        <v>29412</v>
      </c>
      <c r="C41123" t="s">
        <v>26</v>
      </c>
      <c r="D41123" s="13">
        <v>44719</v>
      </c>
      <c r="E41123" s="13">
        <v>44724</v>
      </c>
      <c r="F41123" t="s">
        <v>1896</v>
      </c>
      <c r="G41123" t="s">
        <v>2585</v>
      </c>
      <c r="H41123" t="s">
        <v>46</v>
      </c>
      <c r="I41123" t="s">
        <v>8181</v>
      </c>
      <c r="J41123" t="s">
        <v>8182</v>
      </c>
      <c r="K41123" t="s">
        <v>49</v>
      </c>
      <c r="L41123" t="s">
        <v>1936</v>
      </c>
      <c r="M41123" t="s">
        <v>1937</v>
      </c>
      <c r="N41123" t="s">
        <v>423</v>
      </c>
      <c r="P41123" t="s">
        <v>53</v>
      </c>
      <c r="Q41123" t="s">
        <v>424</v>
      </c>
      <c r="R41123" t="s">
        <v>17693</v>
      </c>
      <c r="S41123" t="s">
        <v>132</v>
      </c>
      <c r="T41123" t="s">
        <v>6115</v>
      </c>
      <c r="U41123" t="s">
        <v>31574</v>
      </c>
      <c r="V41123">
        <v>18.0456</v>
      </c>
      <c r="W41123">
        <v>2</v>
      </c>
      <c r="X41123">
        <v>0.27</v>
      </c>
      <c r="Y41123">
        <v>0.46560000000000001</v>
      </c>
      <c r="Z41123">
        <v>2</v>
      </c>
      <c r="AA41123" t="s">
        <v>70</v>
      </c>
    </row>
    <row r="41124" spans="1:27" x14ac:dyDescent="0.35">
      <c r="A41124">
        <v>32170</v>
      </c>
      <c r="B41124" t="s">
        <v>43744</v>
      </c>
      <c r="C41124" t="s">
        <v>26</v>
      </c>
      <c r="D41124" s="13">
        <v>43809</v>
      </c>
      <c r="E41124" s="13">
        <v>43814</v>
      </c>
      <c r="F41124" t="s">
        <v>4632</v>
      </c>
      <c r="G41124" t="s">
        <v>5054</v>
      </c>
      <c r="H41124" t="s">
        <v>114</v>
      </c>
      <c r="I41124" t="s">
        <v>3735</v>
      </c>
      <c r="J41124" t="s">
        <v>1167</v>
      </c>
      <c r="K41124" t="s">
        <v>31</v>
      </c>
      <c r="L41124" t="s">
        <v>32</v>
      </c>
      <c r="M41124" t="s">
        <v>33</v>
      </c>
      <c r="N41124" t="s">
        <v>34</v>
      </c>
      <c r="O41124">
        <v>10009</v>
      </c>
      <c r="P41124" t="s">
        <v>35</v>
      </c>
      <c r="Q41124" t="s">
        <v>36</v>
      </c>
      <c r="R41124" t="s">
        <v>25869</v>
      </c>
      <c r="S41124" t="s">
        <v>132</v>
      </c>
      <c r="T41124" t="s">
        <v>133</v>
      </c>
      <c r="U41124" t="s">
        <v>25870</v>
      </c>
      <c r="V41124">
        <v>106.34399999999999</v>
      </c>
      <c r="W41124">
        <v>7</v>
      </c>
      <c r="X41124">
        <v>0.2</v>
      </c>
      <c r="Y41124">
        <v>37.220399999999998</v>
      </c>
      <c r="Z41124">
        <v>2</v>
      </c>
      <c r="AA41124" t="s">
        <v>70</v>
      </c>
    </row>
    <row r="41125" spans="1:27" x14ac:dyDescent="0.35">
      <c r="A41125">
        <v>33918</v>
      </c>
      <c r="B41125" t="s">
        <v>37270</v>
      </c>
      <c r="C41125" t="s">
        <v>26</v>
      </c>
      <c r="D41125" s="13">
        <v>44918</v>
      </c>
      <c r="E41125" s="13">
        <v>44922</v>
      </c>
      <c r="F41125" t="s">
        <v>818</v>
      </c>
      <c r="G41125" t="s">
        <v>2185</v>
      </c>
      <c r="H41125" t="s">
        <v>114</v>
      </c>
      <c r="I41125" t="s">
        <v>96</v>
      </c>
      <c r="J41125" t="s">
        <v>97</v>
      </c>
      <c r="K41125" t="s">
        <v>49</v>
      </c>
      <c r="L41125" t="s">
        <v>19348</v>
      </c>
      <c r="M41125" t="s">
        <v>10024</v>
      </c>
      <c r="N41125" t="s">
        <v>34</v>
      </c>
      <c r="O41125">
        <v>88220</v>
      </c>
      <c r="P41125" t="s">
        <v>35</v>
      </c>
      <c r="Q41125" t="s">
        <v>130</v>
      </c>
      <c r="R41125" t="s">
        <v>43745</v>
      </c>
      <c r="S41125" t="s">
        <v>132</v>
      </c>
      <c r="T41125" t="s">
        <v>12587</v>
      </c>
      <c r="U41125" t="s">
        <v>43746</v>
      </c>
      <c r="V41125">
        <v>18.45</v>
      </c>
      <c r="W41125">
        <v>5</v>
      </c>
      <c r="X41125">
        <v>0</v>
      </c>
      <c r="Y41125">
        <v>8.6715</v>
      </c>
      <c r="Z41125">
        <v>2</v>
      </c>
      <c r="AA41125" t="s">
        <v>70</v>
      </c>
    </row>
    <row r="41126" spans="1:27" x14ac:dyDescent="0.35">
      <c r="A41126">
        <v>36243</v>
      </c>
      <c r="B41126" t="s">
        <v>34228</v>
      </c>
      <c r="C41126" t="s">
        <v>43</v>
      </c>
      <c r="D41126" s="13">
        <v>44445</v>
      </c>
      <c r="E41126" s="13">
        <v>44446</v>
      </c>
      <c r="F41126" t="s">
        <v>6220</v>
      </c>
      <c r="G41126" t="s">
        <v>1158</v>
      </c>
      <c r="H41126" t="s">
        <v>62</v>
      </c>
      <c r="I41126" t="s">
        <v>139</v>
      </c>
      <c r="J41126" t="s">
        <v>140</v>
      </c>
      <c r="K41126" t="s">
        <v>31</v>
      </c>
      <c r="L41126" t="s">
        <v>11690</v>
      </c>
      <c r="M41126" t="s">
        <v>129</v>
      </c>
      <c r="N41126" t="s">
        <v>34</v>
      </c>
      <c r="O41126">
        <v>90278</v>
      </c>
      <c r="P41126" t="s">
        <v>35</v>
      </c>
      <c r="Q41126" t="s">
        <v>130</v>
      </c>
      <c r="R41126" t="s">
        <v>43747</v>
      </c>
      <c r="S41126" t="s">
        <v>132</v>
      </c>
      <c r="T41126" t="s">
        <v>11546</v>
      </c>
      <c r="U41126" t="s">
        <v>43748</v>
      </c>
      <c r="V41126">
        <v>4.3600000000000003</v>
      </c>
      <c r="W41126">
        <v>2</v>
      </c>
      <c r="X41126">
        <v>0</v>
      </c>
      <c r="Y41126">
        <v>1.7876000000000001</v>
      </c>
      <c r="Z41126">
        <v>2</v>
      </c>
      <c r="AA41126" t="s">
        <v>41</v>
      </c>
    </row>
    <row r="41127" spans="1:27" x14ac:dyDescent="0.35">
      <c r="A41127">
        <v>36251</v>
      </c>
      <c r="B41127" t="s">
        <v>26548</v>
      </c>
      <c r="C41127" t="s">
        <v>26</v>
      </c>
      <c r="D41127" s="13">
        <v>43625</v>
      </c>
      <c r="E41127" s="13">
        <v>43629</v>
      </c>
      <c r="F41127" t="s">
        <v>5539</v>
      </c>
      <c r="G41127" t="s">
        <v>4481</v>
      </c>
      <c r="H41127" t="s">
        <v>46</v>
      </c>
      <c r="I41127" t="s">
        <v>2173</v>
      </c>
      <c r="J41127" t="s">
        <v>2174</v>
      </c>
      <c r="K41127" t="s">
        <v>49</v>
      </c>
      <c r="L41127" t="s">
        <v>1492</v>
      </c>
      <c r="M41127" t="s">
        <v>809</v>
      </c>
      <c r="N41127" t="s">
        <v>34</v>
      </c>
      <c r="O41127">
        <v>89031</v>
      </c>
      <c r="P41127" t="s">
        <v>35</v>
      </c>
      <c r="Q41127" t="s">
        <v>130</v>
      </c>
      <c r="R41127" t="s">
        <v>21708</v>
      </c>
      <c r="S41127" t="s">
        <v>132</v>
      </c>
      <c r="T41127" t="s">
        <v>6115</v>
      </c>
      <c r="U41127" t="s">
        <v>43749</v>
      </c>
      <c r="V41127">
        <v>18.059999999999999</v>
      </c>
      <c r="W41127">
        <v>7</v>
      </c>
      <c r="X41127">
        <v>0</v>
      </c>
      <c r="Y41127">
        <v>4.6955999999999998</v>
      </c>
      <c r="Z41127">
        <v>2</v>
      </c>
      <c r="AA41127" t="s">
        <v>122</v>
      </c>
    </row>
    <row r="41128" spans="1:27" x14ac:dyDescent="0.35">
      <c r="A41128">
        <v>36364</v>
      </c>
      <c r="B41128" t="s">
        <v>43750</v>
      </c>
      <c r="C41128" t="s">
        <v>26</v>
      </c>
      <c r="D41128" s="13">
        <v>44577</v>
      </c>
      <c r="E41128" s="13">
        <v>44581</v>
      </c>
      <c r="F41128" t="s">
        <v>2264</v>
      </c>
      <c r="G41128" t="s">
        <v>4346</v>
      </c>
      <c r="H41128" t="s">
        <v>114</v>
      </c>
      <c r="I41128" t="s">
        <v>6907</v>
      </c>
      <c r="J41128" t="s">
        <v>5185</v>
      </c>
      <c r="K41128" t="s">
        <v>76</v>
      </c>
      <c r="L41128" t="s">
        <v>324</v>
      </c>
      <c r="M41128" t="s">
        <v>129</v>
      </c>
      <c r="N41128" t="s">
        <v>34</v>
      </c>
      <c r="O41128">
        <v>90008</v>
      </c>
      <c r="P41128" t="s">
        <v>35</v>
      </c>
      <c r="Q41128" t="s">
        <v>130</v>
      </c>
      <c r="R41128" t="s">
        <v>39683</v>
      </c>
      <c r="S41128" t="s">
        <v>132</v>
      </c>
      <c r="T41128" t="s">
        <v>6115</v>
      </c>
      <c r="U41128" t="s">
        <v>39684</v>
      </c>
      <c r="V41128">
        <v>21.4</v>
      </c>
      <c r="W41128">
        <v>5</v>
      </c>
      <c r="X41128">
        <v>0</v>
      </c>
      <c r="Y41128">
        <v>6.2060000000000004</v>
      </c>
      <c r="Z41128">
        <v>2</v>
      </c>
      <c r="AA41128" t="s">
        <v>122</v>
      </c>
    </row>
    <row r="41129" spans="1:27" x14ac:dyDescent="0.35">
      <c r="A41129">
        <v>40104</v>
      </c>
      <c r="B41129" t="s">
        <v>33091</v>
      </c>
      <c r="C41129" t="s">
        <v>26</v>
      </c>
      <c r="D41129" s="13">
        <v>44861</v>
      </c>
      <c r="E41129" s="13">
        <v>44866</v>
      </c>
      <c r="F41129" t="s">
        <v>2700</v>
      </c>
      <c r="G41129" t="s">
        <v>6087</v>
      </c>
      <c r="H41129" t="s">
        <v>114</v>
      </c>
      <c r="I41129" t="s">
        <v>1470</v>
      </c>
      <c r="J41129" t="s">
        <v>1471</v>
      </c>
      <c r="K41129" t="s">
        <v>31</v>
      </c>
      <c r="L41129" t="s">
        <v>761</v>
      </c>
      <c r="M41129" t="s">
        <v>762</v>
      </c>
      <c r="N41129" t="s">
        <v>34</v>
      </c>
      <c r="O41129">
        <v>19134</v>
      </c>
      <c r="P41129" t="s">
        <v>35</v>
      </c>
      <c r="Q41129" t="s">
        <v>36</v>
      </c>
      <c r="R41129" t="s">
        <v>21809</v>
      </c>
      <c r="S41129" t="s">
        <v>132</v>
      </c>
      <c r="T41129" t="s">
        <v>133</v>
      </c>
      <c r="U41129" t="s">
        <v>21810</v>
      </c>
      <c r="V41129">
        <v>33.281999999999996</v>
      </c>
      <c r="W41129">
        <v>3</v>
      </c>
      <c r="X41129">
        <v>0.7</v>
      </c>
      <c r="Y41129">
        <v>-27.734999999999999</v>
      </c>
      <c r="Z41129">
        <v>2</v>
      </c>
      <c r="AA41129" t="s">
        <v>70</v>
      </c>
    </row>
    <row r="41130" spans="1:27" x14ac:dyDescent="0.35">
      <c r="A41130">
        <v>40122</v>
      </c>
      <c r="B41130" t="s">
        <v>43751</v>
      </c>
      <c r="C41130" t="s">
        <v>26</v>
      </c>
      <c r="D41130" s="13">
        <v>44184</v>
      </c>
      <c r="E41130" s="13">
        <v>44187</v>
      </c>
      <c r="F41130" t="s">
        <v>4014</v>
      </c>
      <c r="G41130" t="s">
        <v>3273</v>
      </c>
      <c r="H41130" t="s">
        <v>62</v>
      </c>
      <c r="I41130" t="s">
        <v>3431</v>
      </c>
      <c r="J41130" t="s">
        <v>3432</v>
      </c>
      <c r="K41130" t="s">
        <v>31</v>
      </c>
      <c r="L41130" t="s">
        <v>761</v>
      </c>
      <c r="M41130" t="s">
        <v>762</v>
      </c>
      <c r="N41130" t="s">
        <v>34</v>
      </c>
      <c r="O41130">
        <v>19134</v>
      </c>
      <c r="P41130" t="s">
        <v>35</v>
      </c>
      <c r="Q41130" t="s">
        <v>36</v>
      </c>
      <c r="R41130" t="s">
        <v>43725</v>
      </c>
      <c r="S41130" t="s">
        <v>132</v>
      </c>
      <c r="T41130" t="s">
        <v>12587</v>
      </c>
      <c r="U41130" t="s">
        <v>43726</v>
      </c>
      <c r="V41130">
        <v>6.9119999999999999</v>
      </c>
      <c r="W41130">
        <v>3</v>
      </c>
      <c r="X41130">
        <v>0.2</v>
      </c>
      <c r="Y41130">
        <v>2.5055999999999998</v>
      </c>
      <c r="Z41130">
        <v>2</v>
      </c>
      <c r="AA41130" t="s">
        <v>41</v>
      </c>
    </row>
    <row r="41131" spans="1:27" x14ac:dyDescent="0.35">
      <c r="A41131">
        <v>40907</v>
      </c>
      <c r="B41131" t="s">
        <v>28921</v>
      </c>
      <c r="C41131" t="s">
        <v>43</v>
      </c>
      <c r="D41131" s="13">
        <v>44333</v>
      </c>
      <c r="E41131" s="13">
        <v>44336</v>
      </c>
      <c r="F41131" t="s">
        <v>5775</v>
      </c>
      <c r="G41131" t="s">
        <v>977</v>
      </c>
      <c r="H41131" t="s">
        <v>46</v>
      </c>
      <c r="I41131" t="s">
        <v>460</v>
      </c>
      <c r="J41131" t="s">
        <v>461</v>
      </c>
      <c r="K41131" t="s">
        <v>31</v>
      </c>
      <c r="L41131" t="s">
        <v>324</v>
      </c>
      <c r="M41131" t="s">
        <v>129</v>
      </c>
      <c r="N41131" t="s">
        <v>34</v>
      </c>
      <c r="O41131">
        <v>90045</v>
      </c>
      <c r="P41131" t="s">
        <v>35</v>
      </c>
      <c r="Q41131" t="s">
        <v>130</v>
      </c>
      <c r="R41131" t="s">
        <v>43752</v>
      </c>
      <c r="S41131" t="s">
        <v>132</v>
      </c>
      <c r="T41131" t="s">
        <v>12587</v>
      </c>
      <c r="U41131" t="s">
        <v>43753</v>
      </c>
      <c r="V41131">
        <v>27.72</v>
      </c>
      <c r="W41131">
        <v>9</v>
      </c>
      <c r="X41131">
        <v>0</v>
      </c>
      <c r="Y41131">
        <v>13.3056</v>
      </c>
      <c r="Z41131">
        <v>2</v>
      </c>
      <c r="AA41131" t="s">
        <v>70</v>
      </c>
    </row>
    <row r="41132" spans="1:27" x14ac:dyDescent="0.35">
      <c r="A41132">
        <v>40923</v>
      </c>
      <c r="B41132" t="s">
        <v>43754</v>
      </c>
      <c r="C41132" t="s">
        <v>26</v>
      </c>
      <c r="D41132" s="13">
        <v>44828</v>
      </c>
      <c r="E41132" s="13">
        <v>44830</v>
      </c>
      <c r="F41132" t="s">
        <v>4309</v>
      </c>
      <c r="G41132" t="s">
        <v>436</v>
      </c>
      <c r="H41132" t="s">
        <v>62</v>
      </c>
      <c r="I41132" t="s">
        <v>7267</v>
      </c>
      <c r="J41132" t="s">
        <v>7268</v>
      </c>
      <c r="K41132" t="s">
        <v>49</v>
      </c>
      <c r="L41132" t="s">
        <v>18538</v>
      </c>
      <c r="M41132" t="s">
        <v>361</v>
      </c>
      <c r="N41132" t="s">
        <v>34</v>
      </c>
      <c r="O41132">
        <v>79424</v>
      </c>
      <c r="P41132" t="s">
        <v>35</v>
      </c>
      <c r="Q41132" t="s">
        <v>80</v>
      </c>
      <c r="R41132" t="s">
        <v>43755</v>
      </c>
      <c r="S41132" t="s">
        <v>132</v>
      </c>
      <c r="T41132" t="s">
        <v>7854</v>
      </c>
      <c r="U41132" t="s">
        <v>43756</v>
      </c>
      <c r="V41132">
        <v>9.2479999999999993</v>
      </c>
      <c r="W41132">
        <v>2</v>
      </c>
      <c r="X41132">
        <v>0.2</v>
      </c>
      <c r="Y41132">
        <v>3.3523999999999998</v>
      </c>
      <c r="Z41132">
        <v>2</v>
      </c>
      <c r="AA41132" t="s">
        <v>41</v>
      </c>
    </row>
    <row r="41133" spans="1:27" x14ac:dyDescent="0.35">
      <c r="A41133">
        <v>41434</v>
      </c>
      <c r="B41133" t="s">
        <v>43757</v>
      </c>
      <c r="C41133" t="s">
        <v>26</v>
      </c>
      <c r="D41133" s="13">
        <v>44268</v>
      </c>
      <c r="E41133" s="13">
        <v>44272</v>
      </c>
      <c r="F41133" t="s">
        <v>924</v>
      </c>
      <c r="G41133" t="s">
        <v>8750</v>
      </c>
      <c r="H41133" t="s">
        <v>114</v>
      </c>
      <c r="I41133" t="s">
        <v>25263</v>
      </c>
      <c r="J41133" t="s">
        <v>268</v>
      </c>
      <c r="K41133" t="s">
        <v>49</v>
      </c>
      <c r="L41133" t="s">
        <v>25555</v>
      </c>
      <c r="M41133" t="s">
        <v>25556</v>
      </c>
      <c r="N41133" t="s">
        <v>4405</v>
      </c>
      <c r="P41133" t="s">
        <v>89</v>
      </c>
      <c r="Q41133" t="s">
        <v>89</v>
      </c>
      <c r="R41133" t="s">
        <v>22038</v>
      </c>
      <c r="S41133" t="s">
        <v>132</v>
      </c>
      <c r="T41133" t="s">
        <v>989</v>
      </c>
      <c r="U41133" t="s">
        <v>10509</v>
      </c>
      <c r="V41133">
        <v>33.875999999999998</v>
      </c>
      <c r="W41133">
        <v>2</v>
      </c>
      <c r="X41133">
        <v>0.7</v>
      </c>
      <c r="Y41133">
        <v>-50.844000000000001</v>
      </c>
      <c r="Z41133">
        <v>2</v>
      </c>
      <c r="AA41133" t="s">
        <v>70</v>
      </c>
    </row>
    <row r="41134" spans="1:27" x14ac:dyDescent="0.35">
      <c r="A41134">
        <v>41556</v>
      </c>
      <c r="B41134" t="s">
        <v>8490</v>
      </c>
      <c r="C41134" t="s">
        <v>26</v>
      </c>
      <c r="D41134" s="13">
        <v>44383</v>
      </c>
      <c r="E41134" s="13">
        <v>44389</v>
      </c>
      <c r="F41134" t="s">
        <v>8491</v>
      </c>
      <c r="G41134" t="s">
        <v>6681</v>
      </c>
      <c r="H41134" t="s">
        <v>114</v>
      </c>
      <c r="I41134" t="s">
        <v>8492</v>
      </c>
      <c r="J41134" t="s">
        <v>2928</v>
      </c>
      <c r="K41134" t="s">
        <v>49</v>
      </c>
      <c r="L41134" t="s">
        <v>4514</v>
      </c>
      <c r="M41134" t="s">
        <v>4515</v>
      </c>
      <c r="N41134" t="s">
        <v>172</v>
      </c>
      <c r="P41134" t="s">
        <v>173</v>
      </c>
      <c r="Q41134" t="s">
        <v>173</v>
      </c>
      <c r="R41134" t="s">
        <v>31832</v>
      </c>
      <c r="S41134" t="s">
        <v>132</v>
      </c>
      <c r="T41134" t="s">
        <v>154</v>
      </c>
      <c r="U41134" t="s">
        <v>26656</v>
      </c>
      <c r="V41134">
        <v>32.67</v>
      </c>
      <c r="W41134">
        <v>1</v>
      </c>
      <c r="X41134">
        <v>0</v>
      </c>
      <c r="Y41134">
        <v>15</v>
      </c>
      <c r="Z41134">
        <v>2</v>
      </c>
      <c r="AA41134" t="s">
        <v>135</v>
      </c>
    </row>
    <row r="41135" spans="1:27" x14ac:dyDescent="0.35">
      <c r="A41135">
        <v>42172</v>
      </c>
      <c r="B41135" t="s">
        <v>43259</v>
      </c>
      <c r="C41135" t="s">
        <v>26</v>
      </c>
      <c r="D41135" s="13">
        <v>43597</v>
      </c>
      <c r="E41135" s="13">
        <v>43599</v>
      </c>
      <c r="F41135" t="s">
        <v>5170</v>
      </c>
      <c r="G41135" t="s">
        <v>5171</v>
      </c>
      <c r="H41135" t="s">
        <v>62</v>
      </c>
      <c r="I41135" t="s">
        <v>13607</v>
      </c>
      <c r="J41135" t="s">
        <v>579</v>
      </c>
      <c r="K41135" t="s">
        <v>31</v>
      </c>
      <c r="L41135" t="s">
        <v>13176</v>
      </c>
      <c r="M41135" t="s">
        <v>13176</v>
      </c>
      <c r="N41135" t="s">
        <v>13177</v>
      </c>
      <c r="P41135" t="s">
        <v>89</v>
      </c>
      <c r="Q41135" t="s">
        <v>89</v>
      </c>
      <c r="R41135" t="s">
        <v>24594</v>
      </c>
      <c r="S41135" t="s">
        <v>132</v>
      </c>
      <c r="T41135" t="s">
        <v>6115</v>
      </c>
      <c r="U41135" t="s">
        <v>16286</v>
      </c>
      <c r="V41135">
        <v>32.22</v>
      </c>
      <c r="W41135">
        <v>2</v>
      </c>
      <c r="X41135">
        <v>0.7</v>
      </c>
      <c r="Y41135">
        <v>-75.180000000000007</v>
      </c>
      <c r="Z41135">
        <v>2</v>
      </c>
      <c r="AA41135" t="s">
        <v>70</v>
      </c>
    </row>
    <row r="41136" spans="1:27" x14ac:dyDescent="0.35">
      <c r="A41136">
        <v>42972</v>
      </c>
      <c r="B41136" t="s">
        <v>9534</v>
      </c>
      <c r="C41136" t="s">
        <v>26</v>
      </c>
      <c r="D41136" s="13">
        <v>44577</v>
      </c>
      <c r="E41136" s="13">
        <v>44581</v>
      </c>
      <c r="F41136" t="s">
        <v>2264</v>
      </c>
      <c r="G41136" t="s">
        <v>4346</v>
      </c>
      <c r="H41136" t="s">
        <v>114</v>
      </c>
      <c r="I41136" t="s">
        <v>9535</v>
      </c>
      <c r="J41136" t="s">
        <v>3306</v>
      </c>
      <c r="K41136" t="s">
        <v>31</v>
      </c>
      <c r="L41136" t="s">
        <v>5737</v>
      </c>
      <c r="M41136" t="s">
        <v>5738</v>
      </c>
      <c r="N41136" t="s">
        <v>744</v>
      </c>
      <c r="P41136" t="s">
        <v>89</v>
      </c>
      <c r="Q41136" t="s">
        <v>89</v>
      </c>
      <c r="R41136" t="s">
        <v>39369</v>
      </c>
      <c r="S41136" t="s">
        <v>132</v>
      </c>
      <c r="T41136" t="s">
        <v>989</v>
      </c>
      <c r="U41136" t="s">
        <v>26571</v>
      </c>
      <c r="V41136">
        <v>17.52</v>
      </c>
      <c r="W41136">
        <v>1</v>
      </c>
      <c r="X41136">
        <v>0</v>
      </c>
      <c r="Y41136">
        <v>5.43</v>
      </c>
      <c r="Z41136">
        <v>2</v>
      </c>
      <c r="AA41136" t="s">
        <v>122</v>
      </c>
    </row>
    <row r="41137" spans="1:27" x14ac:dyDescent="0.35">
      <c r="A41137">
        <v>43206</v>
      </c>
      <c r="B41137" t="s">
        <v>43758</v>
      </c>
      <c r="C41137" t="s">
        <v>26</v>
      </c>
      <c r="D41137" s="13">
        <v>44813</v>
      </c>
      <c r="E41137" s="13">
        <v>44819</v>
      </c>
      <c r="F41137" t="s">
        <v>5955</v>
      </c>
      <c r="G41137" t="s">
        <v>2727</v>
      </c>
      <c r="H41137" t="s">
        <v>114</v>
      </c>
      <c r="I41137" t="s">
        <v>27645</v>
      </c>
      <c r="J41137" t="s">
        <v>1825</v>
      </c>
      <c r="K41137" t="s">
        <v>49</v>
      </c>
      <c r="L41137" t="s">
        <v>4463</v>
      </c>
      <c r="M41137" t="s">
        <v>3177</v>
      </c>
      <c r="N41137" t="s">
        <v>824</v>
      </c>
      <c r="P41137" t="s">
        <v>824</v>
      </c>
      <c r="Q41137" t="s">
        <v>824</v>
      </c>
      <c r="R41137" t="s">
        <v>43759</v>
      </c>
      <c r="S41137" t="s">
        <v>132</v>
      </c>
      <c r="T41137" t="s">
        <v>989</v>
      </c>
      <c r="U41137" t="s">
        <v>30664</v>
      </c>
      <c r="V41137">
        <v>20.52</v>
      </c>
      <c r="W41137">
        <v>2</v>
      </c>
      <c r="X41137">
        <v>0</v>
      </c>
      <c r="Y41137">
        <v>5.28</v>
      </c>
      <c r="Z41137">
        <v>2</v>
      </c>
      <c r="AA41137" t="s">
        <v>135</v>
      </c>
    </row>
    <row r="41138" spans="1:27" x14ac:dyDescent="0.35">
      <c r="A41138">
        <v>43825</v>
      </c>
      <c r="B41138" t="s">
        <v>43760</v>
      </c>
      <c r="C41138" t="s">
        <v>26</v>
      </c>
      <c r="D41138" s="13">
        <v>44085</v>
      </c>
      <c r="E41138" s="13">
        <v>44089</v>
      </c>
      <c r="F41138" t="s">
        <v>10309</v>
      </c>
      <c r="G41138" t="s">
        <v>2053</v>
      </c>
      <c r="H41138" t="s">
        <v>114</v>
      </c>
      <c r="I41138" t="s">
        <v>12760</v>
      </c>
      <c r="J41138" t="s">
        <v>10251</v>
      </c>
      <c r="K41138" t="s">
        <v>76</v>
      </c>
      <c r="L41138" t="s">
        <v>6955</v>
      </c>
      <c r="M41138" t="s">
        <v>6956</v>
      </c>
      <c r="N41138" t="s">
        <v>650</v>
      </c>
      <c r="P41138" t="s">
        <v>173</v>
      </c>
      <c r="Q41138" t="s">
        <v>173</v>
      </c>
      <c r="R41138" t="s">
        <v>8000</v>
      </c>
      <c r="S41138" t="s">
        <v>132</v>
      </c>
      <c r="T41138" t="s">
        <v>989</v>
      </c>
      <c r="U41138" t="s">
        <v>8001</v>
      </c>
      <c r="V41138">
        <v>231.48</v>
      </c>
      <c r="W41138">
        <v>4</v>
      </c>
      <c r="X41138">
        <v>0</v>
      </c>
      <c r="Y41138">
        <v>55.44</v>
      </c>
      <c r="Z41138">
        <v>2</v>
      </c>
      <c r="AA41138" t="s">
        <v>70</v>
      </c>
    </row>
    <row r="41139" spans="1:27" x14ac:dyDescent="0.35">
      <c r="A41139">
        <v>44553</v>
      </c>
      <c r="B41139" t="s">
        <v>35857</v>
      </c>
      <c r="C41139" t="s">
        <v>26</v>
      </c>
      <c r="D41139" s="13">
        <v>44072</v>
      </c>
      <c r="E41139" s="13">
        <v>44074</v>
      </c>
      <c r="F41139" t="s">
        <v>2124</v>
      </c>
      <c r="G41139" t="s">
        <v>2378</v>
      </c>
      <c r="H41139" t="s">
        <v>62</v>
      </c>
      <c r="I41139" t="s">
        <v>2294</v>
      </c>
      <c r="J41139" t="s">
        <v>2295</v>
      </c>
      <c r="K41139" t="s">
        <v>31</v>
      </c>
      <c r="L41139" t="s">
        <v>35858</v>
      </c>
      <c r="M41139" t="s">
        <v>35858</v>
      </c>
      <c r="N41139" t="s">
        <v>2080</v>
      </c>
      <c r="P41139" t="s">
        <v>173</v>
      </c>
      <c r="Q41139" t="s">
        <v>173</v>
      </c>
      <c r="R41139" t="s">
        <v>32079</v>
      </c>
      <c r="S41139" t="s">
        <v>132</v>
      </c>
      <c r="T41139" t="s">
        <v>10125</v>
      </c>
      <c r="U41139" t="s">
        <v>27710</v>
      </c>
      <c r="V41139">
        <v>38.448</v>
      </c>
      <c r="W41139">
        <v>4</v>
      </c>
      <c r="X41139">
        <v>0.6</v>
      </c>
      <c r="Y41139">
        <v>-31.751999999999999</v>
      </c>
      <c r="Z41139">
        <v>2</v>
      </c>
      <c r="AA41139" t="s">
        <v>122</v>
      </c>
    </row>
    <row r="41140" spans="1:27" x14ac:dyDescent="0.35">
      <c r="A41140">
        <v>46136</v>
      </c>
      <c r="B41140" t="s">
        <v>43761</v>
      </c>
      <c r="C41140" t="s">
        <v>26</v>
      </c>
      <c r="D41140" s="13">
        <v>44870</v>
      </c>
      <c r="E41140" s="13">
        <v>44874</v>
      </c>
      <c r="F41140" t="s">
        <v>396</v>
      </c>
      <c r="G41140" t="s">
        <v>1933</v>
      </c>
      <c r="H41140" t="s">
        <v>114</v>
      </c>
      <c r="I41140" t="s">
        <v>32170</v>
      </c>
      <c r="J41140" t="s">
        <v>2008</v>
      </c>
      <c r="K41140" t="s">
        <v>76</v>
      </c>
      <c r="L41140" t="s">
        <v>7446</v>
      </c>
      <c r="M41140" t="s">
        <v>7447</v>
      </c>
      <c r="N41140" t="s">
        <v>1671</v>
      </c>
      <c r="P41140" t="s">
        <v>173</v>
      </c>
      <c r="Q41140" t="s">
        <v>173</v>
      </c>
      <c r="R41140" t="s">
        <v>39447</v>
      </c>
      <c r="S41140" t="s">
        <v>132</v>
      </c>
      <c r="T41140" t="s">
        <v>133</v>
      </c>
      <c r="U41140" t="s">
        <v>31332</v>
      </c>
      <c r="V41140">
        <v>25.32</v>
      </c>
      <c r="W41140">
        <v>4</v>
      </c>
      <c r="X41140">
        <v>0</v>
      </c>
      <c r="Y41140">
        <v>0.96</v>
      </c>
      <c r="Z41140">
        <v>2</v>
      </c>
      <c r="AA41140" t="s">
        <v>70</v>
      </c>
    </row>
    <row r="41141" spans="1:27" x14ac:dyDescent="0.35">
      <c r="A41141">
        <v>46704</v>
      </c>
      <c r="B41141" t="s">
        <v>36925</v>
      </c>
      <c r="C41141" t="s">
        <v>26</v>
      </c>
      <c r="D41141" s="13">
        <v>44614</v>
      </c>
      <c r="E41141" s="13">
        <v>44618</v>
      </c>
      <c r="F41141" t="s">
        <v>5664</v>
      </c>
      <c r="G41141" t="s">
        <v>8689</v>
      </c>
      <c r="H41141" t="s">
        <v>114</v>
      </c>
      <c r="I41141" t="s">
        <v>8347</v>
      </c>
      <c r="J41141" t="s">
        <v>8348</v>
      </c>
      <c r="K41141" t="s">
        <v>49</v>
      </c>
      <c r="L41141" t="s">
        <v>1168</v>
      </c>
      <c r="M41141" t="s">
        <v>1169</v>
      </c>
      <c r="N41141" t="s">
        <v>1170</v>
      </c>
      <c r="P41141" t="s">
        <v>89</v>
      </c>
      <c r="Q41141" t="s">
        <v>89</v>
      </c>
      <c r="R41141" t="s">
        <v>41781</v>
      </c>
      <c r="S41141" t="s">
        <v>132</v>
      </c>
      <c r="T41141" t="s">
        <v>133</v>
      </c>
      <c r="U41141" t="s">
        <v>34192</v>
      </c>
      <c r="V41141">
        <v>14.7</v>
      </c>
      <c r="W41141">
        <v>2</v>
      </c>
      <c r="X41141">
        <v>0</v>
      </c>
      <c r="Y41141">
        <v>4.5</v>
      </c>
      <c r="Z41141">
        <v>2</v>
      </c>
      <c r="AA41141" t="s">
        <v>122</v>
      </c>
    </row>
    <row r="41142" spans="1:27" x14ac:dyDescent="0.35">
      <c r="A41142">
        <v>47312</v>
      </c>
      <c r="B41142" t="s">
        <v>20944</v>
      </c>
      <c r="C41142" t="s">
        <v>26</v>
      </c>
      <c r="D41142" s="13">
        <v>44915</v>
      </c>
      <c r="E41142" s="13">
        <v>44917</v>
      </c>
      <c r="F41142" t="s">
        <v>492</v>
      </c>
      <c r="G41142" t="s">
        <v>2488</v>
      </c>
      <c r="H41142" t="s">
        <v>46</v>
      </c>
      <c r="I41142" t="s">
        <v>6837</v>
      </c>
      <c r="J41142" t="s">
        <v>2319</v>
      </c>
      <c r="K41142" t="s">
        <v>76</v>
      </c>
      <c r="L41142" t="s">
        <v>4301</v>
      </c>
      <c r="M41142" t="s">
        <v>1567</v>
      </c>
      <c r="N41142" t="s">
        <v>1568</v>
      </c>
      <c r="P41142" t="s">
        <v>89</v>
      </c>
      <c r="Q41142" t="s">
        <v>89</v>
      </c>
      <c r="R41142" t="s">
        <v>39277</v>
      </c>
      <c r="S41142" t="s">
        <v>132</v>
      </c>
      <c r="T41142" t="s">
        <v>133</v>
      </c>
      <c r="U41142" t="s">
        <v>31254</v>
      </c>
      <c r="V41142">
        <v>14.52</v>
      </c>
      <c r="W41142">
        <v>2</v>
      </c>
      <c r="X41142">
        <v>0</v>
      </c>
      <c r="Y41142">
        <v>5.04</v>
      </c>
      <c r="Z41142">
        <v>2</v>
      </c>
      <c r="AA41142" t="s">
        <v>122</v>
      </c>
    </row>
    <row r="41143" spans="1:27" x14ac:dyDescent="0.35">
      <c r="A41143">
        <v>47496</v>
      </c>
      <c r="B41143" t="s">
        <v>43762</v>
      </c>
      <c r="C41143" t="s">
        <v>26</v>
      </c>
      <c r="D41143" s="13">
        <v>43471</v>
      </c>
      <c r="E41143" s="13">
        <v>43476</v>
      </c>
      <c r="F41143" t="s">
        <v>18792</v>
      </c>
      <c r="G41143" t="s">
        <v>413</v>
      </c>
      <c r="H41143" t="s">
        <v>114</v>
      </c>
      <c r="I41143" t="s">
        <v>24793</v>
      </c>
      <c r="J41143" t="s">
        <v>1504</v>
      </c>
      <c r="K41143" t="s">
        <v>49</v>
      </c>
      <c r="L41143" t="s">
        <v>8729</v>
      </c>
      <c r="M41143" t="s">
        <v>8729</v>
      </c>
      <c r="N41143" t="s">
        <v>2297</v>
      </c>
      <c r="P41143" t="s">
        <v>89</v>
      </c>
      <c r="Q41143" t="s">
        <v>89</v>
      </c>
      <c r="R41143" t="s">
        <v>37390</v>
      </c>
      <c r="S41143" t="s">
        <v>38</v>
      </c>
      <c r="T41143" t="s">
        <v>39</v>
      </c>
      <c r="U41143" t="s">
        <v>26150</v>
      </c>
      <c r="V41143">
        <v>28.32</v>
      </c>
      <c r="W41143">
        <v>1</v>
      </c>
      <c r="X41143">
        <v>0</v>
      </c>
      <c r="Y41143">
        <v>12.72</v>
      </c>
      <c r="Z41143">
        <v>2</v>
      </c>
      <c r="AA41143" t="s">
        <v>70</v>
      </c>
    </row>
    <row r="41144" spans="1:27" x14ac:dyDescent="0.35">
      <c r="A41144">
        <v>47749</v>
      </c>
      <c r="B41144" t="s">
        <v>41159</v>
      </c>
      <c r="C41144" t="s">
        <v>26</v>
      </c>
      <c r="D41144" s="13">
        <v>44092</v>
      </c>
      <c r="E41144" s="13">
        <v>44098</v>
      </c>
      <c r="F41144" t="s">
        <v>768</v>
      </c>
      <c r="G41144" t="s">
        <v>4165</v>
      </c>
      <c r="H41144" t="s">
        <v>114</v>
      </c>
      <c r="I41144" t="s">
        <v>21579</v>
      </c>
      <c r="J41144" t="s">
        <v>1118</v>
      </c>
      <c r="K41144" t="s">
        <v>76</v>
      </c>
      <c r="L41144" t="s">
        <v>9673</v>
      </c>
      <c r="M41144" t="s">
        <v>9674</v>
      </c>
      <c r="N41144" t="s">
        <v>9675</v>
      </c>
      <c r="P41144" t="s">
        <v>173</v>
      </c>
      <c r="Q41144" t="s">
        <v>173</v>
      </c>
      <c r="R41144" t="s">
        <v>8000</v>
      </c>
      <c r="S41144" t="s">
        <v>132</v>
      </c>
      <c r="T41144" t="s">
        <v>989</v>
      </c>
      <c r="U41144" t="s">
        <v>8001</v>
      </c>
      <c r="V41144">
        <v>57.87</v>
      </c>
      <c r="W41144">
        <v>1</v>
      </c>
      <c r="X41144">
        <v>0</v>
      </c>
      <c r="Y41144">
        <v>13.86</v>
      </c>
      <c r="Z41144">
        <v>2</v>
      </c>
      <c r="AA41144" t="s">
        <v>70</v>
      </c>
    </row>
    <row r="41145" spans="1:27" x14ac:dyDescent="0.35">
      <c r="A41145">
        <v>1982</v>
      </c>
      <c r="B41145" t="s">
        <v>43763</v>
      </c>
      <c r="C41145" t="s">
        <v>26</v>
      </c>
      <c r="D41145" s="13">
        <v>44289</v>
      </c>
      <c r="E41145" s="13">
        <v>44291</v>
      </c>
      <c r="F41145" t="s">
        <v>5071</v>
      </c>
      <c r="G41145" t="s">
        <v>3633</v>
      </c>
      <c r="H41145" t="s">
        <v>46</v>
      </c>
      <c r="I41145" t="s">
        <v>12090</v>
      </c>
      <c r="J41145" t="s">
        <v>8424</v>
      </c>
      <c r="K41145" t="s">
        <v>76</v>
      </c>
      <c r="L41145" t="s">
        <v>13964</v>
      </c>
      <c r="M41145" t="s">
        <v>1154</v>
      </c>
      <c r="N41145" t="s">
        <v>182</v>
      </c>
      <c r="P41145" t="s">
        <v>183</v>
      </c>
      <c r="Q41145" t="s">
        <v>143</v>
      </c>
      <c r="R41145" t="s">
        <v>31234</v>
      </c>
      <c r="S41145" t="s">
        <v>132</v>
      </c>
      <c r="T41145" t="s">
        <v>989</v>
      </c>
      <c r="U41145" t="s">
        <v>26571</v>
      </c>
      <c r="V41145">
        <v>58.4</v>
      </c>
      <c r="W41145">
        <v>5</v>
      </c>
      <c r="X41145">
        <v>0</v>
      </c>
      <c r="Y41145">
        <v>27.4</v>
      </c>
      <c r="Z41145">
        <v>1.9990000000000001</v>
      </c>
      <c r="AA41145" t="s">
        <v>70</v>
      </c>
    </row>
    <row r="41146" spans="1:27" x14ac:dyDescent="0.35">
      <c r="A41146">
        <v>5649</v>
      </c>
      <c r="B41146" t="s">
        <v>17211</v>
      </c>
      <c r="C41146" t="s">
        <v>26</v>
      </c>
      <c r="D41146" s="13">
        <v>44774</v>
      </c>
      <c r="E41146" s="13">
        <v>44780</v>
      </c>
      <c r="F41146" t="s">
        <v>285</v>
      </c>
      <c r="G41146" t="s">
        <v>2345</v>
      </c>
      <c r="H41146" t="s">
        <v>114</v>
      </c>
      <c r="I41146" t="s">
        <v>6542</v>
      </c>
      <c r="J41146" t="s">
        <v>6543</v>
      </c>
      <c r="K41146" t="s">
        <v>76</v>
      </c>
      <c r="L41146" t="s">
        <v>5047</v>
      </c>
      <c r="M41146" t="s">
        <v>5047</v>
      </c>
      <c r="N41146" t="s">
        <v>342</v>
      </c>
      <c r="P41146" t="s">
        <v>183</v>
      </c>
      <c r="Q41146" t="s">
        <v>343</v>
      </c>
      <c r="R41146" t="s">
        <v>36932</v>
      </c>
      <c r="S41146" t="s">
        <v>132</v>
      </c>
      <c r="T41146" t="s">
        <v>12587</v>
      </c>
      <c r="U41146" t="s">
        <v>31404</v>
      </c>
      <c r="V41146">
        <v>29.2</v>
      </c>
      <c r="W41146">
        <v>5</v>
      </c>
      <c r="X41146">
        <v>0.2</v>
      </c>
      <c r="Y41146">
        <v>6.5</v>
      </c>
      <c r="Z41146">
        <v>1.9970000000000001</v>
      </c>
      <c r="AA41146" t="s">
        <v>70</v>
      </c>
    </row>
    <row r="41147" spans="1:27" x14ac:dyDescent="0.35">
      <c r="A41147">
        <v>1078</v>
      </c>
      <c r="B41147" t="s">
        <v>43764</v>
      </c>
      <c r="C41147" t="s">
        <v>26</v>
      </c>
      <c r="D41147" s="13">
        <v>44311</v>
      </c>
      <c r="E41147" s="13">
        <v>44315</v>
      </c>
      <c r="F41147" t="s">
        <v>4600</v>
      </c>
      <c r="G41147" t="s">
        <v>2994</v>
      </c>
      <c r="H41147" t="s">
        <v>114</v>
      </c>
      <c r="I41147" t="s">
        <v>6758</v>
      </c>
      <c r="J41147" t="s">
        <v>6759</v>
      </c>
      <c r="K41147" t="s">
        <v>49</v>
      </c>
      <c r="L41147" t="s">
        <v>8049</v>
      </c>
      <c r="M41147" t="s">
        <v>8050</v>
      </c>
      <c r="N41147" t="s">
        <v>6578</v>
      </c>
      <c r="P41147" t="s">
        <v>183</v>
      </c>
      <c r="Q41147" t="s">
        <v>80</v>
      </c>
      <c r="R41147" t="s">
        <v>22960</v>
      </c>
      <c r="S41147" t="s">
        <v>56</v>
      </c>
      <c r="T41147" t="s">
        <v>5180</v>
      </c>
      <c r="U41147" t="s">
        <v>28972</v>
      </c>
      <c r="V41147">
        <v>40.14</v>
      </c>
      <c r="W41147">
        <v>5</v>
      </c>
      <c r="X41147">
        <v>0.4</v>
      </c>
      <c r="Y41147">
        <v>-8.06</v>
      </c>
      <c r="Z41147">
        <v>1.996</v>
      </c>
      <c r="AA41147" t="s">
        <v>70</v>
      </c>
    </row>
    <row r="41148" spans="1:27" x14ac:dyDescent="0.35">
      <c r="A41148">
        <v>1805</v>
      </c>
      <c r="B41148" t="s">
        <v>43765</v>
      </c>
      <c r="C41148" t="s">
        <v>26</v>
      </c>
      <c r="D41148" s="13">
        <v>44418</v>
      </c>
      <c r="E41148" s="13">
        <v>44423</v>
      </c>
      <c r="F41148" t="s">
        <v>5310</v>
      </c>
      <c r="G41148" t="s">
        <v>3091</v>
      </c>
      <c r="H41148" t="s">
        <v>114</v>
      </c>
      <c r="I41148" t="s">
        <v>3059</v>
      </c>
      <c r="J41148" t="s">
        <v>3060</v>
      </c>
      <c r="K41148" t="s">
        <v>76</v>
      </c>
      <c r="L41148" t="s">
        <v>4040</v>
      </c>
      <c r="M41148" t="s">
        <v>4041</v>
      </c>
      <c r="N41148" t="s">
        <v>290</v>
      </c>
      <c r="P41148" t="s">
        <v>183</v>
      </c>
      <c r="Q41148" t="s">
        <v>281</v>
      </c>
      <c r="R41148" t="s">
        <v>43766</v>
      </c>
      <c r="S41148" t="s">
        <v>132</v>
      </c>
      <c r="T41148" t="s">
        <v>989</v>
      </c>
      <c r="U41148" t="s">
        <v>26748</v>
      </c>
      <c r="V41148">
        <v>26.88</v>
      </c>
      <c r="W41148">
        <v>2</v>
      </c>
      <c r="X41148">
        <v>0</v>
      </c>
      <c r="Y41148">
        <v>2.68</v>
      </c>
      <c r="Z41148">
        <v>1.9950000000000001</v>
      </c>
      <c r="AA41148" t="s">
        <v>70</v>
      </c>
    </row>
    <row r="41149" spans="1:27" x14ac:dyDescent="0.35">
      <c r="A41149">
        <v>2883</v>
      </c>
      <c r="B41149" t="s">
        <v>19775</v>
      </c>
      <c r="C41149" t="s">
        <v>26</v>
      </c>
      <c r="D41149" s="13">
        <v>44829</v>
      </c>
      <c r="E41149" s="13">
        <v>44834</v>
      </c>
      <c r="F41149" t="s">
        <v>2285</v>
      </c>
      <c r="G41149" t="s">
        <v>4329</v>
      </c>
      <c r="H41149" t="s">
        <v>114</v>
      </c>
      <c r="I41149" t="s">
        <v>115</v>
      </c>
      <c r="J41149" t="s">
        <v>116</v>
      </c>
      <c r="K41149" t="s">
        <v>31</v>
      </c>
      <c r="L41149" t="s">
        <v>6997</v>
      </c>
      <c r="M41149" t="s">
        <v>2879</v>
      </c>
      <c r="N41149" t="s">
        <v>290</v>
      </c>
      <c r="P41149" t="s">
        <v>183</v>
      </c>
      <c r="Q41149" t="s">
        <v>281</v>
      </c>
      <c r="R41149" t="s">
        <v>31696</v>
      </c>
      <c r="S41149" t="s">
        <v>132</v>
      </c>
      <c r="T41149" t="s">
        <v>989</v>
      </c>
      <c r="U41149" t="s">
        <v>26984</v>
      </c>
      <c r="V41149">
        <v>30.72</v>
      </c>
      <c r="W41149">
        <v>2</v>
      </c>
      <c r="X41149">
        <v>0</v>
      </c>
      <c r="Y41149">
        <v>5.8</v>
      </c>
      <c r="Z41149">
        <v>1.9950000000000001</v>
      </c>
      <c r="AA41149" t="s">
        <v>70</v>
      </c>
    </row>
    <row r="41150" spans="1:27" x14ac:dyDescent="0.35">
      <c r="A41150">
        <v>3536</v>
      </c>
      <c r="B41150" t="s">
        <v>13491</v>
      </c>
      <c r="C41150" t="s">
        <v>43</v>
      </c>
      <c r="D41150" s="13">
        <v>44885</v>
      </c>
      <c r="E41150" s="13">
        <v>44890</v>
      </c>
      <c r="F41150" t="s">
        <v>639</v>
      </c>
      <c r="G41150" t="s">
        <v>873</v>
      </c>
      <c r="H41150" t="s">
        <v>114</v>
      </c>
      <c r="I41150" t="s">
        <v>5365</v>
      </c>
      <c r="J41150" t="s">
        <v>5366</v>
      </c>
      <c r="K41150" t="s">
        <v>31</v>
      </c>
      <c r="L41150" t="s">
        <v>12017</v>
      </c>
      <c r="M41150" t="s">
        <v>9300</v>
      </c>
      <c r="N41150" t="s">
        <v>290</v>
      </c>
      <c r="P41150" t="s">
        <v>183</v>
      </c>
      <c r="Q41150" t="s">
        <v>281</v>
      </c>
      <c r="R41150" t="s">
        <v>31657</v>
      </c>
      <c r="S41150" t="s">
        <v>132</v>
      </c>
      <c r="T41150" t="s">
        <v>12587</v>
      </c>
      <c r="U41150" t="s">
        <v>20187</v>
      </c>
      <c r="V41150">
        <v>22.86</v>
      </c>
      <c r="W41150">
        <v>3</v>
      </c>
      <c r="X41150">
        <v>0</v>
      </c>
      <c r="Y41150">
        <v>8.8800000000000008</v>
      </c>
      <c r="Z41150">
        <v>1.9930000000000001</v>
      </c>
      <c r="AA41150" t="s">
        <v>70</v>
      </c>
    </row>
    <row r="41151" spans="1:27" x14ac:dyDescent="0.35">
      <c r="A41151">
        <v>8786</v>
      </c>
      <c r="B41151" t="s">
        <v>29287</v>
      </c>
      <c r="C41151" t="s">
        <v>26</v>
      </c>
      <c r="D41151" s="13">
        <v>44484</v>
      </c>
      <c r="E41151" s="13">
        <v>44488</v>
      </c>
      <c r="F41151" t="s">
        <v>3331</v>
      </c>
      <c r="G41151" t="s">
        <v>3761</v>
      </c>
      <c r="H41151" t="s">
        <v>114</v>
      </c>
      <c r="I41151" t="s">
        <v>9308</v>
      </c>
      <c r="J41151" t="s">
        <v>9309</v>
      </c>
      <c r="K41151" t="s">
        <v>49</v>
      </c>
      <c r="L41151" t="s">
        <v>26233</v>
      </c>
      <c r="M41151" t="s">
        <v>6217</v>
      </c>
      <c r="N41151" t="s">
        <v>5239</v>
      </c>
      <c r="P41151" t="s">
        <v>183</v>
      </c>
      <c r="Q41151" t="s">
        <v>143</v>
      </c>
      <c r="R41151" t="s">
        <v>37116</v>
      </c>
      <c r="S41151" t="s">
        <v>132</v>
      </c>
      <c r="T41151" t="s">
        <v>12587</v>
      </c>
      <c r="U41151" t="s">
        <v>33831</v>
      </c>
      <c r="V41151">
        <v>28.96</v>
      </c>
      <c r="W41151">
        <v>4</v>
      </c>
      <c r="X41151">
        <v>0</v>
      </c>
      <c r="Y41151">
        <v>6.88</v>
      </c>
      <c r="Z41151">
        <v>1.9930000000000001</v>
      </c>
      <c r="AA41151" t="s">
        <v>122</v>
      </c>
    </row>
    <row r="41152" spans="1:27" x14ac:dyDescent="0.35">
      <c r="A41152">
        <v>8251</v>
      </c>
      <c r="B41152" t="s">
        <v>27050</v>
      </c>
      <c r="C41152" t="s">
        <v>26</v>
      </c>
      <c r="D41152" s="13">
        <v>44452</v>
      </c>
      <c r="E41152" s="13">
        <v>44456</v>
      </c>
      <c r="F41152" t="s">
        <v>3300</v>
      </c>
      <c r="G41152" t="s">
        <v>2220</v>
      </c>
      <c r="H41152" t="s">
        <v>114</v>
      </c>
      <c r="I41152" t="s">
        <v>1277</v>
      </c>
      <c r="J41152" t="s">
        <v>1278</v>
      </c>
      <c r="K41152" t="s">
        <v>76</v>
      </c>
      <c r="L41152" t="s">
        <v>1265</v>
      </c>
      <c r="M41152" t="s">
        <v>1266</v>
      </c>
      <c r="N41152" t="s">
        <v>1266</v>
      </c>
      <c r="P41152" t="s">
        <v>183</v>
      </c>
      <c r="Q41152" t="s">
        <v>80</v>
      </c>
      <c r="R41152" t="s">
        <v>43767</v>
      </c>
      <c r="S41152" t="s">
        <v>132</v>
      </c>
      <c r="T41152" t="s">
        <v>12587</v>
      </c>
      <c r="U41152" t="s">
        <v>39002</v>
      </c>
      <c r="V41152">
        <v>27.36</v>
      </c>
      <c r="W41152">
        <v>9</v>
      </c>
      <c r="X41152">
        <v>0</v>
      </c>
      <c r="Y41152">
        <v>8.4600000000000009</v>
      </c>
      <c r="Z41152">
        <v>1.992</v>
      </c>
      <c r="AA41152" t="s">
        <v>122</v>
      </c>
    </row>
    <row r="41153" spans="1:27" x14ac:dyDescent="0.35">
      <c r="A41153">
        <v>6252</v>
      </c>
      <c r="B41153" t="s">
        <v>34281</v>
      </c>
      <c r="C41153" t="s">
        <v>26</v>
      </c>
      <c r="D41153" s="13">
        <v>43496</v>
      </c>
      <c r="E41153" s="13">
        <v>43502</v>
      </c>
      <c r="F41153" t="s">
        <v>8543</v>
      </c>
      <c r="G41153" t="s">
        <v>8544</v>
      </c>
      <c r="H41153" t="s">
        <v>114</v>
      </c>
      <c r="I41153" t="s">
        <v>1293</v>
      </c>
      <c r="J41153" t="s">
        <v>1294</v>
      </c>
      <c r="K41153" t="s">
        <v>49</v>
      </c>
      <c r="L41153" t="s">
        <v>341</v>
      </c>
      <c r="M41153" t="s">
        <v>341</v>
      </c>
      <c r="N41153" t="s">
        <v>342</v>
      </c>
      <c r="P41153" t="s">
        <v>183</v>
      </c>
      <c r="Q41153" t="s">
        <v>343</v>
      </c>
      <c r="R41153" t="s">
        <v>29297</v>
      </c>
      <c r="S41153" t="s">
        <v>132</v>
      </c>
      <c r="T41153" t="s">
        <v>6115</v>
      </c>
      <c r="U41153" t="s">
        <v>25625</v>
      </c>
      <c r="V41153">
        <v>30.463999999999999</v>
      </c>
      <c r="W41153">
        <v>4</v>
      </c>
      <c r="X41153">
        <v>0.2</v>
      </c>
      <c r="Y41153">
        <v>-7.2960000000000003</v>
      </c>
      <c r="Z41153">
        <v>1.9910000000000001</v>
      </c>
      <c r="AA41153" t="s">
        <v>70</v>
      </c>
    </row>
    <row r="41154" spans="1:27" x14ac:dyDescent="0.35">
      <c r="A41154">
        <v>11134</v>
      </c>
      <c r="B41154" t="s">
        <v>40201</v>
      </c>
      <c r="C41154" t="s">
        <v>26</v>
      </c>
      <c r="D41154" s="13">
        <v>43797</v>
      </c>
      <c r="E41154" s="13">
        <v>43803</v>
      </c>
      <c r="F41154" t="s">
        <v>4736</v>
      </c>
      <c r="G41154" t="s">
        <v>8965</v>
      </c>
      <c r="H41154" t="s">
        <v>114</v>
      </c>
      <c r="I41154" t="s">
        <v>2892</v>
      </c>
      <c r="J41154" t="s">
        <v>2893</v>
      </c>
      <c r="K41154" t="s">
        <v>31</v>
      </c>
      <c r="L41154" t="s">
        <v>690</v>
      </c>
      <c r="M41154" t="s">
        <v>408</v>
      </c>
      <c r="N41154" t="s">
        <v>280</v>
      </c>
      <c r="P41154" t="s">
        <v>79</v>
      </c>
      <c r="Q41154" t="s">
        <v>281</v>
      </c>
      <c r="R41154" t="s">
        <v>28727</v>
      </c>
      <c r="S41154" t="s">
        <v>132</v>
      </c>
      <c r="T41154" t="s">
        <v>6115</v>
      </c>
      <c r="U41154" t="s">
        <v>28728</v>
      </c>
      <c r="V41154">
        <v>79.92</v>
      </c>
      <c r="W41154">
        <v>4</v>
      </c>
      <c r="X41154">
        <v>0.1</v>
      </c>
      <c r="Y41154">
        <v>-0.96</v>
      </c>
      <c r="Z41154">
        <v>1.99</v>
      </c>
      <c r="AA41154" t="s">
        <v>70</v>
      </c>
    </row>
    <row r="41155" spans="1:27" x14ac:dyDescent="0.35">
      <c r="A41155">
        <v>12190</v>
      </c>
      <c r="B41155" t="s">
        <v>39597</v>
      </c>
      <c r="C41155" t="s">
        <v>26</v>
      </c>
      <c r="D41155" s="13">
        <v>44150</v>
      </c>
      <c r="E41155" s="13">
        <v>44155</v>
      </c>
      <c r="F41155" t="s">
        <v>4853</v>
      </c>
      <c r="G41155" t="s">
        <v>6186</v>
      </c>
      <c r="H41155" t="s">
        <v>46</v>
      </c>
      <c r="I41155" t="s">
        <v>710</v>
      </c>
      <c r="J41155" t="s">
        <v>711</v>
      </c>
      <c r="K41155" t="s">
        <v>31</v>
      </c>
      <c r="L41155" t="s">
        <v>3470</v>
      </c>
      <c r="M41155" t="s">
        <v>408</v>
      </c>
      <c r="N41155" t="s">
        <v>280</v>
      </c>
      <c r="P41155" t="s">
        <v>79</v>
      </c>
      <c r="Q41155" t="s">
        <v>281</v>
      </c>
      <c r="R41155" t="s">
        <v>31376</v>
      </c>
      <c r="S41155" t="s">
        <v>132</v>
      </c>
      <c r="T41155" t="s">
        <v>133</v>
      </c>
      <c r="U41155" t="s">
        <v>31377</v>
      </c>
      <c r="V41155">
        <v>26.04</v>
      </c>
      <c r="W41155">
        <v>2</v>
      </c>
      <c r="X41155">
        <v>0</v>
      </c>
      <c r="Y41155">
        <v>8.0399999999999991</v>
      </c>
      <c r="Z41155">
        <v>1.99</v>
      </c>
      <c r="AA41155" t="s">
        <v>70</v>
      </c>
    </row>
    <row r="41156" spans="1:27" x14ac:dyDescent="0.35">
      <c r="A41156">
        <v>13035</v>
      </c>
      <c r="B41156" t="s">
        <v>12414</v>
      </c>
      <c r="C41156" t="s">
        <v>26</v>
      </c>
      <c r="D41156" s="13">
        <v>44785</v>
      </c>
      <c r="E41156" s="13">
        <v>44789</v>
      </c>
      <c r="F41156" t="s">
        <v>3225</v>
      </c>
      <c r="G41156" t="s">
        <v>592</v>
      </c>
      <c r="H41156" t="s">
        <v>114</v>
      </c>
      <c r="I41156" t="s">
        <v>3873</v>
      </c>
      <c r="J41156" t="s">
        <v>3874</v>
      </c>
      <c r="K41156" t="s">
        <v>31</v>
      </c>
      <c r="L41156" t="s">
        <v>862</v>
      </c>
      <c r="M41156" t="s">
        <v>204</v>
      </c>
      <c r="N41156" t="s">
        <v>205</v>
      </c>
      <c r="P41156" t="s">
        <v>79</v>
      </c>
      <c r="Q41156" t="s">
        <v>80</v>
      </c>
      <c r="R41156" t="s">
        <v>39916</v>
      </c>
      <c r="S41156" t="s">
        <v>132</v>
      </c>
      <c r="T41156" t="s">
        <v>12587</v>
      </c>
      <c r="U41156" t="s">
        <v>30241</v>
      </c>
      <c r="V41156">
        <v>39.15</v>
      </c>
      <c r="W41156">
        <v>3</v>
      </c>
      <c r="X41156">
        <v>0</v>
      </c>
      <c r="Y41156">
        <v>18</v>
      </c>
      <c r="Z41156">
        <v>1.99</v>
      </c>
      <c r="AA41156" t="s">
        <v>70</v>
      </c>
    </row>
    <row r="41157" spans="1:27" x14ac:dyDescent="0.35">
      <c r="A41157">
        <v>13741</v>
      </c>
      <c r="B41157" t="s">
        <v>35077</v>
      </c>
      <c r="C41157" t="s">
        <v>26</v>
      </c>
      <c r="D41157" s="13">
        <v>44805</v>
      </c>
      <c r="E41157" s="13">
        <v>44811</v>
      </c>
      <c r="F41157" t="s">
        <v>1508</v>
      </c>
      <c r="G41157" t="s">
        <v>4588</v>
      </c>
      <c r="H41157" t="s">
        <v>114</v>
      </c>
      <c r="I41157" t="s">
        <v>493</v>
      </c>
      <c r="J41157" t="s">
        <v>494</v>
      </c>
      <c r="K41157" t="s">
        <v>31</v>
      </c>
      <c r="L41157" t="s">
        <v>29226</v>
      </c>
      <c r="M41157" t="s">
        <v>8598</v>
      </c>
      <c r="N41157" t="s">
        <v>929</v>
      </c>
      <c r="P41157" t="s">
        <v>79</v>
      </c>
      <c r="Q41157" t="s">
        <v>80</v>
      </c>
      <c r="R41157" t="s">
        <v>20771</v>
      </c>
      <c r="S41157" t="s">
        <v>132</v>
      </c>
      <c r="T41157" t="s">
        <v>6115</v>
      </c>
      <c r="U41157" t="s">
        <v>16259</v>
      </c>
      <c r="V41157">
        <v>25.89</v>
      </c>
      <c r="W41157">
        <v>1</v>
      </c>
      <c r="X41157">
        <v>0.5</v>
      </c>
      <c r="Y41157">
        <v>-24.36</v>
      </c>
      <c r="Z41157">
        <v>1.99</v>
      </c>
      <c r="AA41157" t="s">
        <v>70</v>
      </c>
    </row>
    <row r="41158" spans="1:27" x14ac:dyDescent="0.35">
      <c r="A41158">
        <v>13883</v>
      </c>
      <c r="B41158" t="s">
        <v>12540</v>
      </c>
      <c r="C41158" t="s">
        <v>26</v>
      </c>
      <c r="D41158" s="13">
        <v>44023</v>
      </c>
      <c r="E41158" s="13">
        <v>44027</v>
      </c>
      <c r="F41158" t="s">
        <v>7370</v>
      </c>
      <c r="G41158" t="s">
        <v>1199</v>
      </c>
      <c r="H41158" t="s">
        <v>114</v>
      </c>
      <c r="I41158" t="s">
        <v>286</v>
      </c>
      <c r="J41158" t="s">
        <v>287</v>
      </c>
      <c r="K41158" t="s">
        <v>31</v>
      </c>
      <c r="L41158" t="s">
        <v>4075</v>
      </c>
      <c r="M41158" t="s">
        <v>896</v>
      </c>
      <c r="N41158" t="s">
        <v>78</v>
      </c>
      <c r="P41158" t="s">
        <v>79</v>
      </c>
      <c r="Q41158" t="s">
        <v>80</v>
      </c>
      <c r="R41158" t="s">
        <v>39373</v>
      </c>
      <c r="S41158" t="s">
        <v>132</v>
      </c>
      <c r="T41158" t="s">
        <v>10125</v>
      </c>
      <c r="U41158" t="s">
        <v>33051</v>
      </c>
      <c r="V41158">
        <v>16.62</v>
      </c>
      <c r="W41158">
        <v>2</v>
      </c>
      <c r="X41158">
        <v>0</v>
      </c>
      <c r="Y41158">
        <v>1.32</v>
      </c>
      <c r="Z41158">
        <v>1.99</v>
      </c>
      <c r="AA41158" t="s">
        <v>70</v>
      </c>
    </row>
    <row r="41159" spans="1:27" x14ac:dyDescent="0.35">
      <c r="A41159">
        <v>13912</v>
      </c>
      <c r="B41159" t="s">
        <v>43768</v>
      </c>
      <c r="C41159" t="s">
        <v>26</v>
      </c>
      <c r="D41159" s="13">
        <v>43805</v>
      </c>
      <c r="E41159" s="13">
        <v>43811</v>
      </c>
      <c r="F41159" t="s">
        <v>984</v>
      </c>
      <c r="G41159" t="s">
        <v>373</v>
      </c>
      <c r="H41159" t="s">
        <v>114</v>
      </c>
      <c r="I41159" t="s">
        <v>3902</v>
      </c>
      <c r="J41159" t="s">
        <v>3903</v>
      </c>
      <c r="K41159" t="s">
        <v>31</v>
      </c>
      <c r="L41159" t="s">
        <v>18007</v>
      </c>
      <c r="M41159" t="s">
        <v>408</v>
      </c>
      <c r="N41159" t="s">
        <v>280</v>
      </c>
      <c r="P41159" t="s">
        <v>79</v>
      </c>
      <c r="Q41159" t="s">
        <v>281</v>
      </c>
      <c r="R41159" t="s">
        <v>18808</v>
      </c>
      <c r="S41159" t="s">
        <v>132</v>
      </c>
      <c r="T41159" t="s">
        <v>133</v>
      </c>
      <c r="U41159" t="s">
        <v>18809</v>
      </c>
      <c r="V41159">
        <v>27.99</v>
      </c>
      <c r="W41159">
        <v>1</v>
      </c>
      <c r="X41159">
        <v>0</v>
      </c>
      <c r="Y41159">
        <v>9.2100000000000009</v>
      </c>
      <c r="Z41159">
        <v>1.99</v>
      </c>
      <c r="AA41159" t="s">
        <v>70</v>
      </c>
    </row>
    <row r="41160" spans="1:27" x14ac:dyDescent="0.35">
      <c r="A41160">
        <v>15517</v>
      </c>
      <c r="B41160" t="s">
        <v>43769</v>
      </c>
      <c r="C41160" t="s">
        <v>26</v>
      </c>
      <c r="D41160" s="13">
        <v>44513</v>
      </c>
      <c r="E41160" s="13">
        <v>44519</v>
      </c>
      <c r="F41160" t="s">
        <v>3162</v>
      </c>
      <c r="G41160" t="s">
        <v>2351</v>
      </c>
      <c r="H41160" t="s">
        <v>114</v>
      </c>
      <c r="I41160" t="s">
        <v>1610</v>
      </c>
      <c r="J41160" t="s">
        <v>1611</v>
      </c>
      <c r="K41160" t="s">
        <v>49</v>
      </c>
      <c r="L41160" t="s">
        <v>6377</v>
      </c>
      <c r="M41160" t="s">
        <v>713</v>
      </c>
      <c r="N41160" t="s">
        <v>78</v>
      </c>
      <c r="P41160" t="s">
        <v>79</v>
      </c>
      <c r="Q41160" t="s">
        <v>80</v>
      </c>
      <c r="R41160" t="s">
        <v>28891</v>
      </c>
      <c r="S41160" t="s">
        <v>132</v>
      </c>
      <c r="T41160" t="s">
        <v>154</v>
      </c>
      <c r="U41160" t="s">
        <v>25598</v>
      </c>
      <c r="V41160">
        <v>75.239999999999995</v>
      </c>
      <c r="W41160">
        <v>3</v>
      </c>
      <c r="X41160">
        <v>0</v>
      </c>
      <c r="Y41160">
        <v>9</v>
      </c>
      <c r="Z41160">
        <v>1.99</v>
      </c>
      <c r="AA41160" t="s">
        <v>70</v>
      </c>
    </row>
    <row r="41161" spans="1:27" x14ac:dyDescent="0.35">
      <c r="A41161">
        <v>16866</v>
      </c>
      <c r="B41161" t="s">
        <v>33106</v>
      </c>
      <c r="C41161" t="s">
        <v>26</v>
      </c>
      <c r="D41161" s="13">
        <v>44415</v>
      </c>
      <c r="E41161" s="13">
        <v>44422</v>
      </c>
      <c r="F41161" t="s">
        <v>2931</v>
      </c>
      <c r="G41161" t="s">
        <v>5183</v>
      </c>
      <c r="H41161" t="s">
        <v>114</v>
      </c>
      <c r="I41161" t="s">
        <v>201</v>
      </c>
      <c r="J41161" t="s">
        <v>202</v>
      </c>
      <c r="K41161" t="s">
        <v>49</v>
      </c>
      <c r="L41161" t="s">
        <v>9353</v>
      </c>
      <c r="M41161" t="s">
        <v>2105</v>
      </c>
      <c r="N41161" t="s">
        <v>205</v>
      </c>
      <c r="P41161" t="s">
        <v>79</v>
      </c>
      <c r="Q41161" t="s">
        <v>80</v>
      </c>
      <c r="R41161" t="s">
        <v>30237</v>
      </c>
      <c r="S41161" t="s">
        <v>132</v>
      </c>
      <c r="T41161" t="s">
        <v>133</v>
      </c>
      <c r="U41161" t="s">
        <v>30238</v>
      </c>
      <c r="V41161">
        <v>31.95</v>
      </c>
      <c r="W41161">
        <v>3</v>
      </c>
      <c r="X41161">
        <v>0</v>
      </c>
      <c r="Y41161">
        <v>7.92</v>
      </c>
      <c r="Z41161">
        <v>1.99</v>
      </c>
      <c r="AA41161" t="s">
        <v>135</v>
      </c>
    </row>
    <row r="41162" spans="1:27" x14ac:dyDescent="0.35">
      <c r="A41162">
        <v>17057</v>
      </c>
      <c r="B41162" t="s">
        <v>41416</v>
      </c>
      <c r="C41162" t="s">
        <v>26</v>
      </c>
      <c r="D41162" s="13">
        <v>44386</v>
      </c>
      <c r="E41162" s="13">
        <v>44391</v>
      </c>
      <c r="F41162" t="s">
        <v>9165</v>
      </c>
      <c r="G41162" t="s">
        <v>5518</v>
      </c>
      <c r="H41162" t="s">
        <v>46</v>
      </c>
      <c r="I41162" t="s">
        <v>6595</v>
      </c>
      <c r="J41162" t="s">
        <v>6596</v>
      </c>
      <c r="K41162" t="s">
        <v>76</v>
      </c>
      <c r="L41162" t="s">
        <v>14883</v>
      </c>
      <c r="M41162" t="s">
        <v>713</v>
      </c>
      <c r="N41162" t="s">
        <v>78</v>
      </c>
      <c r="P41162" t="s">
        <v>79</v>
      </c>
      <c r="Q41162" t="s">
        <v>80</v>
      </c>
      <c r="R41162" t="s">
        <v>24782</v>
      </c>
      <c r="S41162" t="s">
        <v>132</v>
      </c>
      <c r="T41162" t="s">
        <v>989</v>
      </c>
      <c r="U41162" t="s">
        <v>24783</v>
      </c>
      <c r="V41162">
        <v>27.648</v>
      </c>
      <c r="W41162">
        <v>1</v>
      </c>
      <c r="X41162">
        <v>0.1</v>
      </c>
      <c r="Y41162">
        <v>-0.64200000000000002</v>
      </c>
      <c r="Z41162">
        <v>1.99</v>
      </c>
      <c r="AA41162" t="s">
        <v>70</v>
      </c>
    </row>
    <row r="41163" spans="1:27" x14ac:dyDescent="0.35">
      <c r="A41163">
        <v>17726</v>
      </c>
      <c r="B41163" t="s">
        <v>43770</v>
      </c>
      <c r="C41163" t="s">
        <v>26</v>
      </c>
      <c r="D41163" s="13">
        <v>44015</v>
      </c>
      <c r="E41163" s="13">
        <v>44019</v>
      </c>
      <c r="F41163" t="s">
        <v>3908</v>
      </c>
      <c r="G41163" t="s">
        <v>3532</v>
      </c>
      <c r="H41163" t="s">
        <v>114</v>
      </c>
      <c r="I41163" t="s">
        <v>1657</v>
      </c>
      <c r="J41163" t="s">
        <v>1658</v>
      </c>
      <c r="K41163" t="s">
        <v>49</v>
      </c>
      <c r="L41163" t="s">
        <v>3575</v>
      </c>
      <c r="M41163" t="s">
        <v>1404</v>
      </c>
      <c r="N41163" t="s">
        <v>627</v>
      </c>
      <c r="P41163" t="s">
        <v>79</v>
      </c>
      <c r="Q41163" t="s">
        <v>143</v>
      </c>
      <c r="R41163" t="s">
        <v>30148</v>
      </c>
      <c r="S41163" t="s">
        <v>132</v>
      </c>
      <c r="T41163" t="s">
        <v>133</v>
      </c>
      <c r="U41163" t="s">
        <v>23913</v>
      </c>
      <c r="V41163">
        <v>30.3</v>
      </c>
      <c r="W41163">
        <v>2</v>
      </c>
      <c r="X41163">
        <v>0</v>
      </c>
      <c r="Y41163">
        <v>4.2</v>
      </c>
      <c r="Z41163">
        <v>1.99</v>
      </c>
      <c r="AA41163" t="s">
        <v>70</v>
      </c>
    </row>
    <row r="41164" spans="1:27" x14ac:dyDescent="0.35">
      <c r="A41164">
        <v>18440</v>
      </c>
      <c r="B41164" t="s">
        <v>24104</v>
      </c>
      <c r="C41164" t="s">
        <v>26</v>
      </c>
      <c r="D41164" s="13">
        <v>44372</v>
      </c>
      <c r="E41164" s="13">
        <v>44376</v>
      </c>
      <c r="F41164" t="s">
        <v>1142</v>
      </c>
      <c r="G41164" t="s">
        <v>1477</v>
      </c>
      <c r="H41164" t="s">
        <v>114</v>
      </c>
      <c r="I41164" t="s">
        <v>6076</v>
      </c>
      <c r="J41164" t="s">
        <v>6077</v>
      </c>
      <c r="K41164" t="s">
        <v>49</v>
      </c>
      <c r="L41164" t="s">
        <v>5712</v>
      </c>
      <c r="M41164" t="s">
        <v>204</v>
      </c>
      <c r="N41164" t="s">
        <v>205</v>
      </c>
      <c r="P41164" t="s">
        <v>79</v>
      </c>
      <c r="Q41164" t="s">
        <v>80</v>
      </c>
      <c r="R41164" t="s">
        <v>28054</v>
      </c>
      <c r="S41164" t="s">
        <v>132</v>
      </c>
      <c r="T41164" t="s">
        <v>133</v>
      </c>
      <c r="U41164" t="s">
        <v>28055</v>
      </c>
      <c r="V41164">
        <v>44.28</v>
      </c>
      <c r="W41164">
        <v>4</v>
      </c>
      <c r="X41164">
        <v>0</v>
      </c>
      <c r="Y41164">
        <v>13.68</v>
      </c>
      <c r="Z41164">
        <v>1.99</v>
      </c>
      <c r="AA41164" t="s">
        <v>70</v>
      </c>
    </row>
    <row r="41165" spans="1:27" x14ac:dyDescent="0.35">
      <c r="A41165">
        <v>19715</v>
      </c>
      <c r="B41165" t="s">
        <v>43771</v>
      </c>
      <c r="C41165" t="s">
        <v>26</v>
      </c>
      <c r="D41165" s="13">
        <v>43804</v>
      </c>
      <c r="E41165" s="13">
        <v>43807</v>
      </c>
      <c r="F41165" t="s">
        <v>5543</v>
      </c>
      <c r="G41165" t="s">
        <v>985</v>
      </c>
      <c r="H41165" t="s">
        <v>62</v>
      </c>
      <c r="I41165" t="s">
        <v>9291</v>
      </c>
      <c r="J41165" t="s">
        <v>9292</v>
      </c>
      <c r="K41165" t="s">
        <v>31</v>
      </c>
      <c r="L41165" t="s">
        <v>2555</v>
      </c>
      <c r="M41165" t="s">
        <v>7398</v>
      </c>
      <c r="N41165" t="s">
        <v>627</v>
      </c>
      <c r="P41165" t="s">
        <v>79</v>
      </c>
      <c r="Q41165" t="s">
        <v>143</v>
      </c>
      <c r="R41165" t="s">
        <v>39704</v>
      </c>
      <c r="S41165" t="s">
        <v>132</v>
      </c>
      <c r="T41165" t="s">
        <v>11546</v>
      </c>
      <c r="U41165" t="s">
        <v>38482</v>
      </c>
      <c r="V41165">
        <v>16.62</v>
      </c>
      <c r="W41165">
        <v>2</v>
      </c>
      <c r="X41165">
        <v>0</v>
      </c>
      <c r="Y41165">
        <v>6.96</v>
      </c>
      <c r="Z41165">
        <v>1.99</v>
      </c>
      <c r="AA41165" t="s">
        <v>122</v>
      </c>
    </row>
    <row r="41166" spans="1:27" x14ac:dyDescent="0.35">
      <c r="A41166">
        <v>20164</v>
      </c>
      <c r="B41166" t="s">
        <v>29541</v>
      </c>
      <c r="C41166" t="s">
        <v>26</v>
      </c>
      <c r="D41166" s="13">
        <v>43625</v>
      </c>
      <c r="E41166" s="13">
        <v>43630</v>
      </c>
      <c r="F41166" t="s">
        <v>5539</v>
      </c>
      <c r="G41166" t="s">
        <v>1946</v>
      </c>
      <c r="H41166" t="s">
        <v>114</v>
      </c>
      <c r="I41166" t="s">
        <v>12090</v>
      </c>
      <c r="J41166" t="s">
        <v>8424</v>
      </c>
      <c r="K41166" t="s">
        <v>76</v>
      </c>
      <c r="L41166" t="s">
        <v>28632</v>
      </c>
      <c r="M41166" t="s">
        <v>5392</v>
      </c>
      <c r="N41166" t="s">
        <v>78</v>
      </c>
      <c r="P41166" t="s">
        <v>79</v>
      </c>
      <c r="Q41166" t="s">
        <v>80</v>
      </c>
      <c r="R41166" t="s">
        <v>30560</v>
      </c>
      <c r="S41166" t="s">
        <v>132</v>
      </c>
      <c r="T41166" t="s">
        <v>6115</v>
      </c>
      <c r="U41166" t="s">
        <v>20758</v>
      </c>
      <c r="V41166">
        <v>38.28</v>
      </c>
      <c r="W41166">
        <v>2</v>
      </c>
      <c r="X41166">
        <v>0</v>
      </c>
      <c r="Y41166">
        <v>8.4</v>
      </c>
      <c r="Z41166">
        <v>1.99</v>
      </c>
      <c r="AA41166" t="s">
        <v>70</v>
      </c>
    </row>
    <row r="41167" spans="1:27" x14ac:dyDescent="0.35">
      <c r="A41167">
        <v>22148</v>
      </c>
      <c r="B41167" t="s">
        <v>43045</v>
      </c>
      <c r="C41167" t="s">
        <v>26</v>
      </c>
      <c r="D41167" s="13">
        <v>44669</v>
      </c>
      <c r="E41167" s="13">
        <v>44673</v>
      </c>
      <c r="F41167" t="s">
        <v>2529</v>
      </c>
      <c r="G41167" t="s">
        <v>6494</v>
      </c>
      <c r="H41167" t="s">
        <v>114</v>
      </c>
      <c r="I41167" t="s">
        <v>4141</v>
      </c>
      <c r="J41167" t="s">
        <v>4142</v>
      </c>
      <c r="K41167" t="s">
        <v>31</v>
      </c>
      <c r="L41167" t="s">
        <v>2009</v>
      </c>
      <c r="M41167" t="s">
        <v>2010</v>
      </c>
      <c r="N41167" t="s">
        <v>2011</v>
      </c>
      <c r="P41167" t="s">
        <v>53</v>
      </c>
      <c r="Q41167" t="s">
        <v>424</v>
      </c>
      <c r="R41167" t="s">
        <v>20538</v>
      </c>
      <c r="S41167" t="s">
        <v>132</v>
      </c>
      <c r="T41167" t="s">
        <v>196</v>
      </c>
      <c r="U41167" t="s">
        <v>18820</v>
      </c>
      <c r="V41167">
        <v>32.668799999999997</v>
      </c>
      <c r="W41167">
        <v>1</v>
      </c>
      <c r="X41167">
        <v>0.17</v>
      </c>
      <c r="Y41167">
        <v>1.9488000000000001</v>
      </c>
      <c r="Z41167">
        <v>1.99</v>
      </c>
      <c r="AA41167" t="s">
        <v>70</v>
      </c>
    </row>
    <row r="41168" spans="1:27" x14ac:dyDescent="0.35">
      <c r="A41168">
        <v>22338</v>
      </c>
      <c r="B41168" t="s">
        <v>43772</v>
      </c>
      <c r="C41168" t="s">
        <v>26</v>
      </c>
      <c r="D41168" s="13">
        <v>44030</v>
      </c>
      <c r="E41168" s="13">
        <v>44035</v>
      </c>
      <c r="F41168" t="s">
        <v>2411</v>
      </c>
      <c r="G41168" t="s">
        <v>1928</v>
      </c>
      <c r="H41168" t="s">
        <v>114</v>
      </c>
      <c r="I41168" t="s">
        <v>5908</v>
      </c>
      <c r="J41168" t="s">
        <v>5909</v>
      </c>
      <c r="K41168" t="s">
        <v>49</v>
      </c>
      <c r="L41168" t="s">
        <v>772</v>
      </c>
      <c r="M41168" t="s">
        <v>773</v>
      </c>
      <c r="N41168" t="s">
        <v>423</v>
      </c>
      <c r="P41168" t="s">
        <v>53</v>
      </c>
      <c r="Q41168" t="s">
        <v>424</v>
      </c>
      <c r="R41168" t="s">
        <v>23451</v>
      </c>
      <c r="S41168" t="s">
        <v>132</v>
      </c>
      <c r="T41168" t="s">
        <v>7854</v>
      </c>
      <c r="U41168" t="s">
        <v>25166</v>
      </c>
      <c r="V41168">
        <v>26.3781</v>
      </c>
      <c r="W41168">
        <v>3</v>
      </c>
      <c r="X41168">
        <v>0.47</v>
      </c>
      <c r="Y41168">
        <v>-18.4419</v>
      </c>
      <c r="Z41168">
        <v>1.99</v>
      </c>
      <c r="AA41168" t="s">
        <v>70</v>
      </c>
    </row>
    <row r="41169" spans="1:27" x14ac:dyDescent="0.35">
      <c r="A41169">
        <v>23476</v>
      </c>
      <c r="B41169" t="s">
        <v>14924</v>
      </c>
      <c r="C41169" t="s">
        <v>26</v>
      </c>
      <c r="D41169" s="13">
        <v>44319</v>
      </c>
      <c r="E41169" s="13">
        <v>44325</v>
      </c>
      <c r="F41169" t="s">
        <v>3706</v>
      </c>
      <c r="G41169" t="s">
        <v>3923</v>
      </c>
      <c r="H41169" t="s">
        <v>114</v>
      </c>
      <c r="I41169" t="s">
        <v>12410</v>
      </c>
      <c r="J41169" t="s">
        <v>12411</v>
      </c>
      <c r="K41169" t="s">
        <v>31</v>
      </c>
      <c r="L41169" t="s">
        <v>1333</v>
      </c>
      <c r="M41169" t="s">
        <v>1333</v>
      </c>
      <c r="N41169" t="s">
        <v>423</v>
      </c>
      <c r="P41169" t="s">
        <v>53</v>
      </c>
      <c r="Q41169" t="s">
        <v>424</v>
      </c>
      <c r="R41169" t="s">
        <v>35240</v>
      </c>
      <c r="S41169" t="s">
        <v>132</v>
      </c>
      <c r="T41169" t="s">
        <v>133</v>
      </c>
      <c r="U41169" t="s">
        <v>31254</v>
      </c>
      <c r="V41169">
        <v>33.465600000000002</v>
      </c>
      <c r="W41169">
        <v>6</v>
      </c>
      <c r="X41169">
        <v>0.17</v>
      </c>
      <c r="Y41169">
        <v>11.1456</v>
      </c>
      <c r="Z41169">
        <v>1.99</v>
      </c>
      <c r="AA41169" t="s">
        <v>70</v>
      </c>
    </row>
    <row r="41170" spans="1:27" x14ac:dyDescent="0.35">
      <c r="A41170">
        <v>23536</v>
      </c>
      <c r="B41170" t="s">
        <v>43773</v>
      </c>
      <c r="C41170" t="s">
        <v>26</v>
      </c>
      <c r="D41170" s="13">
        <v>44327</v>
      </c>
      <c r="E41170" s="13">
        <v>44331</v>
      </c>
      <c r="F41170" t="s">
        <v>5900</v>
      </c>
      <c r="G41170" t="s">
        <v>6140</v>
      </c>
      <c r="H41170" t="s">
        <v>114</v>
      </c>
      <c r="I41170" t="s">
        <v>9781</v>
      </c>
      <c r="J41170" t="s">
        <v>9782</v>
      </c>
      <c r="K41170" t="s">
        <v>31</v>
      </c>
      <c r="L41170" t="s">
        <v>12436</v>
      </c>
      <c r="M41170" t="s">
        <v>563</v>
      </c>
      <c r="N41170" t="s">
        <v>52</v>
      </c>
      <c r="P41170" t="s">
        <v>53</v>
      </c>
      <c r="Q41170" t="s">
        <v>54</v>
      </c>
      <c r="R41170" t="s">
        <v>38189</v>
      </c>
      <c r="S41170" t="s">
        <v>132</v>
      </c>
      <c r="T41170" t="s">
        <v>7854</v>
      </c>
      <c r="U41170" t="s">
        <v>17070</v>
      </c>
      <c r="V41170">
        <v>28.053000000000001</v>
      </c>
      <c r="W41170">
        <v>1</v>
      </c>
      <c r="X41170">
        <v>0.1</v>
      </c>
      <c r="Y41170">
        <v>3.7229999999999999</v>
      </c>
      <c r="Z41170">
        <v>1.99</v>
      </c>
      <c r="AA41170" t="s">
        <v>70</v>
      </c>
    </row>
    <row r="41171" spans="1:27" x14ac:dyDescent="0.35">
      <c r="A41171">
        <v>24085</v>
      </c>
      <c r="B41171" t="s">
        <v>41325</v>
      </c>
      <c r="C41171" t="s">
        <v>26</v>
      </c>
      <c r="D41171" s="13">
        <v>43727</v>
      </c>
      <c r="E41171" s="13">
        <v>43730</v>
      </c>
      <c r="F41171" t="s">
        <v>1408</v>
      </c>
      <c r="G41171" t="s">
        <v>1232</v>
      </c>
      <c r="H41171" t="s">
        <v>62</v>
      </c>
      <c r="I41171" t="s">
        <v>8069</v>
      </c>
      <c r="J41171" t="s">
        <v>8070</v>
      </c>
      <c r="K41171" t="s">
        <v>76</v>
      </c>
      <c r="L41171" t="s">
        <v>98</v>
      </c>
      <c r="M41171" t="s">
        <v>51</v>
      </c>
      <c r="N41171" t="s">
        <v>52</v>
      </c>
      <c r="P41171" t="s">
        <v>53</v>
      </c>
      <c r="Q41171" t="s">
        <v>54</v>
      </c>
      <c r="R41171" t="s">
        <v>40332</v>
      </c>
      <c r="S41171" t="s">
        <v>132</v>
      </c>
      <c r="T41171" t="s">
        <v>6115</v>
      </c>
      <c r="U41171" t="s">
        <v>31156</v>
      </c>
      <c r="V41171">
        <v>12.852</v>
      </c>
      <c r="W41171">
        <v>1</v>
      </c>
      <c r="X41171">
        <v>0.1</v>
      </c>
      <c r="Y41171">
        <v>5.7119999999999997</v>
      </c>
      <c r="Z41171">
        <v>1.99</v>
      </c>
      <c r="AA41171" t="s">
        <v>70</v>
      </c>
    </row>
    <row r="41172" spans="1:27" x14ac:dyDescent="0.35">
      <c r="A41172">
        <v>24947</v>
      </c>
      <c r="B41172" t="s">
        <v>34767</v>
      </c>
      <c r="C41172" t="s">
        <v>26</v>
      </c>
      <c r="D41172" s="13">
        <v>44893</v>
      </c>
      <c r="E41172" s="13">
        <v>44893</v>
      </c>
      <c r="F41172" t="s">
        <v>1420</v>
      </c>
      <c r="G41172" t="s">
        <v>1420</v>
      </c>
      <c r="H41172" t="s">
        <v>28</v>
      </c>
      <c r="I41172" t="s">
        <v>1824</v>
      </c>
      <c r="J41172" t="s">
        <v>1825</v>
      </c>
      <c r="K41172" t="s">
        <v>49</v>
      </c>
      <c r="L41172" t="s">
        <v>65</v>
      </c>
      <c r="M41172" t="s">
        <v>66</v>
      </c>
      <c r="N41172" t="s">
        <v>52</v>
      </c>
      <c r="P41172" t="s">
        <v>53</v>
      </c>
      <c r="Q41172" t="s">
        <v>54</v>
      </c>
      <c r="R41172" t="s">
        <v>34526</v>
      </c>
      <c r="S41172" t="s">
        <v>132</v>
      </c>
      <c r="T41172" t="s">
        <v>133</v>
      </c>
      <c r="U41172" t="s">
        <v>27503</v>
      </c>
      <c r="V41172">
        <v>10.287000000000001</v>
      </c>
      <c r="W41172">
        <v>1</v>
      </c>
      <c r="X41172">
        <v>0.1</v>
      </c>
      <c r="Y41172">
        <v>4.2270000000000003</v>
      </c>
      <c r="Z41172">
        <v>1.99</v>
      </c>
      <c r="AA41172" t="s">
        <v>122</v>
      </c>
    </row>
    <row r="41173" spans="1:27" x14ac:dyDescent="0.35">
      <c r="A41173">
        <v>25437</v>
      </c>
      <c r="B41173" t="s">
        <v>43774</v>
      </c>
      <c r="C41173" t="s">
        <v>26</v>
      </c>
      <c r="D41173" s="13">
        <v>44640</v>
      </c>
      <c r="E41173" s="13">
        <v>44643</v>
      </c>
      <c r="F41173" t="s">
        <v>8897</v>
      </c>
      <c r="G41173" t="s">
        <v>2150</v>
      </c>
      <c r="H41173" t="s">
        <v>46</v>
      </c>
      <c r="I41173" t="s">
        <v>5741</v>
      </c>
      <c r="J41173" t="s">
        <v>648</v>
      </c>
      <c r="K41173" t="s">
        <v>76</v>
      </c>
      <c r="L41173" t="s">
        <v>829</v>
      </c>
      <c r="M41173" t="s">
        <v>830</v>
      </c>
      <c r="N41173" t="s">
        <v>831</v>
      </c>
      <c r="P41173" t="s">
        <v>53</v>
      </c>
      <c r="Q41173" t="s">
        <v>424</v>
      </c>
      <c r="R41173" t="s">
        <v>40992</v>
      </c>
      <c r="S41173" t="s">
        <v>132</v>
      </c>
      <c r="T41173" t="s">
        <v>10125</v>
      </c>
      <c r="U41173" t="s">
        <v>35912</v>
      </c>
      <c r="V41173">
        <v>17.721</v>
      </c>
      <c r="W41173">
        <v>3</v>
      </c>
      <c r="X41173">
        <v>0.45</v>
      </c>
      <c r="Y41173">
        <v>-13.869</v>
      </c>
      <c r="Z41173">
        <v>1.99</v>
      </c>
      <c r="AA41173" t="s">
        <v>122</v>
      </c>
    </row>
    <row r="41174" spans="1:27" x14ac:dyDescent="0.35">
      <c r="A41174">
        <v>27687</v>
      </c>
      <c r="B41174" t="s">
        <v>16582</v>
      </c>
      <c r="C41174" t="s">
        <v>26</v>
      </c>
      <c r="D41174" s="13">
        <v>44330</v>
      </c>
      <c r="E41174" s="13">
        <v>44335</v>
      </c>
      <c r="F41174" t="s">
        <v>3772</v>
      </c>
      <c r="G41174" t="s">
        <v>6141</v>
      </c>
      <c r="H41174" t="s">
        <v>114</v>
      </c>
      <c r="I41174" t="s">
        <v>4237</v>
      </c>
      <c r="J41174" t="s">
        <v>4238</v>
      </c>
      <c r="K41174" t="s">
        <v>31</v>
      </c>
      <c r="L41174" t="s">
        <v>65</v>
      </c>
      <c r="M41174" t="s">
        <v>66</v>
      </c>
      <c r="N41174" t="s">
        <v>52</v>
      </c>
      <c r="P41174" t="s">
        <v>53</v>
      </c>
      <c r="Q41174" t="s">
        <v>54</v>
      </c>
      <c r="R41174" t="s">
        <v>36548</v>
      </c>
      <c r="S41174" t="s">
        <v>132</v>
      </c>
      <c r="T41174" t="s">
        <v>12587</v>
      </c>
      <c r="U41174" t="s">
        <v>22482</v>
      </c>
      <c r="V41174">
        <v>20.411999999999999</v>
      </c>
      <c r="W41174">
        <v>2</v>
      </c>
      <c r="X41174">
        <v>0.1</v>
      </c>
      <c r="Y41174">
        <v>0.67200000000000004</v>
      </c>
      <c r="Z41174">
        <v>1.99</v>
      </c>
      <c r="AA41174" t="s">
        <v>70</v>
      </c>
    </row>
    <row r="41175" spans="1:27" x14ac:dyDescent="0.35">
      <c r="A41175">
        <v>27697</v>
      </c>
      <c r="B41175" t="s">
        <v>43775</v>
      </c>
      <c r="C41175" t="s">
        <v>26</v>
      </c>
      <c r="D41175" s="13">
        <v>43559</v>
      </c>
      <c r="E41175" s="13">
        <v>43563</v>
      </c>
      <c r="F41175" t="s">
        <v>2111</v>
      </c>
      <c r="G41175" t="s">
        <v>2338</v>
      </c>
      <c r="H41175" t="s">
        <v>114</v>
      </c>
      <c r="I41175" t="s">
        <v>7043</v>
      </c>
      <c r="J41175" t="s">
        <v>4156</v>
      </c>
      <c r="K41175" t="s">
        <v>31</v>
      </c>
      <c r="L41175" t="s">
        <v>4785</v>
      </c>
      <c r="M41175" t="s">
        <v>1538</v>
      </c>
      <c r="N41175" t="s">
        <v>193</v>
      </c>
      <c r="P41175" t="s">
        <v>53</v>
      </c>
      <c r="Q41175" t="s">
        <v>194</v>
      </c>
      <c r="R41175" t="s">
        <v>31310</v>
      </c>
      <c r="S41175" t="s">
        <v>132</v>
      </c>
      <c r="T41175" t="s">
        <v>133</v>
      </c>
      <c r="U41175" t="s">
        <v>19619</v>
      </c>
      <c r="V41175">
        <v>40.5</v>
      </c>
      <c r="W41175">
        <v>3</v>
      </c>
      <c r="X41175">
        <v>0</v>
      </c>
      <c r="Y41175">
        <v>19.8</v>
      </c>
      <c r="Z41175">
        <v>1.99</v>
      </c>
      <c r="AA41175" t="s">
        <v>70</v>
      </c>
    </row>
    <row r="41176" spans="1:27" x14ac:dyDescent="0.35">
      <c r="A41176">
        <v>28066</v>
      </c>
      <c r="B41176" t="s">
        <v>43776</v>
      </c>
      <c r="C41176" t="s">
        <v>26</v>
      </c>
      <c r="D41176" s="13">
        <v>44825</v>
      </c>
      <c r="E41176" s="13">
        <v>44830</v>
      </c>
      <c r="F41176" t="s">
        <v>506</v>
      </c>
      <c r="G41176" t="s">
        <v>436</v>
      </c>
      <c r="H41176" t="s">
        <v>114</v>
      </c>
      <c r="I41176" t="s">
        <v>5176</v>
      </c>
      <c r="J41176" t="s">
        <v>5177</v>
      </c>
      <c r="K41176" t="s">
        <v>49</v>
      </c>
      <c r="L41176" t="s">
        <v>829</v>
      </c>
      <c r="M41176" t="s">
        <v>830</v>
      </c>
      <c r="N41176" t="s">
        <v>831</v>
      </c>
      <c r="P41176" t="s">
        <v>53</v>
      </c>
      <c r="Q41176" t="s">
        <v>424</v>
      </c>
      <c r="R41176" t="s">
        <v>26652</v>
      </c>
      <c r="S41176" t="s">
        <v>132</v>
      </c>
      <c r="T41176" t="s">
        <v>6115</v>
      </c>
      <c r="U41176" t="s">
        <v>18636</v>
      </c>
      <c r="V41176">
        <v>29.798999999999999</v>
      </c>
      <c r="W41176">
        <v>2</v>
      </c>
      <c r="X41176">
        <v>0.45</v>
      </c>
      <c r="Y41176">
        <v>2.6789999999999998</v>
      </c>
      <c r="Z41176">
        <v>1.99</v>
      </c>
      <c r="AA41176" t="s">
        <v>70</v>
      </c>
    </row>
    <row r="41177" spans="1:27" x14ac:dyDescent="0.35">
      <c r="A41177">
        <v>30537</v>
      </c>
      <c r="B41177" t="s">
        <v>43777</v>
      </c>
      <c r="C41177" t="s">
        <v>26</v>
      </c>
      <c r="D41177" s="13">
        <v>43839</v>
      </c>
      <c r="E41177" s="13">
        <v>43843</v>
      </c>
      <c r="F41177" t="s">
        <v>11183</v>
      </c>
      <c r="G41177" t="s">
        <v>4977</v>
      </c>
      <c r="H41177" t="s">
        <v>46</v>
      </c>
      <c r="I41177" t="s">
        <v>7521</v>
      </c>
      <c r="J41177" t="s">
        <v>7522</v>
      </c>
      <c r="K41177" t="s">
        <v>49</v>
      </c>
      <c r="L41177" t="s">
        <v>8590</v>
      </c>
      <c r="M41177" t="s">
        <v>3886</v>
      </c>
      <c r="N41177" t="s">
        <v>108</v>
      </c>
      <c r="P41177" t="s">
        <v>53</v>
      </c>
      <c r="Q41177" t="s">
        <v>54</v>
      </c>
      <c r="R41177" t="s">
        <v>43778</v>
      </c>
      <c r="S41177" t="s">
        <v>132</v>
      </c>
      <c r="T41177" t="s">
        <v>12587</v>
      </c>
      <c r="U41177" t="s">
        <v>34404</v>
      </c>
      <c r="V41177">
        <v>27.36</v>
      </c>
      <c r="W41177">
        <v>2</v>
      </c>
      <c r="X41177">
        <v>0</v>
      </c>
      <c r="Y41177">
        <v>4.08</v>
      </c>
      <c r="Z41177">
        <v>1.99</v>
      </c>
      <c r="AA41177" t="s">
        <v>70</v>
      </c>
    </row>
    <row r="41178" spans="1:27" x14ac:dyDescent="0.35">
      <c r="A41178">
        <v>30807</v>
      </c>
      <c r="B41178" t="s">
        <v>43779</v>
      </c>
      <c r="C41178" t="s">
        <v>26</v>
      </c>
      <c r="D41178" s="13">
        <v>43996</v>
      </c>
      <c r="E41178" s="13">
        <v>44000</v>
      </c>
      <c r="F41178" t="s">
        <v>1124</v>
      </c>
      <c r="G41178" t="s">
        <v>2427</v>
      </c>
      <c r="H41178" t="s">
        <v>114</v>
      </c>
      <c r="I41178" t="s">
        <v>4192</v>
      </c>
      <c r="J41178" t="s">
        <v>4193</v>
      </c>
      <c r="K41178" t="s">
        <v>49</v>
      </c>
      <c r="L41178" t="s">
        <v>9488</v>
      </c>
      <c r="M41178" t="s">
        <v>51</v>
      </c>
      <c r="N41178" t="s">
        <v>52</v>
      </c>
      <c r="P41178" t="s">
        <v>53</v>
      </c>
      <c r="Q41178" t="s">
        <v>54</v>
      </c>
      <c r="R41178" t="s">
        <v>40995</v>
      </c>
      <c r="S41178" t="s">
        <v>132</v>
      </c>
      <c r="T41178" t="s">
        <v>989</v>
      </c>
      <c r="U41178" t="s">
        <v>24839</v>
      </c>
      <c r="V41178">
        <v>16.5</v>
      </c>
      <c r="W41178">
        <v>1</v>
      </c>
      <c r="X41178">
        <v>0</v>
      </c>
      <c r="Y41178">
        <v>0.48</v>
      </c>
      <c r="Z41178">
        <v>1.99</v>
      </c>
      <c r="AA41178" t="s">
        <v>122</v>
      </c>
    </row>
    <row r="41179" spans="1:27" x14ac:dyDescent="0.35">
      <c r="A41179">
        <v>30970</v>
      </c>
      <c r="B41179" t="s">
        <v>34092</v>
      </c>
      <c r="C41179" t="s">
        <v>26</v>
      </c>
      <c r="D41179" s="13">
        <v>44548</v>
      </c>
      <c r="E41179" s="13">
        <v>44553</v>
      </c>
      <c r="F41179" t="s">
        <v>524</v>
      </c>
      <c r="G41179" t="s">
        <v>2564</v>
      </c>
      <c r="H41179" t="s">
        <v>46</v>
      </c>
      <c r="I41179" t="s">
        <v>2463</v>
      </c>
      <c r="J41179" t="s">
        <v>508</v>
      </c>
      <c r="K41179" t="s">
        <v>31</v>
      </c>
      <c r="L41179" t="s">
        <v>369</v>
      </c>
      <c r="M41179" t="s">
        <v>66</v>
      </c>
      <c r="N41179" t="s">
        <v>52</v>
      </c>
      <c r="P41179" t="s">
        <v>53</v>
      </c>
      <c r="Q41179" t="s">
        <v>54</v>
      </c>
      <c r="R41179" t="s">
        <v>42897</v>
      </c>
      <c r="S41179" t="s">
        <v>132</v>
      </c>
      <c r="T41179" t="s">
        <v>133</v>
      </c>
      <c r="U41179" t="s">
        <v>31439</v>
      </c>
      <c r="V41179">
        <v>16.812000000000001</v>
      </c>
      <c r="W41179">
        <v>2</v>
      </c>
      <c r="X41179">
        <v>0.4</v>
      </c>
      <c r="Y41179">
        <v>-10.128</v>
      </c>
      <c r="Z41179">
        <v>1.99</v>
      </c>
      <c r="AA41179" t="s">
        <v>70</v>
      </c>
    </row>
    <row r="41180" spans="1:27" x14ac:dyDescent="0.35">
      <c r="A41180">
        <v>31431</v>
      </c>
      <c r="B41180" t="s">
        <v>39016</v>
      </c>
      <c r="C41180" t="s">
        <v>43</v>
      </c>
      <c r="D41180" s="13">
        <v>44483</v>
      </c>
      <c r="E41180" s="13">
        <v>44489</v>
      </c>
      <c r="F41180" t="s">
        <v>3330</v>
      </c>
      <c r="G41180" t="s">
        <v>4879</v>
      </c>
      <c r="H41180" t="s">
        <v>114</v>
      </c>
      <c r="I41180" t="s">
        <v>502</v>
      </c>
      <c r="J41180" t="s">
        <v>503</v>
      </c>
      <c r="K41180" t="s">
        <v>31</v>
      </c>
      <c r="L41180" t="s">
        <v>11495</v>
      </c>
      <c r="M41180" t="s">
        <v>129</v>
      </c>
      <c r="N41180" t="s">
        <v>34</v>
      </c>
      <c r="O41180">
        <v>95661</v>
      </c>
      <c r="P41180" t="s">
        <v>35</v>
      </c>
      <c r="Q41180" t="s">
        <v>130</v>
      </c>
      <c r="R41180" t="s">
        <v>28905</v>
      </c>
      <c r="S41180" t="s">
        <v>132</v>
      </c>
      <c r="T41180" t="s">
        <v>7854</v>
      </c>
      <c r="U41180" t="s">
        <v>28906</v>
      </c>
      <c r="V41180">
        <v>35.44</v>
      </c>
      <c r="W41180">
        <v>1</v>
      </c>
      <c r="X41180">
        <v>0</v>
      </c>
      <c r="Y41180">
        <v>16.6568</v>
      </c>
      <c r="Z41180">
        <v>1.99</v>
      </c>
      <c r="AA41180" t="s">
        <v>70</v>
      </c>
    </row>
    <row r="41181" spans="1:27" x14ac:dyDescent="0.35">
      <c r="A41181">
        <v>32340</v>
      </c>
      <c r="B41181" t="s">
        <v>27595</v>
      </c>
      <c r="C41181" t="s">
        <v>26</v>
      </c>
      <c r="D41181" s="13">
        <v>44752</v>
      </c>
      <c r="E41181" s="13">
        <v>44755</v>
      </c>
      <c r="F41181" t="s">
        <v>3643</v>
      </c>
      <c r="G41181" t="s">
        <v>1323</v>
      </c>
      <c r="H41181" t="s">
        <v>62</v>
      </c>
      <c r="I41181" t="s">
        <v>7877</v>
      </c>
      <c r="J41181" t="s">
        <v>7878</v>
      </c>
      <c r="K41181" t="s">
        <v>49</v>
      </c>
      <c r="L41181" t="s">
        <v>260</v>
      </c>
      <c r="M41181" t="s">
        <v>261</v>
      </c>
      <c r="N41181" t="s">
        <v>34</v>
      </c>
      <c r="O41181">
        <v>60610</v>
      </c>
      <c r="P41181" t="s">
        <v>35</v>
      </c>
      <c r="Q41181" t="s">
        <v>80</v>
      </c>
      <c r="R41181" t="s">
        <v>43780</v>
      </c>
      <c r="S41181" t="s">
        <v>132</v>
      </c>
      <c r="T41181" t="s">
        <v>6115</v>
      </c>
      <c r="U41181" t="s">
        <v>43781</v>
      </c>
      <c r="V41181">
        <v>8.84</v>
      </c>
      <c r="W41181">
        <v>5</v>
      </c>
      <c r="X41181">
        <v>0.2</v>
      </c>
      <c r="Y41181">
        <v>2.9834999999999998</v>
      </c>
      <c r="Z41181">
        <v>1.99</v>
      </c>
      <c r="AA41181" t="s">
        <v>41</v>
      </c>
    </row>
    <row r="41182" spans="1:27" x14ac:dyDescent="0.35">
      <c r="A41182">
        <v>32368</v>
      </c>
      <c r="B41182" t="s">
        <v>43782</v>
      </c>
      <c r="C41182" t="s">
        <v>43</v>
      </c>
      <c r="D41182" s="13">
        <v>44315</v>
      </c>
      <c r="E41182" s="13">
        <v>44319</v>
      </c>
      <c r="F41182" t="s">
        <v>2994</v>
      </c>
      <c r="G41182" t="s">
        <v>3706</v>
      </c>
      <c r="H41182" t="s">
        <v>114</v>
      </c>
      <c r="I41182" t="s">
        <v>3680</v>
      </c>
      <c r="J41182" t="s">
        <v>3681</v>
      </c>
      <c r="K41182" t="s">
        <v>76</v>
      </c>
      <c r="L41182" t="s">
        <v>4388</v>
      </c>
      <c r="M41182" t="s">
        <v>4389</v>
      </c>
      <c r="N41182" t="s">
        <v>34</v>
      </c>
      <c r="O41182">
        <v>80219</v>
      </c>
      <c r="P41182" t="s">
        <v>35</v>
      </c>
      <c r="Q41182" t="s">
        <v>130</v>
      </c>
      <c r="R41182" t="s">
        <v>17325</v>
      </c>
      <c r="S41182" t="s">
        <v>132</v>
      </c>
      <c r="T41182" t="s">
        <v>7854</v>
      </c>
      <c r="U41182" t="s">
        <v>36603</v>
      </c>
      <c r="V41182">
        <v>29.472000000000001</v>
      </c>
      <c r="W41182">
        <v>3</v>
      </c>
      <c r="X41182">
        <v>0.2</v>
      </c>
      <c r="Y41182">
        <v>9.9467999999999996</v>
      </c>
      <c r="Z41182">
        <v>1.99</v>
      </c>
      <c r="AA41182" t="s">
        <v>70</v>
      </c>
    </row>
    <row r="41183" spans="1:27" x14ac:dyDescent="0.35">
      <c r="A41183">
        <v>32975</v>
      </c>
      <c r="B41183" t="s">
        <v>18185</v>
      </c>
      <c r="C41183" t="s">
        <v>26</v>
      </c>
      <c r="D41183" s="13">
        <v>43715</v>
      </c>
      <c r="E41183" s="13">
        <v>43721</v>
      </c>
      <c r="F41183" t="s">
        <v>6281</v>
      </c>
      <c r="G41183" t="s">
        <v>5340</v>
      </c>
      <c r="H41183" t="s">
        <v>114</v>
      </c>
      <c r="I41183" t="s">
        <v>1159</v>
      </c>
      <c r="J41183" t="s">
        <v>1160</v>
      </c>
      <c r="K41183" t="s">
        <v>49</v>
      </c>
      <c r="L41183" t="s">
        <v>761</v>
      </c>
      <c r="M41183" t="s">
        <v>762</v>
      </c>
      <c r="N41183" t="s">
        <v>34</v>
      </c>
      <c r="O41183">
        <v>19134</v>
      </c>
      <c r="P41183" t="s">
        <v>35</v>
      </c>
      <c r="Q41183" t="s">
        <v>36</v>
      </c>
      <c r="R41183" t="s">
        <v>18328</v>
      </c>
      <c r="S41183" t="s">
        <v>132</v>
      </c>
      <c r="T41183" t="s">
        <v>989</v>
      </c>
      <c r="U41183" t="s">
        <v>18329</v>
      </c>
      <c r="V41183">
        <v>64.784000000000006</v>
      </c>
      <c r="W41183">
        <v>1</v>
      </c>
      <c r="X41183">
        <v>0.2</v>
      </c>
      <c r="Y41183">
        <v>-14.5764</v>
      </c>
      <c r="Z41183">
        <v>1.99</v>
      </c>
      <c r="AA41183" t="s">
        <v>70</v>
      </c>
    </row>
    <row r="41184" spans="1:27" x14ac:dyDescent="0.35">
      <c r="A41184">
        <v>33131</v>
      </c>
      <c r="B41184" t="s">
        <v>10160</v>
      </c>
      <c r="C41184" t="s">
        <v>26</v>
      </c>
      <c r="D41184" s="13">
        <v>44775</v>
      </c>
      <c r="E41184" s="13">
        <v>44781</v>
      </c>
      <c r="F41184" t="s">
        <v>1223</v>
      </c>
      <c r="G41184" t="s">
        <v>4560</v>
      </c>
      <c r="H41184" t="s">
        <v>114</v>
      </c>
      <c r="I41184" t="s">
        <v>6961</v>
      </c>
      <c r="J41184" t="s">
        <v>6962</v>
      </c>
      <c r="K41184" t="s">
        <v>49</v>
      </c>
      <c r="L41184" t="s">
        <v>7949</v>
      </c>
      <c r="M41184" t="s">
        <v>361</v>
      </c>
      <c r="N41184" t="s">
        <v>34</v>
      </c>
      <c r="O41184">
        <v>78745</v>
      </c>
      <c r="P41184" t="s">
        <v>35</v>
      </c>
      <c r="Q41184" t="s">
        <v>80</v>
      </c>
      <c r="R41184" t="s">
        <v>43783</v>
      </c>
      <c r="S41184" t="s">
        <v>132</v>
      </c>
      <c r="T41184" t="s">
        <v>7854</v>
      </c>
      <c r="U41184" t="s">
        <v>43784</v>
      </c>
      <c r="V41184">
        <v>36.287999999999997</v>
      </c>
      <c r="W41184">
        <v>7</v>
      </c>
      <c r="X41184">
        <v>0.2</v>
      </c>
      <c r="Y41184">
        <v>12.700799999999999</v>
      </c>
      <c r="Z41184">
        <v>1.99</v>
      </c>
      <c r="AA41184" t="s">
        <v>70</v>
      </c>
    </row>
    <row r="41185" spans="1:27" x14ac:dyDescent="0.35">
      <c r="A41185">
        <v>33693</v>
      </c>
      <c r="B41185" t="s">
        <v>39517</v>
      </c>
      <c r="C41185" t="s">
        <v>26</v>
      </c>
      <c r="D41185" s="13">
        <v>44149</v>
      </c>
      <c r="E41185" s="13">
        <v>44154</v>
      </c>
      <c r="F41185" t="s">
        <v>4896</v>
      </c>
      <c r="G41185" t="s">
        <v>3931</v>
      </c>
      <c r="H41185" t="s">
        <v>114</v>
      </c>
      <c r="I41185" t="s">
        <v>220</v>
      </c>
      <c r="J41185" t="s">
        <v>221</v>
      </c>
      <c r="K41185" t="s">
        <v>49</v>
      </c>
      <c r="L41185" t="s">
        <v>32</v>
      </c>
      <c r="M41185" t="s">
        <v>33</v>
      </c>
      <c r="N41185" t="s">
        <v>34</v>
      </c>
      <c r="O41185">
        <v>10035</v>
      </c>
      <c r="P41185" t="s">
        <v>35</v>
      </c>
      <c r="Q41185" t="s">
        <v>36</v>
      </c>
      <c r="R41185" t="s">
        <v>38155</v>
      </c>
      <c r="S41185" t="s">
        <v>132</v>
      </c>
      <c r="T41185" t="s">
        <v>7854</v>
      </c>
      <c r="U41185" t="s">
        <v>38156</v>
      </c>
      <c r="V41185">
        <v>37</v>
      </c>
      <c r="W41185">
        <v>5</v>
      </c>
      <c r="X41185">
        <v>0</v>
      </c>
      <c r="Y41185">
        <v>16.649999999999999</v>
      </c>
      <c r="Z41185">
        <v>1.99</v>
      </c>
      <c r="AA41185" t="s">
        <v>70</v>
      </c>
    </row>
    <row r="41186" spans="1:27" x14ac:dyDescent="0.35">
      <c r="A41186">
        <v>35321</v>
      </c>
      <c r="B41186" t="s">
        <v>12925</v>
      </c>
      <c r="C41186" t="s">
        <v>26</v>
      </c>
      <c r="D41186" s="13">
        <v>44862</v>
      </c>
      <c r="E41186" s="13">
        <v>44863</v>
      </c>
      <c r="F41186" t="s">
        <v>739</v>
      </c>
      <c r="G41186" t="s">
        <v>4618</v>
      </c>
      <c r="H41186" t="s">
        <v>62</v>
      </c>
      <c r="I41186" t="s">
        <v>9188</v>
      </c>
      <c r="J41186" t="s">
        <v>9189</v>
      </c>
      <c r="K41186" t="s">
        <v>49</v>
      </c>
      <c r="L41186" t="s">
        <v>1612</v>
      </c>
      <c r="M41186" t="s">
        <v>129</v>
      </c>
      <c r="N41186" t="s">
        <v>34</v>
      </c>
      <c r="O41186">
        <v>94110</v>
      </c>
      <c r="P41186" t="s">
        <v>35</v>
      </c>
      <c r="Q41186" t="s">
        <v>130</v>
      </c>
      <c r="R41186" t="s">
        <v>15462</v>
      </c>
      <c r="S41186" t="s">
        <v>38</v>
      </c>
      <c r="T41186" t="s">
        <v>68</v>
      </c>
      <c r="U41186" t="s">
        <v>25393</v>
      </c>
      <c r="V41186">
        <v>95.84</v>
      </c>
      <c r="W41186">
        <v>4</v>
      </c>
      <c r="X41186">
        <v>0.2</v>
      </c>
      <c r="Y41186">
        <v>34.741999999999997</v>
      </c>
      <c r="Z41186">
        <v>1.99</v>
      </c>
      <c r="AA41186" t="s">
        <v>70</v>
      </c>
    </row>
    <row r="41187" spans="1:27" x14ac:dyDescent="0.35">
      <c r="A41187">
        <v>36082</v>
      </c>
      <c r="B41187" t="s">
        <v>25294</v>
      </c>
      <c r="C41187" t="s">
        <v>26</v>
      </c>
      <c r="D41187" s="13">
        <v>44176</v>
      </c>
      <c r="E41187" s="13">
        <v>44181</v>
      </c>
      <c r="F41187" t="s">
        <v>4428</v>
      </c>
      <c r="G41187" t="s">
        <v>7536</v>
      </c>
      <c r="H41187" t="s">
        <v>114</v>
      </c>
      <c r="I41187" t="s">
        <v>4440</v>
      </c>
      <c r="J41187" t="s">
        <v>4441</v>
      </c>
      <c r="K41187" t="s">
        <v>31</v>
      </c>
      <c r="L41187" t="s">
        <v>8878</v>
      </c>
      <c r="M41187" t="s">
        <v>4389</v>
      </c>
      <c r="N41187" t="s">
        <v>34</v>
      </c>
      <c r="O41187">
        <v>80906</v>
      </c>
      <c r="P41187" t="s">
        <v>35</v>
      </c>
      <c r="Q41187" t="s">
        <v>130</v>
      </c>
      <c r="R41187" t="s">
        <v>21921</v>
      </c>
      <c r="S41187" t="s">
        <v>56</v>
      </c>
      <c r="T41187" t="s">
        <v>443</v>
      </c>
      <c r="U41187" t="s">
        <v>21922</v>
      </c>
      <c r="V41187">
        <v>69.575999999999993</v>
      </c>
      <c r="W41187">
        <v>4</v>
      </c>
      <c r="X41187">
        <v>0.7</v>
      </c>
      <c r="Y41187">
        <v>-143.79040000000001</v>
      </c>
      <c r="Z41187">
        <v>1.99</v>
      </c>
      <c r="AA41187" t="s">
        <v>70</v>
      </c>
    </row>
    <row r="41188" spans="1:27" x14ac:dyDescent="0.35">
      <c r="A41188">
        <v>38866</v>
      </c>
      <c r="B41188" t="s">
        <v>43785</v>
      </c>
      <c r="C41188" t="s">
        <v>26</v>
      </c>
      <c r="D41188" s="13">
        <v>43804</v>
      </c>
      <c r="E41188" s="13">
        <v>43809</v>
      </c>
      <c r="F41188" t="s">
        <v>5543</v>
      </c>
      <c r="G41188" t="s">
        <v>4632</v>
      </c>
      <c r="H41188" t="s">
        <v>114</v>
      </c>
      <c r="I41188" t="s">
        <v>1351</v>
      </c>
      <c r="J41188" t="s">
        <v>1352</v>
      </c>
      <c r="K41188" t="s">
        <v>31</v>
      </c>
      <c r="L41188" t="s">
        <v>324</v>
      </c>
      <c r="M41188" t="s">
        <v>129</v>
      </c>
      <c r="N41188" t="s">
        <v>34</v>
      </c>
      <c r="O41188">
        <v>90045</v>
      </c>
      <c r="P41188" t="s">
        <v>35</v>
      </c>
      <c r="Q41188" t="s">
        <v>130</v>
      </c>
      <c r="R41188" t="s">
        <v>29719</v>
      </c>
      <c r="S41188" t="s">
        <v>132</v>
      </c>
      <c r="T41188" t="s">
        <v>7854</v>
      </c>
      <c r="U41188" t="s">
        <v>29720</v>
      </c>
      <c r="V41188">
        <v>49.12</v>
      </c>
      <c r="W41188">
        <v>4</v>
      </c>
      <c r="X41188">
        <v>0</v>
      </c>
      <c r="Y41188">
        <v>23.086400000000001</v>
      </c>
      <c r="Z41188">
        <v>1.99</v>
      </c>
      <c r="AA41188" t="s">
        <v>70</v>
      </c>
    </row>
    <row r="41189" spans="1:27" x14ac:dyDescent="0.35">
      <c r="A41189">
        <v>39348</v>
      </c>
      <c r="B41189" t="s">
        <v>43786</v>
      </c>
      <c r="C41189" t="s">
        <v>26</v>
      </c>
      <c r="D41189" s="13">
        <v>43734</v>
      </c>
      <c r="E41189" s="13">
        <v>43738</v>
      </c>
      <c r="F41189" t="s">
        <v>4922</v>
      </c>
      <c r="G41189" t="s">
        <v>2325</v>
      </c>
      <c r="H41189" t="s">
        <v>114</v>
      </c>
      <c r="I41189" t="s">
        <v>2558</v>
      </c>
      <c r="J41189" t="s">
        <v>2559</v>
      </c>
      <c r="K41189" t="s">
        <v>49</v>
      </c>
      <c r="L41189" t="s">
        <v>761</v>
      </c>
      <c r="M41189" t="s">
        <v>762</v>
      </c>
      <c r="N41189" t="s">
        <v>34</v>
      </c>
      <c r="O41189">
        <v>19140</v>
      </c>
      <c r="P41189" t="s">
        <v>35</v>
      </c>
      <c r="Q41189" t="s">
        <v>36</v>
      </c>
      <c r="R41189" t="s">
        <v>25802</v>
      </c>
      <c r="S41189" t="s">
        <v>132</v>
      </c>
      <c r="T41189" t="s">
        <v>196</v>
      </c>
      <c r="U41189" t="s">
        <v>25803</v>
      </c>
      <c r="V41189">
        <v>41.375999999999998</v>
      </c>
      <c r="W41189">
        <v>6</v>
      </c>
      <c r="X41189">
        <v>0.2</v>
      </c>
      <c r="Y41189">
        <v>3.1032000000000002</v>
      </c>
      <c r="Z41189">
        <v>1.99</v>
      </c>
      <c r="AA41189" t="s">
        <v>70</v>
      </c>
    </row>
    <row r="41190" spans="1:27" x14ac:dyDescent="0.35">
      <c r="A41190">
        <v>39947</v>
      </c>
      <c r="B41190" t="s">
        <v>17966</v>
      </c>
      <c r="C41190" t="s">
        <v>43</v>
      </c>
      <c r="D41190" s="13">
        <v>43721</v>
      </c>
      <c r="E41190" s="13">
        <v>43721</v>
      </c>
      <c r="F41190" t="s">
        <v>5340</v>
      </c>
      <c r="G41190" t="s">
        <v>5340</v>
      </c>
      <c r="H41190" t="s">
        <v>28</v>
      </c>
      <c r="I41190" t="s">
        <v>1135</v>
      </c>
      <c r="J41190" t="s">
        <v>1136</v>
      </c>
      <c r="K41190" t="s">
        <v>31</v>
      </c>
      <c r="L41190" t="s">
        <v>545</v>
      </c>
      <c r="M41190" t="s">
        <v>546</v>
      </c>
      <c r="N41190" t="s">
        <v>34</v>
      </c>
      <c r="O41190">
        <v>98103</v>
      </c>
      <c r="P41190" t="s">
        <v>35</v>
      </c>
      <c r="Q41190" t="s">
        <v>130</v>
      </c>
      <c r="R41190" t="s">
        <v>43787</v>
      </c>
      <c r="S41190" t="s">
        <v>132</v>
      </c>
      <c r="T41190" t="s">
        <v>11546</v>
      </c>
      <c r="U41190" t="s">
        <v>43788</v>
      </c>
      <c r="V41190">
        <v>5.7</v>
      </c>
      <c r="W41190">
        <v>5</v>
      </c>
      <c r="X41190">
        <v>0</v>
      </c>
      <c r="Y41190">
        <v>2.6789999999999998</v>
      </c>
      <c r="Z41190">
        <v>1.99</v>
      </c>
      <c r="AA41190" t="s">
        <v>122</v>
      </c>
    </row>
    <row r="41191" spans="1:27" x14ac:dyDescent="0.35">
      <c r="A41191">
        <v>40499</v>
      </c>
      <c r="B41191" t="s">
        <v>36223</v>
      </c>
      <c r="C41191" t="s">
        <v>26</v>
      </c>
      <c r="D41191" s="13">
        <v>44500</v>
      </c>
      <c r="E41191" s="13">
        <v>44504</v>
      </c>
      <c r="F41191" t="s">
        <v>792</v>
      </c>
      <c r="G41191" t="s">
        <v>2060</v>
      </c>
      <c r="H41191" t="s">
        <v>114</v>
      </c>
      <c r="I41191" t="s">
        <v>5289</v>
      </c>
      <c r="J41191" t="s">
        <v>5290</v>
      </c>
      <c r="K41191" t="s">
        <v>49</v>
      </c>
      <c r="L41191" t="s">
        <v>32</v>
      </c>
      <c r="M41191" t="s">
        <v>33</v>
      </c>
      <c r="N41191" t="s">
        <v>34</v>
      </c>
      <c r="O41191">
        <v>10011</v>
      </c>
      <c r="P41191" t="s">
        <v>35</v>
      </c>
      <c r="Q41191" t="s">
        <v>36</v>
      </c>
      <c r="R41191" t="s">
        <v>42274</v>
      </c>
      <c r="S41191" t="s">
        <v>132</v>
      </c>
      <c r="T41191" t="s">
        <v>133</v>
      </c>
      <c r="U41191" t="s">
        <v>42275</v>
      </c>
      <c r="V41191">
        <v>28.751999999999999</v>
      </c>
      <c r="W41191">
        <v>3</v>
      </c>
      <c r="X41191">
        <v>0.2</v>
      </c>
      <c r="Y41191">
        <v>10.0632</v>
      </c>
      <c r="Z41191">
        <v>1.99</v>
      </c>
      <c r="AA41191" t="s">
        <v>70</v>
      </c>
    </row>
    <row r="41192" spans="1:27" x14ac:dyDescent="0.35">
      <c r="A41192">
        <v>40515</v>
      </c>
      <c r="B41192" t="s">
        <v>29029</v>
      </c>
      <c r="C41192" t="s">
        <v>26</v>
      </c>
      <c r="D41192" s="13">
        <v>44059</v>
      </c>
      <c r="E41192" s="13">
        <v>44063</v>
      </c>
      <c r="F41192" t="s">
        <v>1098</v>
      </c>
      <c r="G41192" t="s">
        <v>3655</v>
      </c>
      <c r="H41192" t="s">
        <v>114</v>
      </c>
      <c r="I41192" t="s">
        <v>3970</v>
      </c>
      <c r="J41192" t="s">
        <v>3971</v>
      </c>
      <c r="K41192" t="s">
        <v>31</v>
      </c>
      <c r="L41192" t="s">
        <v>761</v>
      </c>
      <c r="M41192" t="s">
        <v>762</v>
      </c>
      <c r="N41192" t="s">
        <v>34</v>
      </c>
      <c r="O41192">
        <v>19120</v>
      </c>
      <c r="P41192" t="s">
        <v>35</v>
      </c>
      <c r="Q41192" t="s">
        <v>36</v>
      </c>
      <c r="R41192" t="s">
        <v>30611</v>
      </c>
      <c r="S41192" t="s">
        <v>132</v>
      </c>
      <c r="T41192" t="s">
        <v>989</v>
      </c>
      <c r="U41192" t="s">
        <v>30612</v>
      </c>
      <c r="V41192">
        <v>44.688000000000002</v>
      </c>
      <c r="W41192">
        <v>7</v>
      </c>
      <c r="X41192">
        <v>0.2</v>
      </c>
      <c r="Y41192">
        <v>3.3515999999999999</v>
      </c>
      <c r="Z41192">
        <v>1.99</v>
      </c>
      <c r="AA41192" t="s">
        <v>70</v>
      </c>
    </row>
    <row r="41193" spans="1:27" x14ac:dyDescent="0.35">
      <c r="A41193">
        <v>42166</v>
      </c>
      <c r="B41193" t="s">
        <v>43789</v>
      </c>
      <c r="C41193" t="s">
        <v>26</v>
      </c>
      <c r="D41193" s="13">
        <v>43529</v>
      </c>
      <c r="E41193" s="13">
        <v>43536</v>
      </c>
      <c r="F41193" t="s">
        <v>3070</v>
      </c>
      <c r="G41193" t="s">
        <v>3829</v>
      </c>
      <c r="H41193" t="s">
        <v>114</v>
      </c>
      <c r="I41193" t="s">
        <v>12361</v>
      </c>
      <c r="J41193" t="s">
        <v>9930</v>
      </c>
      <c r="K41193" t="s">
        <v>49</v>
      </c>
      <c r="L41193" t="s">
        <v>25863</v>
      </c>
      <c r="M41193" t="s">
        <v>251</v>
      </c>
      <c r="N41193" t="s">
        <v>252</v>
      </c>
      <c r="P41193" t="s">
        <v>173</v>
      </c>
      <c r="Q41193" t="s">
        <v>173</v>
      </c>
      <c r="R41193" t="s">
        <v>36158</v>
      </c>
      <c r="S41193" t="s">
        <v>132</v>
      </c>
      <c r="T41193" t="s">
        <v>133</v>
      </c>
      <c r="U41193" t="s">
        <v>33389</v>
      </c>
      <c r="V41193">
        <v>26.22</v>
      </c>
      <c r="W41193">
        <v>2</v>
      </c>
      <c r="X41193">
        <v>0</v>
      </c>
      <c r="Y41193">
        <v>1.8</v>
      </c>
      <c r="Z41193">
        <v>1.99</v>
      </c>
      <c r="AA41193" t="s">
        <v>135</v>
      </c>
    </row>
    <row r="41194" spans="1:27" x14ac:dyDescent="0.35">
      <c r="A41194">
        <v>42822</v>
      </c>
      <c r="B41194" t="s">
        <v>32166</v>
      </c>
      <c r="C41194" t="s">
        <v>26</v>
      </c>
      <c r="D41194" s="13">
        <v>44722</v>
      </c>
      <c r="E41194" s="13">
        <v>44728</v>
      </c>
      <c r="F41194" t="s">
        <v>1555</v>
      </c>
      <c r="G41194" t="s">
        <v>3267</v>
      </c>
      <c r="H41194" t="s">
        <v>114</v>
      </c>
      <c r="I41194" t="s">
        <v>18156</v>
      </c>
      <c r="J41194" t="s">
        <v>7324</v>
      </c>
      <c r="K41194" t="s">
        <v>49</v>
      </c>
      <c r="L41194" t="s">
        <v>12263</v>
      </c>
      <c r="M41194" t="s">
        <v>12263</v>
      </c>
      <c r="N41194" t="s">
        <v>650</v>
      </c>
      <c r="P41194" t="s">
        <v>173</v>
      </c>
      <c r="Q41194" t="s">
        <v>173</v>
      </c>
      <c r="R41194" t="s">
        <v>28546</v>
      </c>
      <c r="S41194" t="s">
        <v>132</v>
      </c>
      <c r="T41194" t="s">
        <v>989</v>
      </c>
      <c r="U41194" t="s">
        <v>25652</v>
      </c>
      <c r="V41194">
        <v>16.98</v>
      </c>
      <c r="W41194">
        <v>1</v>
      </c>
      <c r="X41194">
        <v>0</v>
      </c>
      <c r="Y41194">
        <v>7.98</v>
      </c>
      <c r="Z41194">
        <v>1.99</v>
      </c>
      <c r="AA41194" t="s">
        <v>135</v>
      </c>
    </row>
    <row r="41195" spans="1:27" x14ac:dyDescent="0.35">
      <c r="A41195">
        <v>43840</v>
      </c>
      <c r="B41195" t="s">
        <v>17484</v>
      </c>
      <c r="C41195" t="s">
        <v>26</v>
      </c>
      <c r="D41195" s="13">
        <v>44864</v>
      </c>
      <c r="E41195" s="13">
        <v>44869</v>
      </c>
      <c r="F41195" t="s">
        <v>740</v>
      </c>
      <c r="G41195" t="s">
        <v>2805</v>
      </c>
      <c r="H41195" t="s">
        <v>46</v>
      </c>
      <c r="I41195" t="s">
        <v>13413</v>
      </c>
      <c r="J41195" t="s">
        <v>1422</v>
      </c>
      <c r="K41195" t="s">
        <v>49</v>
      </c>
      <c r="L41195" t="s">
        <v>3443</v>
      </c>
      <c r="M41195" t="s">
        <v>3444</v>
      </c>
      <c r="N41195" t="s">
        <v>650</v>
      </c>
      <c r="P41195" t="s">
        <v>173</v>
      </c>
      <c r="Q41195" t="s">
        <v>173</v>
      </c>
      <c r="R41195" t="s">
        <v>39905</v>
      </c>
      <c r="S41195" t="s">
        <v>132</v>
      </c>
      <c r="T41195" t="s">
        <v>133</v>
      </c>
      <c r="U41195" t="s">
        <v>30721</v>
      </c>
      <c r="V41195">
        <v>17.16</v>
      </c>
      <c r="W41195">
        <v>2</v>
      </c>
      <c r="X41195">
        <v>0</v>
      </c>
      <c r="Y41195">
        <v>2.7</v>
      </c>
      <c r="Z41195">
        <v>1.99</v>
      </c>
      <c r="AA41195" t="s">
        <v>70</v>
      </c>
    </row>
    <row r="41196" spans="1:27" x14ac:dyDescent="0.35">
      <c r="A41196">
        <v>43954</v>
      </c>
      <c r="B41196" t="s">
        <v>26823</v>
      </c>
      <c r="C41196" t="s">
        <v>26</v>
      </c>
      <c r="D41196" s="13">
        <v>44899</v>
      </c>
      <c r="E41196" s="13">
        <v>44903</v>
      </c>
      <c r="F41196" t="s">
        <v>3823</v>
      </c>
      <c r="G41196" t="s">
        <v>622</v>
      </c>
      <c r="H41196" t="s">
        <v>46</v>
      </c>
      <c r="I41196" t="s">
        <v>16320</v>
      </c>
      <c r="J41196" t="s">
        <v>1225</v>
      </c>
      <c r="K41196" t="s">
        <v>31</v>
      </c>
      <c r="L41196" t="s">
        <v>26824</v>
      </c>
      <c r="M41196" t="s">
        <v>11918</v>
      </c>
      <c r="N41196" t="s">
        <v>1749</v>
      </c>
      <c r="P41196" t="s">
        <v>89</v>
      </c>
      <c r="Q41196" t="s">
        <v>89</v>
      </c>
      <c r="R41196" t="s">
        <v>11462</v>
      </c>
      <c r="S41196" t="s">
        <v>132</v>
      </c>
      <c r="T41196" t="s">
        <v>989</v>
      </c>
      <c r="U41196" t="s">
        <v>3685</v>
      </c>
      <c r="V41196">
        <v>134.61000000000001</v>
      </c>
      <c r="W41196">
        <v>1</v>
      </c>
      <c r="X41196">
        <v>0</v>
      </c>
      <c r="Y41196">
        <v>63.24</v>
      </c>
      <c r="Z41196">
        <v>1.99</v>
      </c>
      <c r="AA41196" t="s">
        <v>70</v>
      </c>
    </row>
    <row r="41197" spans="1:27" x14ac:dyDescent="0.35">
      <c r="A41197">
        <v>44442</v>
      </c>
      <c r="B41197" t="s">
        <v>41067</v>
      </c>
      <c r="C41197" t="s">
        <v>26</v>
      </c>
      <c r="D41197" s="13">
        <v>44747</v>
      </c>
      <c r="E41197" s="13">
        <v>44751</v>
      </c>
      <c r="F41197" t="s">
        <v>3204</v>
      </c>
      <c r="G41197" t="s">
        <v>1322</v>
      </c>
      <c r="H41197" t="s">
        <v>114</v>
      </c>
      <c r="I41197" t="s">
        <v>21755</v>
      </c>
      <c r="J41197" t="s">
        <v>9608</v>
      </c>
      <c r="K41197" t="s">
        <v>49</v>
      </c>
      <c r="L41197" t="s">
        <v>6490</v>
      </c>
      <c r="M41197" t="s">
        <v>6491</v>
      </c>
      <c r="N41197" t="s">
        <v>1671</v>
      </c>
      <c r="P41197" t="s">
        <v>173</v>
      </c>
      <c r="Q41197" t="s">
        <v>173</v>
      </c>
      <c r="R41197" t="s">
        <v>43693</v>
      </c>
      <c r="S41197" t="s">
        <v>132</v>
      </c>
      <c r="T41197" t="s">
        <v>133</v>
      </c>
      <c r="U41197" t="s">
        <v>31588</v>
      </c>
      <c r="V41197">
        <v>8.91</v>
      </c>
      <c r="W41197">
        <v>1</v>
      </c>
      <c r="X41197">
        <v>0</v>
      </c>
      <c r="Y41197">
        <v>1.59</v>
      </c>
      <c r="Z41197">
        <v>1.99</v>
      </c>
      <c r="AA41197" t="s">
        <v>122</v>
      </c>
    </row>
    <row r="41198" spans="1:27" x14ac:dyDescent="0.35">
      <c r="A41198">
        <v>44515</v>
      </c>
      <c r="B41198" t="s">
        <v>43790</v>
      </c>
      <c r="C41198" t="s">
        <v>26</v>
      </c>
      <c r="D41198" s="13">
        <v>44871</v>
      </c>
      <c r="E41198" s="13">
        <v>44871</v>
      </c>
      <c r="F41198" t="s">
        <v>210</v>
      </c>
      <c r="G41198" t="s">
        <v>210</v>
      </c>
      <c r="H41198" t="s">
        <v>28</v>
      </c>
      <c r="I41198" t="s">
        <v>23607</v>
      </c>
      <c r="J41198" t="s">
        <v>449</v>
      </c>
      <c r="K41198" t="s">
        <v>31</v>
      </c>
      <c r="L41198" t="s">
        <v>9340</v>
      </c>
      <c r="M41198" t="s">
        <v>9340</v>
      </c>
      <c r="N41198" t="s">
        <v>9341</v>
      </c>
      <c r="P41198" t="s">
        <v>89</v>
      </c>
      <c r="Q41198" t="s">
        <v>89</v>
      </c>
      <c r="R41198" t="s">
        <v>30286</v>
      </c>
      <c r="S41198" t="s">
        <v>132</v>
      </c>
      <c r="T41198" t="s">
        <v>6115</v>
      </c>
      <c r="U41198" t="s">
        <v>20750</v>
      </c>
      <c r="V41198">
        <v>16.86</v>
      </c>
      <c r="W41198">
        <v>1</v>
      </c>
      <c r="X41198">
        <v>0</v>
      </c>
      <c r="Y41198">
        <v>6.06</v>
      </c>
      <c r="Z41198">
        <v>1.99</v>
      </c>
      <c r="AA41198" t="s">
        <v>122</v>
      </c>
    </row>
    <row r="41199" spans="1:27" x14ac:dyDescent="0.35">
      <c r="A41199">
        <v>44696</v>
      </c>
      <c r="B41199" t="s">
        <v>18844</v>
      </c>
      <c r="C41199" t="s">
        <v>26</v>
      </c>
      <c r="D41199" s="13">
        <v>44718</v>
      </c>
      <c r="E41199" s="13">
        <v>44722</v>
      </c>
      <c r="F41199" t="s">
        <v>8115</v>
      </c>
      <c r="G41199" t="s">
        <v>1555</v>
      </c>
      <c r="H41199" t="s">
        <v>114</v>
      </c>
      <c r="I41199" t="s">
        <v>18845</v>
      </c>
      <c r="J41199" t="s">
        <v>5920</v>
      </c>
      <c r="K41199" t="s">
        <v>76</v>
      </c>
      <c r="L41199" t="s">
        <v>14264</v>
      </c>
      <c r="M41199" t="s">
        <v>9395</v>
      </c>
      <c r="N41199" t="s">
        <v>2080</v>
      </c>
      <c r="P41199" t="s">
        <v>173</v>
      </c>
      <c r="Q41199" t="s">
        <v>173</v>
      </c>
      <c r="R41199" t="s">
        <v>13106</v>
      </c>
      <c r="S41199" t="s">
        <v>132</v>
      </c>
      <c r="T41199" t="s">
        <v>6115</v>
      </c>
      <c r="U41199" t="s">
        <v>6116</v>
      </c>
      <c r="V41199">
        <v>21.984000000000002</v>
      </c>
      <c r="W41199">
        <v>1</v>
      </c>
      <c r="X41199">
        <v>0.6</v>
      </c>
      <c r="Y41199">
        <v>-13.746</v>
      </c>
      <c r="Z41199">
        <v>1.99</v>
      </c>
      <c r="AA41199" t="s">
        <v>122</v>
      </c>
    </row>
    <row r="41200" spans="1:27" x14ac:dyDescent="0.35">
      <c r="A41200">
        <v>46461</v>
      </c>
      <c r="B41200" t="s">
        <v>43791</v>
      </c>
      <c r="C41200" t="s">
        <v>26</v>
      </c>
      <c r="D41200" s="13">
        <v>44903</v>
      </c>
      <c r="E41200" s="13">
        <v>44906</v>
      </c>
      <c r="F41200" t="s">
        <v>622</v>
      </c>
      <c r="G41200" t="s">
        <v>1186</v>
      </c>
      <c r="H41200" t="s">
        <v>46</v>
      </c>
      <c r="I41200" t="s">
        <v>12160</v>
      </c>
      <c r="J41200" t="s">
        <v>808</v>
      </c>
      <c r="K41200" t="s">
        <v>49</v>
      </c>
      <c r="L41200" t="s">
        <v>9774</v>
      </c>
      <c r="M41200" t="s">
        <v>9775</v>
      </c>
      <c r="N41200" t="s">
        <v>9776</v>
      </c>
      <c r="P41200" t="s">
        <v>89</v>
      </c>
      <c r="Q41200" t="s">
        <v>89</v>
      </c>
      <c r="R41200" t="s">
        <v>25080</v>
      </c>
      <c r="S41200" t="s">
        <v>132</v>
      </c>
      <c r="T41200" t="s">
        <v>989</v>
      </c>
      <c r="U41200" t="s">
        <v>25081</v>
      </c>
      <c r="V41200">
        <v>17.010000000000002</v>
      </c>
      <c r="W41200">
        <v>1</v>
      </c>
      <c r="X41200">
        <v>0</v>
      </c>
      <c r="Y41200">
        <v>7.98</v>
      </c>
      <c r="Z41200">
        <v>1.99</v>
      </c>
      <c r="AA41200" t="s">
        <v>70</v>
      </c>
    </row>
    <row r="41201" spans="1:27" x14ac:dyDescent="0.35">
      <c r="A41201">
        <v>49103</v>
      </c>
      <c r="B41201" t="s">
        <v>43792</v>
      </c>
      <c r="C41201" t="s">
        <v>26</v>
      </c>
      <c r="D41201" s="13">
        <v>44746</v>
      </c>
      <c r="E41201" s="13">
        <v>44749</v>
      </c>
      <c r="F41201" t="s">
        <v>1775</v>
      </c>
      <c r="G41201" t="s">
        <v>10948</v>
      </c>
      <c r="H41201" t="s">
        <v>62</v>
      </c>
      <c r="I41201" t="s">
        <v>11156</v>
      </c>
      <c r="J41201" t="s">
        <v>3289</v>
      </c>
      <c r="K41201" t="s">
        <v>49</v>
      </c>
      <c r="L41201" t="s">
        <v>43793</v>
      </c>
      <c r="M41201" t="s">
        <v>3177</v>
      </c>
      <c r="N41201" t="s">
        <v>824</v>
      </c>
      <c r="P41201" t="s">
        <v>824</v>
      </c>
      <c r="Q41201" t="s">
        <v>824</v>
      </c>
      <c r="R41201" t="s">
        <v>39277</v>
      </c>
      <c r="S41201" t="s">
        <v>132</v>
      </c>
      <c r="T41201" t="s">
        <v>133</v>
      </c>
      <c r="U41201" t="s">
        <v>31254</v>
      </c>
      <c r="V41201">
        <v>7.26</v>
      </c>
      <c r="W41201">
        <v>1</v>
      </c>
      <c r="X41201">
        <v>0</v>
      </c>
      <c r="Y41201">
        <v>2.52</v>
      </c>
      <c r="Z41201">
        <v>1.99</v>
      </c>
      <c r="AA41201" t="s">
        <v>41</v>
      </c>
    </row>
    <row r="41202" spans="1:27" x14ac:dyDescent="0.35">
      <c r="A41202">
        <v>50526</v>
      </c>
      <c r="B41202" t="s">
        <v>39010</v>
      </c>
      <c r="C41202" t="s">
        <v>26</v>
      </c>
      <c r="D41202" s="13">
        <v>43790</v>
      </c>
      <c r="E41202" s="13">
        <v>43795</v>
      </c>
      <c r="F41202" t="s">
        <v>3835</v>
      </c>
      <c r="G41202" t="s">
        <v>3740</v>
      </c>
      <c r="H41202" t="s">
        <v>46</v>
      </c>
      <c r="I41202" t="s">
        <v>20723</v>
      </c>
      <c r="J41202" t="s">
        <v>1574</v>
      </c>
      <c r="K41202" t="s">
        <v>31</v>
      </c>
      <c r="L41202" t="s">
        <v>13971</v>
      </c>
      <c r="M41202" t="s">
        <v>13971</v>
      </c>
      <c r="N41202" t="s">
        <v>1397</v>
      </c>
      <c r="P41202" t="s">
        <v>173</v>
      </c>
      <c r="Q41202" t="s">
        <v>173</v>
      </c>
      <c r="R41202" t="s">
        <v>40237</v>
      </c>
      <c r="S41202" t="s">
        <v>132</v>
      </c>
      <c r="T41202" t="s">
        <v>10125</v>
      </c>
      <c r="U41202" t="s">
        <v>29869</v>
      </c>
      <c r="V41202">
        <v>19.29</v>
      </c>
      <c r="W41202">
        <v>1</v>
      </c>
      <c r="X41202">
        <v>0</v>
      </c>
      <c r="Y41202">
        <v>1.1399999999999999</v>
      </c>
      <c r="Z41202">
        <v>1.99</v>
      </c>
      <c r="AA41202" t="s">
        <v>70</v>
      </c>
    </row>
    <row r="41203" spans="1:27" x14ac:dyDescent="0.35">
      <c r="A41203">
        <v>51237</v>
      </c>
      <c r="B41203" t="s">
        <v>12133</v>
      </c>
      <c r="C41203" t="s">
        <v>26</v>
      </c>
      <c r="D41203" s="13">
        <v>43927</v>
      </c>
      <c r="E41203" s="13">
        <v>43933</v>
      </c>
      <c r="F41203" t="s">
        <v>8481</v>
      </c>
      <c r="G41203" t="s">
        <v>3566</v>
      </c>
      <c r="H41203" t="s">
        <v>114</v>
      </c>
      <c r="I41203" t="s">
        <v>12134</v>
      </c>
      <c r="J41203" t="s">
        <v>1127</v>
      </c>
      <c r="K41203" t="s">
        <v>31</v>
      </c>
      <c r="L41203" t="s">
        <v>12135</v>
      </c>
      <c r="M41203" t="s">
        <v>2775</v>
      </c>
      <c r="N41203" t="s">
        <v>2776</v>
      </c>
      <c r="P41203" t="s">
        <v>89</v>
      </c>
      <c r="Q41203" t="s">
        <v>89</v>
      </c>
      <c r="R41203" t="s">
        <v>23583</v>
      </c>
      <c r="S41203" t="s">
        <v>132</v>
      </c>
      <c r="T41203" t="s">
        <v>989</v>
      </c>
      <c r="U41203" t="s">
        <v>18963</v>
      </c>
      <c r="V41203">
        <v>47.97</v>
      </c>
      <c r="W41203">
        <v>1</v>
      </c>
      <c r="X41203">
        <v>0</v>
      </c>
      <c r="Y41203">
        <v>8.61</v>
      </c>
      <c r="Z41203">
        <v>1.99</v>
      </c>
      <c r="AA41203" t="s">
        <v>70</v>
      </c>
    </row>
    <row r="41204" spans="1:27" x14ac:dyDescent="0.35">
      <c r="A41204">
        <v>3015</v>
      </c>
      <c r="B41204" t="s">
        <v>17698</v>
      </c>
      <c r="C41204" t="s">
        <v>26</v>
      </c>
      <c r="D41204" s="13">
        <v>44907</v>
      </c>
      <c r="E41204" s="13">
        <v>44909</v>
      </c>
      <c r="F41204" t="s">
        <v>3050</v>
      </c>
      <c r="G41204" t="s">
        <v>4424</v>
      </c>
      <c r="H41204" t="s">
        <v>62</v>
      </c>
      <c r="I41204" t="s">
        <v>7383</v>
      </c>
      <c r="J41204" t="s">
        <v>7384</v>
      </c>
      <c r="K41204" t="s">
        <v>76</v>
      </c>
      <c r="L41204" t="s">
        <v>5077</v>
      </c>
      <c r="M41204" t="s">
        <v>5078</v>
      </c>
      <c r="N41204" t="s">
        <v>2019</v>
      </c>
      <c r="P41204" t="s">
        <v>183</v>
      </c>
      <c r="Q41204" t="s">
        <v>343</v>
      </c>
      <c r="R41204" t="s">
        <v>38129</v>
      </c>
      <c r="S41204" t="s">
        <v>132</v>
      </c>
      <c r="T41204" t="s">
        <v>11546</v>
      </c>
      <c r="U41204" t="s">
        <v>29961</v>
      </c>
      <c r="V41204">
        <v>23.64</v>
      </c>
      <c r="W41204">
        <v>3</v>
      </c>
      <c r="X41204">
        <v>0</v>
      </c>
      <c r="Y41204">
        <v>3.06</v>
      </c>
      <c r="Z41204">
        <v>1.9830000000000001</v>
      </c>
      <c r="AA41204" t="s">
        <v>70</v>
      </c>
    </row>
    <row r="41205" spans="1:27" x14ac:dyDescent="0.35">
      <c r="A41205">
        <v>6573</v>
      </c>
      <c r="B41205" t="s">
        <v>36632</v>
      </c>
      <c r="C41205" t="s">
        <v>26</v>
      </c>
      <c r="D41205" s="13">
        <v>44884</v>
      </c>
      <c r="E41205" s="13">
        <v>44888</v>
      </c>
      <c r="F41205" t="s">
        <v>730</v>
      </c>
      <c r="G41205" t="s">
        <v>731</v>
      </c>
      <c r="H41205" t="s">
        <v>114</v>
      </c>
      <c r="I41205" t="s">
        <v>3854</v>
      </c>
      <c r="J41205" t="s">
        <v>3855</v>
      </c>
      <c r="K41205" t="s">
        <v>31</v>
      </c>
      <c r="L41205" t="s">
        <v>6233</v>
      </c>
      <c r="M41205" t="s">
        <v>2879</v>
      </c>
      <c r="N41205" t="s">
        <v>290</v>
      </c>
      <c r="P41205" t="s">
        <v>183</v>
      </c>
      <c r="Q41205" t="s">
        <v>281</v>
      </c>
      <c r="R41205" t="s">
        <v>43737</v>
      </c>
      <c r="S41205" t="s">
        <v>132</v>
      </c>
      <c r="T41205" t="s">
        <v>133</v>
      </c>
      <c r="U41205" t="s">
        <v>36037</v>
      </c>
      <c r="V41205">
        <v>12.9</v>
      </c>
      <c r="W41205">
        <v>3</v>
      </c>
      <c r="X41205">
        <v>0</v>
      </c>
      <c r="Y41205">
        <v>5.4</v>
      </c>
      <c r="Z41205">
        <v>1.982</v>
      </c>
      <c r="AA41205" t="s">
        <v>122</v>
      </c>
    </row>
    <row r="41206" spans="1:27" x14ac:dyDescent="0.35">
      <c r="A41206">
        <v>973</v>
      </c>
      <c r="B41206" t="s">
        <v>34748</v>
      </c>
      <c r="C41206" t="s">
        <v>26</v>
      </c>
      <c r="D41206" s="13">
        <v>44732</v>
      </c>
      <c r="E41206" s="13">
        <v>44738</v>
      </c>
      <c r="F41206" t="s">
        <v>2240</v>
      </c>
      <c r="G41206" t="s">
        <v>2241</v>
      </c>
      <c r="H41206" t="s">
        <v>114</v>
      </c>
      <c r="I41206" t="s">
        <v>47</v>
      </c>
      <c r="J41206" t="s">
        <v>48</v>
      </c>
      <c r="K41206" t="s">
        <v>49</v>
      </c>
      <c r="L41206" t="s">
        <v>3004</v>
      </c>
      <c r="M41206" t="s">
        <v>3004</v>
      </c>
      <c r="N41206" t="s">
        <v>2019</v>
      </c>
      <c r="P41206" t="s">
        <v>183</v>
      </c>
      <c r="Q41206" t="s">
        <v>343</v>
      </c>
      <c r="R41206" t="s">
        <v>38018</v>
      </c>
      <c r="S41206" t="s">
        <v>132</v>
      </c>
      <c r="T41206" t="s">
        <v>12587</v>
      </c>
      <c r="U41206" t="s">
        <v>38019</v>
      </c>
      <c r="V41206">
        <v>14.04</v>
      </c>
      <c r="W41206">
        <v>3</v>
      </c>
      <c r="X41206">
        <v>0</v>
      </c>
      <c r="Y41206">
        <v>6.42</v>
      </c>
      <c r="Z41206">
        <v>1.98</v>
      </c>
      <c r="AA41206" t="s">
        <v>70</v>
      </c>
    </row>
    <row r="41207" spans="1:27" x14ac:dyDescent="0.35">
      <c r="A41207">
        <v>3327</v>
      </c>
      <c r="B41207" t="s">
        <v>43794</v>
      </c>
      <c r="C41207" t="s">
        <v>26</v>
      </c>
      <c r="D41207" s="13">
        <v>44519</v>
      </c>
      <c r="E41207" s="13">
        <v>44525</v>
      </c>
      <c r="F41207" t="s">
        <v>2351</v>
      </c>
      <c r="G41207" t="s">
        <v>709</v>
      </c>
      <c r="H41207" t="s">
        <v>114</v>
      </c>
      <c r="I41207" t="s">
        <v>1880</v>
      </c>
      <c r="J41207" t="s">
        <v>1881</v>
      </c>
      <c r="K41207" t="s">
        <v>49</v>
      </c>
      <c r="L41207" t="s">
        <v>341</v>
      </c>
      <c r="M41207" t="s">
        <v>341</v>
      </c>
      <c r="N41207" t="s">
        <v>342</v>
      </c>
      <c r="P41207" t="s">
        <v>183</v>
      </c>
      <c r="Q41207" t="s">
        <v>343</v>
      </c>
      <c r="R41207" t="s">
        <v>27415</v>
      </c>
      <c r="S41207" t="s">
        <v>132</v>
      </c>
      <c r="T41207" t="s">
        <v>154</v>
      </c>
      <c r="U41207" t="s">
        <v>9256</v>
      </c>
      <c r="V41207">
        <v>50.816000000000003</v>
      </c>
      <c r="W41207">
        <v>2</v>
      </c>
      <c r="X41207">
        <v>0.2</v>
      </c>
      <c r="Y41207">
        <v>5.056</v>
      </c>
      <c r="Z41207">
        <v>1.98</v>
      </c>
      <c r="AA41207" t="s">
        <v>70</v>
      </c>
    </row>
    <row r="41208" spans="1:27" x14ac:dyDescent="0.35">
      <c r="A41208">
        <v>4137</v>
      </c>
      <c r="B41208" t="s">
        <v>43795</v>
      </c>
      <c r="C41208" t="s">
        <v>26</v>
      </c>
      <c r="D41208" s="13">
        <v>43904</v>
      </c>
      <c r="E41208" s="13">
        <v>43909</v>
      </c>
      <c r="F41208" t="s">
        <v>3211</v>
      </c>
      <c r="G41208" t="s">
        <v>541</v>
      </c>
      <c r="H41208" t="s">
        <v>46</v>
      </c>
      <c r="I41208" t="s">
        <v>9308</v>
      </c>
      <c r="J41208" t="s">
        <v>9309</v>
      </c>
      <c r="K41208" t="s">
        <v>49</v>
      </c>
      <c r="L41208" t="s">
        <v>8478</v>
      </c>
      <c r="M41208" t="s">
        <v>1266</v>
      </c>
      <c r="N41208" t="s">
        <v>1266</v>
      </c>
      <c r="P41208" t="s">
        <v>183</v>
      </c>
      <c r="Q41208" t="s">
        <v>80</v>
      </c>
      <c r="R41208" t="s">
        <v>26247</v>
      </c>
      <c r="S41208" t="s">
        <v>132</v>
      </c>
      <c r="T41208" t="s">
        <v>7854</v>
      </c>
      <c r="U41208" t="s">
        <v>12009</v>
      </c>
      <c r="V41208">
        <v>45.2</v>
      </c>
      <c r="W41208">
        <v>2</v>
      </c>
      <c r="X41208">
        <v>0</v>
      </c>
      <c r="Y41208">
        <v>6.32</v>
      </c>
      <c r="Z41208">
        <v>1.98</v>
      </c>
      <c r="AA41208" t="s">
        <v>70</v>
      </c>
    </row>
    <row r="41209" spans="1:27" x14ac:dyDescent="0.35">
      <c r="A41209">
        <v>6673</v>
      </c>
      <c r="B41209" t="s">
        <v>40741</v>
      </c>
      <c r="C41209" t="s">
        <v>26</v>
      </c>
      <c r="D41209" s="13">
        <v>44602</v>
      </c>
      <c r="E41209" s="13">
        <v>44606</v>
      </c>
      <c r="F41209" t="s">
        <v>2918</v>
      </c>
      <c r="G41209" t="s">
        <v>2360</v>
      </c>
      <c r="H41209" t="s">
        <v>114</v>
      </c>
      <c r="I41209" t="s">
        <v>963</v>
      </c>
      <c r="J41209" t="s">
        <v>964</v>
      </c>
      <c r="K41209" t="s">
        <v>31</v>
      </c>
      <c r="L41209" t="s">
        <v>8743</v>
      </c>
      <c r="M41209" t="s">
        <v>8744</v>
      </c>
      <c r="N41209" t="s">
        <v>4455</v>
      </c>
      <c r="P41209" t="s">
        <v>183</v>
      </c>
      <c r="Q41209" t="s">
        <v>80</v>
      </c>
      <c r="R41209" t="s">
        <v>37821</v>
      </c>
      <c r="S41209" t="s">
        <v>132</v>
      </c>
      <c r="T41209" t="s">
        <v>11546</v>
      </c>
      <c r="U41209" t="s">
        <v>35607</v>
      </c>
      <c r="V41209">
        <v>22.68</v>
      </c>
      <c r="W41209">
        <v>5</v>
      </c>
      <c r="X41209">
        <v>0.4</v>
      </c>
      <c r="Y41209">
        <v>-9.1199999999999992</v>
      </c>
      <c r="Z41209">
        <v>1.98</v>
      </c>
      <c r="AA41209" t="s">
        <v>70</v>
      </c>
    </row>
    <row r="41210" spans="1:27" x14ac:dyDescent="0.35">
      <c r="A41210">
        <v>11180</v>
      </c>
      <c r="B41210" t="s">
        <v>22492</v>
      </c>
      <c r="C41210" t="s">
        <v>26</v>
      </c>
      <c r="D41210" s="13">
        <v>43741</v>
      </c>
      <c r="E41210" s="13">
        <v>43747</v>
      </c>
      <c r="F41210" t="s">
        <v>2649</v>
      </c>
      <c r="G41210" t="s">
        <v>18707</v>
      </c>
      <c r="H41210" t="s">
        <v>114</v>
      </c>
      <c r="I41210" t="s">
        <v>3431</v>
      </c>
      <c r="J41210" t="s">
        <v>3432</v>
      </c>
      <c r="K41210" t="s">
        <v>31</v>
      </c>
      <c r="L41210" t="s">
        <v>17231</v>
      </c>
      <c r="M41210" t="s">
        <v>2268</v>
      </c>
      <c r="N41210" t="s">
        <v>224</v>
      </c>
      <c r="P41210" t="s">
        <v>79</v>
      </c>
      <c r="Q41210" t="s">
        <v>143</v>
      </c>
      <c r="R41210" t="s">
        <v>43796</v>
      </c>
      <c r="S41210" t="s">
        <v>132</v>
      </c>
      <c r="T41210" t="s">
        <v>12587</v>
      </c>
      <c r="U41210" t="s">
        <v>37220</v>
      </c>
      <c r="V41210">
        <v>38.880000000000003</v>
      </c>
      <c r="W41210">
        <v>6</v>
      </c>
      <c r="X41210">
        <v>0</v>
      </c>
      <c r="Y41210">
        <v>0.36</v>
      </c>
      <c r="Z41210">
        <v>1.98</v>
      </c>
      <c r="AA41210" t="s">
        <v>70</v>
      </c>
    </row>
    <row r="41211" spans="1:27" x14ac:dyDescent="0.35">
      <c r="A41211">
        <v>12060</v>
      </c>
      <c r="B41211" t="s">
        <v>30764</v>
      </c>
      <c r="C41211" t="s">
        <v>26</v>
      </c>
      <c r="D41211" s="13">
        <v>44428</v>
      </c>
      <c r="E41211" s="13">
        <v>44435</v>
      </c>
      <c r="F41211" t="s">
        <v>2631</v>
      </c>
      <c r="G41211" t="s">
        <v>1103</v>
      </c>
      <c r="H41211" t="s">
        <v>114</v>
      </c>
      <c r="I41211" t="s">
        <v>7317</v>
      </c>
      <c r="J41211" t="s">
        <v>7318</v>
      </c>
      <c r="K41211" t="s">
        <v>76</v>
      </c>
      <c r="L41211" t="s">
        <v>2663</v>
      </c>
      <c r="M41211" t="s">
        <v>1716</v>
      </c>
      <c r="N41211" t="s">
        <v>205</v>
      </c>
      <c r="P41211" t="s">
        <v>79</v>
      </c>
      <c r="Q41211" t="s">
        <v>80</v>
      </c>
      <c r="R41211" t="s">
        <v>39916</v>
      </c>
      <c r="S41211" t="s">
        <v>132</v>
      </c>
      <c r="T41211" t="s">
        <v>12587</v>
      </c>
      <c r="U41211" t="s">
        <v>30241</v>
      </c>
      <c r="V41211">
        <v>26.1</v>
      </c>
      <c r="W41211">
        <v>4</v>
      </c>
      <c r="X41211">
        <v>0.5</v>
      </c>
      <c r="Y41211">
        <v>-2.1</v>
      </c>
      <c r="Z41211">
        <v>1.98</v>
      </c>
      <c r="AA41211" t="s">
        <v>70</v>
      </c>
    </row>
    <row r="41212" spans="1:27" x14ac:dyDescent="0.35">
      <c r="A41212">
        <v>13370</v>
      </c>
      <c r="B41212" t="s">
        <v>38144</v>
      </c>
      <c r="C41212" t="s">
        <v>26</v>
      </c>
      <c r="D41212" s="13">
        <v>44899</v>
      </c>
      <c r="E41212" s="13">
        <v>44901</v>
      </c>
      <c r="F41212" t="s">
        <v>3823</v>
      </c>
      <c r="G41212" t="s">
        <v>3810</v>
      </c>
      <c r="H41212" t="s">
        <v>46</v>
      </c>
      <c r="I41212" t="s">
        <v>5298</v>
      </c>
      <c r="J41212" t="s">
        <v>5299</v>
      </c>
      <c r="K41212" t="s">
        <v>31</v>
      </c>
      <c r="L41212" t="s">
        <v>3041</v>
      </c>
      <c r="M41212" t="s">
        <v>3042</v>
      </c>
      <c r="N41212" t="s">
        <v>224</v>
      </c>
      <c r="P41212" t="s">
        <v>79</v>
      </c>
      <c r="Q41212" t="s">
        <v>143</v>
      </c>
      <c r="R41212" t="s">
        <v>23018</v>
      </c>
      <c r="S41212" t="s">
        <v>132</v>
      </c>
      <c r="T41212" t="s">
        <v>154</v>
      </c>
      <c r="U41212" t="s">
        <v>16818</v>
      </c>
      <c r="V41212">
        <v>48.63</v>
      </c>
      <c r="W41212">
        <v>1</v>
      </c>
      <c r="X41212">
        <v>0</v>
      </c>
      <c r="Y41212">
        <v>2.91</v>
      </c>
      <c r="Z41212">
        <v>1.98</v>
      </c>
      <c r="AA41212" t="s">
        <v>70</v>
      </c>
    </row>
    <row r="41213" spans="1:27" x14ac:dyDescent="0.35">
      <c r="A41213">
        <v>14918</v>
      </c>
      <c r="B41213" t="s">
        <v>27008</v>
      </c>
      <c r="C41213" t="s">
        <v>26</v>
      </c>
      <c r="D41213" s="13">
        <v>44044</v>
      </c>
      <c r="E41213" s="13">
        <v>44046</v>
      </c>
      <c r="F41213" t="s">
        <v>1765</v>
      </c>
      <c r="G41213" t="s">
        <v>1179</v>
      </c>
      <c r="H41213" t="s">
        <v>62</v>
      </c>
      <c r="I41213" t="s">
        <v>3726</v>
      </c>
      <c r="J41213" t="s">
        <v>3727</v>
      </c>
      <c r="K41213" t="s">
        <v>31</v>
      </c>
      <c r="L41213" t="s">
        <v>19547</v>
      </c>
      <c r="M41213" t="s">
        <v>3912</v>
      </c>
      <c r="N41213" t="s">
        <v>205</v>
      </c>
      <c r="P41213" t="s">
        <v>79</v>
      </c>
      <c r="Q41213" t="s">
        <v>80</v>
      </c>
      <c r="R41213" t="s">
        <v>81</v>
      </c>
      <c r="S41213" t="s">
        <v>38</v>
      </c>
      <c r="T41213" t="s">
        <v>68</v>
      </c>
      <c r="U41213" t="s">
        <v>82</v>
      </c>
      <c r="V41213">
        <v>1639.0889999999999</v>
      </c>
      <c r="W41213">
        <v>3</v>
      </c>
      <c r="X41213">
        <v>0.15</v>
      </c>
      <c r="Y41213">
        <v>-154.34100000000001</v>
      </c>
      <c r="Z41213">
        <v>1.98</v>
      </c>
      <c r="AA41213" t="s">
        <v>70</v>
      </c>
    </row>
    <row r="41214" spans="1:27" x14ac:dyDescent="0.35">
      <c r="A41214">
        <v>15434</v>
      </c>
      <c r="B41214" t="s">
        <v>11694</v>
      </c>
      <c r="C41214" t="s">
        <v>26</v>
      </c>
      <c r="D41214" s="13">
        <v>44008</v>
      </c>
      <c r="E41214" s="13">
        <v>44008</v>
      </c>
      <c r="F41214" t="s">
        <v>3380</v>
      </c>
      <c r="G41214" t="s">
        <v>3380</v>
      </c>
      <c r="H41214" t="s">
        <v>28</v>
      </c>
      <c r="I41214" t="s">
        <v>5426</v>
      </c>
      <c r="J41214" t="s">
        <v>5427</v>
      </c>
      <c r="K41214" t="s">
        <v>49</v>
      </c>
      <c r="L41214" t="s">
        <v>11695</v>
      </c>
      <c r="M41214" t="s">
        <v>408</v>
      </c>
      <c r="N41214" t="s">
        <v>280</v>
      </c>
      <c r="P41214" t="s">
        <v>79</v>
      </c>
      <c r="Q41214" t="s">
        <v>281</v>
      </c>
      <c r="R41214" t="s">
        <v>43797</v>
      </c>
      <c r="S41214" t="s">
        <v>56</v>
      </c>
      <c r="T41214" t="s">
        <v>120</v>
      </c>
      <c r="U41214" t="s">
        <v>14535</v>
      </c>
      <c r="V41214">
        <v>508.38</v>
      </c>
      <c r="W41214">
        <v>2</v>
      </c>
      <c r="X41214">
        <v>0</v>
      </c>
      <c r="Y41214">
        <v>172.8</v>
      </c>
      <c r="Z41214">
        <v>1.98</v>
      </c>
      <c r="AA41214" t="s">
        <v>70</v>
      </c>
    </row>
    <row r="41215" spans="1:27" x14ac:dyDescent="0.35">
      <c r="A41215">
        <v>15705</v>
      </c>
      <c r="B41215" t="s">
        <v>43798</v>
      </c>
      <c r="C41215" t="s">
        <v>26</v>
      </c>
      <c r="D41215" s="13">
        <v>43898</v>
      </c>
      <c r="E41215" s="13">
        <v>43902</v>
      </c>
      <c r="F41215" t="s">
        <v>12795</v>
      </c>
      <c r="G41215" t="s">
        <v>5261</v>
      </c>
      <c r="H41215" t="s">
        <v>114</v>
      </c>
      <c r="I41215" t="s">
        <v>2650</v>
      </c>
      <c r="J41215" t="s">
        <v>2651</v>
      </c>
      <c r="K41215" t="s">
        <v>49</v>
      </c>
      <c r="L41215" t="s">
        <v>27062</v>
      </c>
      <c r="M41215" t="s">
        <v>596</v>
      </c>
      <c r="N41215" t="s">
        <v>78</v>
      </c>
      <c r="P41215" t="s">
        <v>79</v>
      </c>
      <c r="Q41215" t="s">
        <v>80</v>
      </c>
      <c r="R41215" t="s">
        <v>29306</v>
      </c>
      <c r="S41215" t="s">
        <v>132</v>
      </c>
      <c r="T41215" t="s">
        <v>6115</v>
      </c>
      <c r="U41215" t="s">
        <v>29307</v>
      </c>
      <c r="V41215">
        <v>43.65</v>
      </c>
      <c r="W41215">
        <v>3</v>
      </c>
      <c r="X41215">
        <v>0</v>
      </c>
      <c r="Y41215">
        <v>9.5399999999999991</v>
      </c>
      <c r="Z41215">
        <v>1.98</v>
      </c>
      <c r="AA41215" t="s">
        <v>122</v>
      </c>
    </row>
    <row r="41216" spans="1:27" x14ac:dyDescent="0.35">
      <c r="A41216">
        <v>17574</v>
      </c>
      <c r="B41216" t="s">
        <v>29806</v>
      </c>
      <c r="C41216" t="s">
        <v>26</v>
      </c>
      <c r="D41216" s="13">
        <v>43766</v>
      </c>
      <c r="E41216" s="13">
        <v>43772</v>
      </c>
      <c r="F41216" t="s">
        <v>724</v>
      </c>
      <c r="G41216" t="s">
        <v>365</v>
      </c>
      <c r="H41216" t="s">
        <v>114</v>
      </c>
      <c r="I41216" t="s">
        <v>276</v>
      </c>
      <c r="J41216" t="s">
        <v>277</v>
      </c>
      <c r="K41216" t="s">
        <v>76</v>
      </c>
      <c r="L41216" t="s">
        <v>77</v>
      </c>
      <c r="M41216" t="s">
        <v>77</v>
      </c>
      <c r="N41216" t="s">
        <v>78</v>
      </c>
      <c r="P41216" t="s">
        <v>79</v>
      </c>
      <c r="Q41216" t="s">
        <v>80</v>
      </c>
      <c r="R41216" t="s">
        <v>20183</v>
      </c>
      <c r="S41216" t="s">
        <v>132</v>
      </c>
      <c r="T41216" t="s">
        <v>6115</v>
      </c>
      <c r="U41216" t="s">
        <v>20184</v>
      </c>
      <c r="V41216">
        <v>35.585999999999999</v>
      </c>
      <c r="W41216">
        <v>2</v>
      </c>
      <c r="X41216">
        <v>0.1</v>
      </c>
      <c r="Y41216">
        <v>12.606</v>
      </c>
      <c r="Z41216">
        <v>1.98</v>
      </c>
      <c r="AA41216" t="s">
        <v>70</v>
      </c>
    </row>
    <row r="41217" spans="1:27" x14ac:dyDescent="0.35">
      <c r="A41217">
        <v>19301</v>
      </c>
      <c r="B41217" t="s">
        <v>43799</v>
      </c>
      <c r="C41217" t="s">
        <v>26</v>
      </c>
      <c r="D41217" s="13">
        <v>44915</v>
      </c>
      <c r="E41217" s="13">
        <v>44919</v>
      </c>
      <c r="F41217" t="s">
        <v>492</v>
      </c>
      <c r="G41217" t="s">
        <v>2184</v>
      </c>
      <c r="H41217" t="s">
        <v>114</v>
      </c>
      <c r="I41217" t="s">
        <v>2395</v>
      </c>
      <c r="J41217" t="s">
        <v>2396</v>
      </c>
      <c r="K41217" t="s">
        <v>31</v>
      </c>
      <c r="L41217" t="s">
        <v>6522</v>
      </c>
      <c r="M41217" t="s">
        <v>408</v>
      </c>
      <c r="N41217" t="s">
        <v>280</v>
      </c>
      <c r="P41217" t="s">
        <v>79</v>
      </c>
      <c r="Q41217" t="s">
        <v>281</v>
      </c>
      <c r="R41217" t="s">
        <v>20014</v>
      </c>
      <c r="S41217" t="s">
        <v>56</v>
      </c>
      <c r="T41217" t="s">
        <v>5180</v>
      </c>
      <c r="U41217" t="s">
        <v>20015</v>
      </c>
      <c r="V41217">
        <v>47.34</v>
      </c>
      <c r="W41217">
        <v>5</v>
      </c>
      <c r="X41217">
        <v>0.8</v>
      </c>
      <c r="Y41217">
        <v>-113.76</v>
      </c>
      <c r="Z41217">
        <v>1.98</v>
      </c>
      <c r="AA41217" t="s">
        <v>70</v>
      </c>
    </row>
    <row r="41218" spans="1:27" x14ac:dyDescent="0.35">
      <c r="A41218">
        <v>19580</v>
      </c>
      <c r="B41218" t="s">
        <v>43800</v>
      </c>
      <c r="C41218" t="s">
        <v>26</v>
      </c>
      <c r="D41218" s="13">
        <v>44882</v>
      </c>
      <c r="E41218" s="13">
        <v>44886</v>
      </c>
      <c r="F41218" t="s">
        <v>3409</v>
      </c>
      <c r="G41218" t="s">
        <v>1781</v>
      </c>
      <c r="H41218" t="s">
        <v>114</v>
      </c>
      <c r="I41218" t="s">
        <v>1633</v>
      </c>
      <c r="J41218" t="s">
        <v>1634</v>
      </c>
      <c r="K41218" t="s">
        <v>49</v>
      </c>
      <c r="L41218" t="s">
        <v>9722</v>
      </c>
      <c r="M41218" t="s">
        <v>318</v>
      </c>
      <c r="N41218" t="s">
        <v>78</v>
      </c>
      <c r="P41218" t="s">
        <v>79</v>
      </c>
      <c r="Q41218" t="s">
        <v>80</v>
      </c>
      <c r="R41218" t="s">
        <v>33357</v>
      </c>
      <c r="S41218" t="s">
        <v>132</v>
      </c>
      <c r="T41218" t="s">
        <v>133</v>
      </c>
      <c r="U41218" t="s">
        <v>26506</v>
      </c>
      <c r="V41218">
        <v>45.45</v>
      </c>
      <c r="W41218">
        <v>6</v>
      </c>
      <c r="X41218">
        <v>0.5</v>
      </c>
      <c r="Y41218">
        <v>-34.65</v>
      </c>
      <c r="Z41218">
        <v>1.98</v>
      </c>
      <c r="AA41218" t="s">
        <v>70</v>
      </c>
    </row>
    <row r="41219" spans="1:27" x14ac:dyDescent="0.35">
      <c r="A41219">
        <v>21540</v>
      </c>
      <c r="B41219" t="s">
        <v>27566</v>
      </c>
      <c r="C41219" t="s">
        <v>26</v>
      </c>
      <c r="D41219" s="13">
        <v>44191</v>
      </c>
      <c r="E41219" s="13">
        <v>44195</v>
      </c>
      <c r="F41219" t="s">
        <v>947</v>
      </c>
      <c r="G41219" t="s">
        <v>2276</v>
      </c>
      <c r="H41219" t="s">
        <v>114</v>
      </c>
      <c r="I41219" t="s">
        <v>9857</v>
      </c>
      <c r="J41219" t="s">
        <v>9858</v>
      </c>
      <c r="K41219" t="s">
        <v>31</v>
      </c>
      <c r="L41219" t="s">
        <v>369</v>
      </c>
      <c r="M41219" t="s">
        <v>66</v>
      </c>
      <c r="N41219" t="s">
        <v>52</v>
      </c>
      <c r="P41219" t="s">
        <v>53</v>
      </c>
      <c r="Q41219" t="s">
        <v>54</v>
      </c>
      <c r="R41219" t="s">
        <v>34600</v>
      </c>
      <c r="S41219" t="s">
        <v>132</v>
      </c>
      <c r="T41219" t="s">
        <v>7854</v>
      </c>
      <c r="U41219" t="s">
        <v>22344</v>
      </c>
      <c r="V41219">
        <v>18.521999999999998</v>
      </c>
      <c r="W41219">
        <v>1</v>
      </c>
      <c r="X41219">
        <v>0.1</v>
      </c>
      <c r="Y41219">
        <v>7.8120000000000003</v>
      </c>
      <c r="Z41219">
        <v>1.98</v>
      </c>
      <c r="AA41219" t="s">
        <v>122</v>
      </c>
    </row>
    <row r="41220" spans="1:27" x14ac:dyDescent="0.35">
      <c r="A41220">
        <v>22705</v>
      </c>
      <c r="B41220" t="s">
        <v>21225</v>
      </c>
      <c r="C41220" t="s">
        <v>26</v>
      </c>
      <c r="D41220" s="13">
        <v>44583</v>
      </c>
      <c r="E41220" s="13">
        <v>44588</v>
      </c>
      <c r="F41220" t="s">
        <v>4717</v>
      </c>
      <c r="G41220" t="s">
        <v>2389</v>
      </c>
      <c r="H41220" t="s">
        <v>114</v>
      </c>
      <c r="I41220" t="s">
        <v>3284</v>
      </c>
      <c r="J41220" t="s">
        <v>3285</v>
      </c>
      <c r="K41220" t="s">
        <v>31</v>
      </c>
      <c r="L41220" t="s">
        <v>829</v>
      </c>
      <c r="M41220" t="s">
        <v>830</v>
      </c>
      <c r="N41220" t="s">
        <v>831</v>
      </c>
      <c r="P41220" t="s">
        <v>53</v>
      </c>
      <c r="Q41220" t="s">
        <v>424</v>
      </c>
      <c r="R41220" t="s">
        <v>27297</v>
      </c>
      <c r="S41220" t="s">
        <v>132</v>
      </c>
      <c r="T41220" t="s">
        <v>11546</v>
      </c>
      <c r="U41220" t="s">
        <v>34248</v>
      </c>
      <c r="V41220">
        <v>26.581499999999998</v>
      </c>
      <c r="W41220">
        <v>3</v>
      </c>
      <c r="X41220">
        <v>0.45</v>
      </c>
      <c r="Y41220">
        <v>-14.548500000000001</v>
      </c>
      <c r="Z41220">
        <v>1.98</v>
      </c>
      <c r="AA41220" t="s">
        <v>70</v>
      </c>
    </row>
    <row r="41221" spans="1:27" x14ac:dyDescent="0.35">
      <c r="A41221">
        <v>22804</v>
      </c>
      <c r="B41221" t="s">
        <v>20807</v>
      </c>
      <c r="C41221" t="s">
        <v>26</v>
      </c>
      <c r="D41221" s="13">
        <v>44906</v>
      </c>
      <c r="E41221" s="13">
        <v>44911</v>
      </c>
      <c r="F41221" t="s">
        <v>1186</v>
      </c>
      <c r="G41221" t="s">
        <v>630</v>
      </c>
      <c r="H41221" t="s">
        <v>114</v>
      </c>
      <c r="I41221" t="s">
        <v>1860</v>
      </c>
      <c r="J41221" t="s">
        <v>1861</v>
      </c>
      <c r="K41221" t="s">
        <v>49</v>
      </c>
      <c r="L41221" t="s">
        <v>1333</v>
      </c>
      <c r="M41221" t="s">
        <v>1333</v>
      </c>
      <c r="N41221" t="s">
        <v>423</v>
      </c>
      <c r="P41221" t="s">
        <v>53</v>
      </c>
      <c r="Q41221" t="s">
        <v>424</v>
      </c>
      <c r="R41221" t="s">
        <v>19131</v>
      </c>
      <c r="S41221" t="s">
        <v>132</v>
      </c>
      <c r="T41221" t="s">
        <v>10125</v>
      </c>
      <c r="U41221" t="s">
        <v>19132</v>
      </c>
      <c r="V41221">
        <v>51.770400000000002</v>
      </c>
      <c r="W41221">
        <v>2</v>
      </c>
      <c r="X41221">
        <v>0.47</v>
      </c>
      <c r="Y41221">
        <v>-18.6096</v>
      </c>
      <c r="Z41221">
        <v>1.98</v>
      </c>
      <c r="AA41221" t="s">
        <v>70</v>
      </c>
    </row>
    <row r="41222" spans="1:27" x14ac:dyDescent="0.35">
      <c r="A41222">
        <v>22846</v>
      </c>
      <c r="B41222" t="s">
        <v>6551</v>
      </c>
      <c r="C41222" t="s">
        <v>26</v>
      </c>
      <c r="D41222" s="13">
        <v>44833</v>
      </c>
      <c r="E41222" s="13">
        <v>44837</v>
      </c>
      <c r="F41222" t="s">
        <v>4188</v>
      </c>
      <c r="G41222" t="s">
        <v>4298</v>
      </c>
      <c r="H41222" t="s">
        <v>114</v>
      </c>
      <c r="I41222" t="s">
        <v>1277</v>
      </c>
      <c r="J41222" t="s">
        <v>1278</v>
      </c>
      <c r="K41222" t="s">
        <v>76</v>
      </c>
      <c r="L41222" t="s">
        <v>6552</v>
      </c>
      <c r="M41222" t="s">
        <v>479</v>
      </c>
      <c r="N41222" t="s">
        <v>193</v>
      </c>
      <c r="P41222" t="s">
        <v>53</v>
      </c>
      <c r="Q41222" t="s">
        <v>194</v>
      </c>
      <c r="R41222" t="s">
        <v>25683</v>
      </c>
      <c r="S41222" t="s">
        <v>132</v>
      </c>
      <c r="T41222" t="s">
        <v>10125</v>
      </c>
      <c r="U41222" t="s">
        <v>25684</v>
      </c>
      <c r="V41222">
        <v>51.6</v>
      </c>
      <c r="W41222">
        <v>2</v>
      </c>
      <c r="X41222">
        <v>0</v>
      </c>
      <c r="Y41222">
        <v>23.22</v>
      </c>
      <c r="Z41222">
        <v>1.98</v>
      </c>
      <c r="AA41222" t="s">
        <v>70</v>
      </c>
    </row>
    <row r="41223" spans="1:27" x14ac:dyDescent="0.35">
      <c r="A41223">
        <v>29490</v>
      </c>
      <c r="B41223" t="s">
        <v>43801</v>
      </c>
      <c r="C41223" t="s">
        <v>26</v>
      </c>
      <c r="D41223" s="13">
        <v>44708</v>
      </c>
      <c r="E41223" s="13">
        <v>44713</v>
      </c>
      <c r="F41223" t="s">
        <v>5848</v>
      </c>
      <c r="G41223" t="s">
        <v>4107</v>
      </c>
      <c r="H41223" t="s">
        <v>114</v>
      </c>
      <c r="I41223" t="s">
        <v>9578</v>
      </c>
      <c r="J41223" t="s">
        <v>9579</v>
      </c>
      <c r="K41223" t="s">
        <v>31</v>
      </c>
      <c r="L41223" t="s">
        <v>43802</v>
      </c>
      <c r="M41223" t="s">
        <v>479</v>
      </c>
      <c r="N41223" t="s">
        <v>193</v>
      </c>
      <c r="P41223" t="s">
        <v>53</v>
      </c>
      <c r="Q41223" t="s">
        <v>194</v>
      </c>
      <c r="R41223" t="s">
        <v>31943</v>
      </c>
      <c r="S41223" t="s">
        <v>132</v>
      </c>
      <c r="T41223" t="s">
        <v>7854</v>
      </c>
      <c r="U41223" t="s">
        <v>30591</v>
      </c>
      <c r="V41223">
        <v>27.96</v>
      </c>
      <c r="W41223">
        <v>1</v>
      </c>
      <c r="X41223">
        <v>0</v>
      </c>
      <c r="Y41223">
        <v>10.32</v>
      </c>
      <c r="Z41223">
        <v>1.98</v>
      </c>
      <c r="AA41223" t="s">
        <v>70</v>
      </c>
    </row>
    <row r="41224" spans="1:27" x14ac:dyDescent="0.35">
      <c r="A41224">
        <v>29803</v>
      </c>
      <c r="B41224" t="s">
        <v>3455</v>
      </c>
      <c r="C41224" t="s">
        <v>26</v>
      </c>
      <c r="D41224" s="13">
        <v>44165</v>
      </c>
      <c r="E41224" s="13">
        <v>44169</v>
      </c>
      <c r="F41224" t="s">
        <v>3456</v>
      </c>
      <c r="G41224" t="s">
        <v>3457</v>
      </c>
      <c r="H41224" t="s">
        <v>46</v>
      </c>
      <c r="I41224" t="s">
        <v>3458</v>
      </c>
      <c r="J41224" t="s">
        <v>3459</v>
      </c>
      <c r="K41224" t="s">
        <v>31</v>
      </c>
      <c r="L41224" t="s">
        <v>2288</v>
      </c>
      <c r="M41224" t="s">
        <v>2288</v>
      </c>
      <c r="N41224" t="s">
        <v>2288</v>
      </c>
      <c r="P41224" t="s">
        <v>53</v>
      </c>
      <c r="Q41224" t="s">
        <v>424</v>
      </c>
      <c r="R41224" t="s">
        <v>35343</v>
      </c>
      <c r="S41224" t="s">
        <v>132</v>
      </c>
      <c r="T41224" t="s">
        <v>12587</v>
      </c>
      <c r="U41224" t="s">
        <v>31037</v>
      </c>
      <c r="V41224">
        <v>10.56</v>
      </c>
      <c r="W41224">
        <v>1</v>
      </c>
      <c r="X41224">
        <v>0</v>
      </c>
      <c r="Y41224">
        <v>2.1</v>
      </c>
      <c r="Z41224">
        <v>1.98</v>
      </c>
      <c r="AA41224" t="s">
        <v>122</v>
      </c>
    </row>
    <row r="41225" spans="1:27" x14ac:dyDescent="0.35">
      <c r="A41225">
        <v>31402</v>
      </c>
      <c r="B41225" t="s">
        <v>32475</v>
      </c>
      <c r="C41225" t="s">
        <v>26</v>
      </c>
      <c r="D41225" s="13">
        <v>44148</v>
      </c>
      <c r="E41225" s="13">
        <v>44152</v>
      </c>
      <c r="F41225" t="s">
        <v>177</v>
      </c>
      <c r="G41225" t="s">
        <v>2462</v>
      </c>
      <c r="H41225" t="s">
        <v>114</v>
      </c>
      <c r="I41225" t="s">
        <v>6326</v>
      </c>
      <c r="J41225" t="s">
        <v>6327</v>
      </c>
      <c r="K41225" t="s">
        <v>31</v>
      </c>
      <c r="L41225" t="s">
        <v>5874</v>
      </c>
      <c r="M41225" t="s">
        <v>4389</v>
      </c>
      <c r="N41225" t="s">
        <v>34</v>
      </c>
      <c r="O41225">
        <v>80013</v>
      </c>
      <c r="P41225" t="s">
        <v>35</v>
      </c>
      <c r="Q41225" t="s">
        <v>130</v>
      </c>
      <c r="R41225" t="s">
        <v>13477</v>
      </c>
      <c r="S41225" t="s">
        <v>132</v>
      </c>
      <c r="T41225" t="s">
        <v>133</v>
      </c>
      <c r="U41225" t="s">
        <v>13478</v>
      </c>
      <c r="V41225">
        <v>36.881999999999998</v>
      </c>
      <c r="W41225">
        <v>3</v>
      </c>
      <c r="X41225">
        <v>0.7</v>
      </c>
      <c r="Y41225">
        <v>-25.817399999999999</v>
      </c>
      <c r="Z41225">
        <v>1.98</v>
      </c>
      <c r="AA41225" t="s">
        <v>70</v>
      </c>
    </row>
    <row r="41226" spans="1:27" x14ac:dyDescent="0.35">
      <c r="A41226">
        <v>31506</v>
      </c>
      <c r="B41226" t="s">
        <v>31396</v>
      </c>
      <c r="C41226" t="s">
        <v>26</v>
      </c>
      <c r="D41226" s="13">
        <v>44897</v>
      </c>
      <c r="E41226" s="13">
        <v>44903</v>
      </c>
      <c r="F41226" t="s">
        <v>3809</v>
      </c>
      <c r="G41226" t="s">
        <v>622</v>
      </c>
      <c r="H41226" t="s">
        <v>114</v>
      </c>
      <c r="I41226" t="s">
        <v>139</v>
      </c>
      <c r="J41226" t="s">
        <v>140</v>
      </c>
      <c r="K41226" t="s">
        <v>31</v>
      </c>
      <c r="L41226" t="s">
        <v>31397</v>
      </c>
      <c r="M41226" t="s">
        <v>753</v>
      </c>
      <c r="N41226" t="s">
        <v>34</v>
      </c>
      <c r="O41226">
        <v>48601</v>
      </c>
      <c r="P41226" t="s">
        <v>35</v>
      </c>
      <c r="Q41226" t="s">
        <v>80</v>
      </c>
      <c r="R41226" t="s">
        <v>43231</v>
      </c>
      <c r="S41226" t="s">
        <v>132</v>
      </c>
      <c r="T41226" t="s">
        <v>11546</v>
      </c>
      <c r="U41226" t="s">
        <v>43232</v>
      </c>
      <c r="V41226">
        <v>52.29</v>
      </c>
      <c r="W41226">
        <v>9</v>
      </c>
      <c r="X41226">
        <v>0</v>
      </c>
      <c r="Y41226">
        <v>16.209900000000001</v>
      </c>
      <c r="Z41226">
        <v>1.98</v>
      </c>
      <c r="AA41226" t="s">
        <v>70</v>
      </c>
    </row>
    <row r="41227" spans="1:27" x14ac:dyDescent="0.35">
      <c r="A41227">
        <v>31699</v>
      </c>
      <c r="B41227" t="s">
        <v>43803</v>
      </c>
      <c r="C41227" t="s">
        <v>26</v>
      </c>
      <c r="D41227" s="13">
        <v>43823</v>
      </c>
      <c r="E41227" s="13">
        <v>43825</v>
      </c>
      <c r="F41227" t="s">
        <v>1834</v>
      </c>
      <c r="G41227" t="s">
        <v>4304</v>
      </c>
      <c r="H41227" t="s">
        <v>62</v>
      </c>
      <c r="I41227" t="s">
        <v>6442</v>
      </c>
      <c r="J41227" t="s">
        <v>6443</v>
      </c>
      <c r="K41227" t="s">
        <v>31</v>
      </c>
      <c r="L41227" t="s">
        <v>5351</v>
      </c>
      <c r="M41227" t="s">
        <v>572</v>
      </c>
      <c r="N41227" t="s">
        <v>34</v>
      </c>
      <c r="O41227">
        <v>33180</v>
      </c>
      <c r="P41227" t="s">
        <v>35</v>
      </c>
      <c r="Q41227" t="s">
        <v>143</v>
      </c>
      <c r="R41227" t="s">
        <v>41329</v>
      </c>
      <c r="S41227" t="s">
        <v>132</v>
      </c>
      <c r="T41227" t="s">
        <v>7854</v>
      </c>
      <c r="U41227" t="s">
        <v>41330</v>
      </c>
      <c r="V41227">
        <v>9.5679999999999996</v>
      </c>
      <c r="W41227">
        <v>2</v>
      </c>
      <c r="X41227">
        <v>0.2</v>
      </c>
      <c r="Y41227">
        <v>3.4683999999999999</v>
      </c>
      <c r="Z41227">
        <v>1.98</v>
      </c>
      <c r="AA41227" t="s">
        <v>122</v>
      </c>
    </row>
    <row r="41228" spans="1:27" x14ac:dyDescent="0.35">
      <c r="A41228">
        <v>31937</v>
      </c>
      <c r="B41228" t="s">
        <v>43804</v>
      </c>
      <c r="C41228" t="s">
        <v>26</v>
      </c>
      <c r="D41228" s="13">
        <v>44549</v>
      </c>
      <c r="E41228" s="13">
        <v>44553</v>
      </c>
      <c r="F41228" t="s">
        <v>3678</v>
      </c>
      <c r="G41228" t="s">
        <v>2564</v>
      </c>
      <c r="H41228" t="s">
        <v>114</v>
      </c>
      <c r="I41228" t="s">
        <v>2632</v>
      </c>
      <c r="J41228" t="s">
        <v>2633</v>
      </c>
      <c r="K41228" t="s">
        <v>49</v>
      </c>
      <c r="L41228" t="s">
        <v>462</v>
      </c>
      <c r="M41228" t="s">
        <v>463</v>
      </c>
      <c r="N41228" t="s">
        <v>34</v>
      </c>
      <c r="O41228">
        <v>55407</v>
      </c>
      <c r="P41228" t="s">
        <v>35</v>
      </c>
      <c r="Q41228" t="s">
        <v>80</v>
      </c>
      <c r="R41228" t="s">
        <v>32488</v>
      </c>
      <c r="S41228" t="s">
        <v>56</v>
      </c>
      <c r="T41228" t="s">
        <v>5180</v>
      </c>
      <c r="U41228" t="s">
        <v>32489</v>
      </c>
      <c r="V41228">
        <v>18.84</v>
      </c>
      <c r="W41228">
        <v>3</v>
      </c>
      <c r="X41228">
        <v>0</v>
      </c>
      <c r="Y41228">
        <v>6.0288000000000004</v>
      </c>
      <c r="Z41228">
        <v>1.98</v>
      </c>
      <c r="AA41228" t="s">
        <v>122</v>
      </c>
    </row>
    <row r="41229" spans="1:27" x14ac:dyDescent="0.35">
      <c r="A41229">
        <v>32018</v>
      </c>
      <c r="B41229" t="s">
        <v>24784</v>
      </c>
      <c r="C41229" t="s">
        <v>26</v>
      </c>
      <c r="D41229" s="13">
        <v>44546</v>
      </c>
      <c r="E41229" s="13">
        <v>44550</v>
      </c>
      <c r="F41229" t="s">
        <v>3882</v>
      </c>
      <c r="G41229" t="s">
        <v>3385</v>
      </c>
      <c r="H41229" t="s">
        <v>114</v>
      </c>
      <c r="I41229" t="s">
        <v>7139</v>
      </c>
      <c r="J41229" t="s">
        <v>7140</v>
      </c>
      <c r="K41229" t="s">
        <v>49</v>
      </c>
      <c r="L41229" t="s">
        <v>1026</v>
      </c>
      <c r="M41229" t="s">
        <v>753</v>
      </c>
      <c r="N41229" t="s">
        <v>34</v>
      </c>
      <c r="O41229">
        <v>48205</v>
      </c>
      <c r="P41229" t="s">
        <v>35</v>
      </c>
      <c r="Q41229" t="s">
        <v>80</v>
      </c>
      <c r="R41229" t="s">
        <v>144</v>
      </c>
      <c r="S41229" t="s">
        <v>56</v>
      </c>
      <c r="T41229" t="s">
        <v>120</v>
      </c>
      <c r="U41229" t="s">
        <v>145</v>
      </c>
      <c r="V41229">
        <v>1652.94</v>
      </c>
      <c r="W41229">
        <v>3</v>
      </c>
      <c r="X41229">
        <v>0</v>
      </c>
      <c r="Y41229">
        <v>231.41159999999999</v>
      </c>
      <c r="Z41229">
        <v>1.98</v>
      </c>
      <c r="AA41229" t="s">
        <v>70</v>
      </c>
    </row>
    <row r="41230" spans="1:27" x14ac:dyDescent="0.35">
      <c r="A41230">
        <v>32694</v>
      </c>
      <c r="B41230" t="s">
        <v>26534</v>
      </c>
      <c r="C41230" t="s">
        <v>26</v>
      </c>
      <c r="D41230" s="13">
        <v>44525</v>
      </c>
      <c r="E41230" s="13">
        <v>44527</v>
      </c>
      <c r="F41230" t="s">
        <v>709</v>
      </c>
      <c r="G41230" t="s">
        <v>839</v>
      </c>
      <c r="H41230" t="s">
        <v>62</v>
      </c>
      <c r="I41230" t="s">
        <v>1449</v>
      </c>
      <c r="J41230" t="s">
        <v>1450</v>
      </c>
      <c r="K41230" t="s">
        <v>31</v>
      </c>
      <c r="L41230" t="s">
        <v>32</v>
      </c>
      <c r="M41230" t="s">
        <v>33</v>
      </c>
      <c r="N41230" t="s">
        <v>34</v>
      </c>
      <c r="O41230">
        <v>10035</v>
      </c>
      <c r="P41230" t="s">
        <v>35</v>
      </c>
      <c r="Q41230" t="s">
        <v>36</v>
      </c>
      <c r="R41230" t="s">
        <v>43590</v>
      </c>
      <c r="S41230" t="s">
        <v>132</v>
      </c>
      <c r="T41230" t="s">
        <v>7854</v>
      </c>
      <c r="U41230" t="s">
        <v>43591</v>
      </c>
      <c r="V41230">
        <v>11.56</v>
      </c>
      <c r="W41230">
        <v>2</v>
      </c>
      <c r="X41230">
        <v>0</v>
      </c>
      <c r="Y41230">
        <v>5.6643999999999997</v>
      </c>
      <c r="Z41230">
        <v>1.98</v>
      </c>
      <c r="AA41230" t="s">
        <v>122</v>
      </c>
    </row>
    <row r="41231" spans="1:27" x14ac:dyDescent="0.35">
      <c r="A41231">
        <v>33546</v>
      </c>
      <c r="B41231" t="s">
        <v>17903</v>
      </c>
      <c r="C41231" t="s">
        <v>43</v>
      </c>
      <c r="D41231" s="13">
        <v>43876</v>
      </c>
      <c r="E41231" s="13">
        <v>43879</v>
      </c>
      <c r="F41231" t="s">
        <v>9232</v>
      </c>
      <c r="G41231" t="s">
        <v>9233</v>
      </c>
      <c r="H41231" t="s">
        <v>46</v>
      </c>
      <c r="I41231" t="s">
        <v>5590</v>
      </c>
      <c r="J41231" t="s">
        <v>5591</v>
      </c>
      <c r="K41231" t="s">
        <v>31</v>
      </c>
      <c r="L41231" t="s">
        <v>324</v>
      </c>
      <c r="M41231" t="s">
        <v>129</v>
      </c>
      <c r="N41231" t="s">
        <v>34</v>
      </c>
      <c r="O41231">
        <v>90004</v>
      </c>
      <c r="P41231" t="s">
        <v>35</v>
      </c>
      <c r="Q41231" t="s">
        <v>130</v>
      </c>
      <c r="R41231" t="s">
        <v>43805</v>
      </c>
      <c r="S41231" t="s">
        <v>132</v>
      </c>
      <c r="T41231" t="s">
        <v>133</v>
      </c>
      <c r="U41231" t="s">
        <v>43806</v>
      </c>
      <c r="V41231">
        <v>11.52</v>
      </c>
      <c r="W41231">
        <v>5</v>
      </c>
      <c r="X41231">
        <v>0.2</v>
      </c>
      <c r="Y41231">
        <v>4.1760000000000002</v>
      </c>
      <c r="Z41231">
        <v>1.98</v>
      </c>
      <c r="AA41231" t="s">
        <v>70</v>
      </c>
    </row>
    <row r="41232" spans="1:27" x14ac:dyDescent="0.35">
      <c r="A41232">
        <v>34561</v>
      </c>
      <c r="B41232" t="s">
        <v>43807</v>
      </c>
      <c r="C41232" t="s">
        <v>26</v>
      </c>
      <c r="D41232" s="13">
        <v>44260</v>
      </c>
      <c r="E41232" s="13">
        <v>44264</v>
      </c>
      <c r="F41232" t="s">
        <v>4371</v>
      </c>
      <c r="G41232" t="s">
        <v>3952</v>
      </c>
      <c r="H41232" t="s">
        <v>46</v>
      </c>
      <c r="I41232" t="s">
        <v>2927</v>
      </c>
      <c r="J41232" t="s">
        <v>2928</v>
      </c>
      <c r="K41232" t="s">
        <v>49</v>
      </c>
      <c r="L41232" t="s">
        <v>5351</v>
      </c>
      <c r="M41232" t="s">
        <v>572</v>
      </c>
      <c r="N41232" t="s">
        <v>34</v>
      </c>
      <c r="O41232">
        <v>33180</v>
      </c>
      <c r="P41232" t="s">
        <v>35</v>
      </c>
      <c r="Q41232" t="s">
        <v>143</v>
      </c>
      <c r="R41232" t="s">
        <v>42433</v>
      </c>
      <c r="S41232" t="s">
        <v>132</v>
      </c>
      <c r="T41232" t="s">
        <v>12587</v>
      </c>
      <c r="U41232" t="s">
        <v>42434</v>
      </c>
      <c r="V41232">
        <v>10.08</v>
      </c>
      <c r="W41232">
        <v>4</v>
      </c>
      <c r="X41232">
        <v>0.2</v>
      </c>
      <c r="Y41232">
        <v>3.528</v>
      </c>
      <c r="Z41232">
        <v>1.98</v>
      </c>
      <c r="AA41232" t="s">
        <v>122</v>
      </c>
    </row>
    <row r="41233" spans="1:27" x14ac:dyDescent="0.35">
      <c r="A41233">
        <v>34572</v>
      </c>
      <c r="B41233" t="s">
        <v>43516</v>
      </c>
      <c r="C41233" t="s">
        <v>26</v>
      </c>
      <c r="D41233" s="13">
        <v>44868</v>
      </c>
      <c r="E41233" s="13">
        <v>44872</v>
      </c>
      <c r="F41233" t="s">
        <v>209</v>
      </c>
      <c r="G41233" t="s">
        <v>904</v>
      </c>
      <c r="H41233" t="s">
        <v>114</v>
      </c>
      <c r="I41233" t="s">
        <v>4967</v>
      </c>
      <c r="J41233" t="s">
        <v>4968</v>
      </c>
      <c r="K41233" t="s">
        <v>49</v>
      </c>
      <c r="L41233" t="s">
        <v>15007</v>
      </c>
      <c r="M41233" t="s">
        <v>15008</v>
      </c>
      <c r="N41233" t="s">
        <v>34</v>
      </c>
      <c r="O41233">
        <v>66212</v>
      </c>
      <c r="P41233" t="s">
        <v>35</v>
      </c>
      <c r="Q41233" t="s">
        <v>80</v>
      </c>
      <c r="R41233" t="s">
        <v>39520</v>
      </c>
      <c r="S41233" t="s">
        <v>132</v>
      </c>
      <c r="T41233" t="s">
        <v>6115</v>
      </c>
      <c r="U41233" t="s">
        <v>39521</v>
      </c>
      <c r="V41233">
        <v>27.78</v>
      </c>
      <c r="W41233">
        <v>6</v>
      </c>
      <c r="X41233">
        <v>0</v>
      </c>
      <c r="Y41233">
        <v>9.1674000000000007</v>
      </c>
      <c r="Z41233">
        <v>1.98</v>
      </c>
      <c r="AA41233" t="s">
        <v>122</v>
      </c>
    </row>
    <row r="41234" spans="1:27" x14ac:dyDescent="0.35">
      <c r="A41234">
        <v>35387</v>
      </c>
      <c r="B41234" t="s">
        <v>39937</v>
      </c>
      <c r="C41234" t="s">
        <v>26</v>
      </c>
      <c r="D41234" s="13">
        <v>44288</v>
      </c>
      <c r="E41234" s="13">
        <v>44292</v>
      </c>
      <c r="F41234" t="s">
        <v>12043</v>
      </c>
      <c r="G41234" t="s">
        <v>6931</v>
      </c>
      <c r="H41234" t="s">
        <v>114</v>
      </c>
      <c r="I41234" t="s">
        <v>211</v>
      </c>
      <c r="J41234" t="s">
        <v>212</v>
      </c>
      <c r="K41234" t="s">
        <v>49</v>
      </c>
      <c r="L41234" t="s">
        <v>32</v>
      </c>
      <c r="M41234" t="s">
        <v>33</v>
      </c>
      <c r="N41234" t="s">
        <v>34</v>
      </c>
      <c r="O41234">
        <v>10035</v>
      </c>
      <c r="P41234" t="s">
        <v>35</v>
      </c>
      <c r="Q41234" t="s">
        <v>36</v>
      </c>
      <c r="R41234" t="s">
        <v>42840</v>
      </c>
      <c r="S41234" t="s">
        <v>132</v>
      </c>
      <c r="T41234" t="s">
        <v>154</v>
      </c>
      <c r="U41234" t="s">
        <v>42841</v>
      </c>
      <c r="V41234">
        <v>10.95</v>
      </c>
      <c r="W41234">
        <v>3</v>
      </c>
      <c r="X41234">
        <v>0</v>
      </c>
      <c r="Y41234">
        <v>3.2850000000000001</v>
      </c>
      <c r="Z41234">
        <v>1.98</v>
      </c>
      <c r="AA41234" t="s">
        <v>122</v>
      </c>
    </row>
    <row r="41235" spans="1:27" x14ac:dyDescent="0.35">
      <c r="A41235">
        <v>36702</v>
      </c>
      <c r="B41235" t="s">
        <v>24232</v>
      </c>
      <c r="C41235" t="s">
        <v>26</v>
      </c>
      <c r="D41235" s="13">
        <v>44249</v>
      </c>
      <c r="E41235" s="13">
        <v>44253</v>
      </c>
      <c r="F41235" t="s">
        <v>2407</v>
      </c>
      <c r="G41235" t="s">
        <v>3734</v>
      </c>
      <c r="H41235" t="s">
        <v>114</v>
      </c>
      <c r="I41235" t="s">
        <v>7896</v>
      </c>
      <c r="J41235" t="s">
        <v>7897</v>
      </c>
      <c r="K41235" t="s">
        <v>31</v>
      </c>
      <c r="L41235" t="s">
        <v>324</v>
      </c>
      <c r="M41235" t="s">
        <v>129</v>
      </c>
      <c r="N41235" t="s">
        <v>34</v>
      </c>
      <c r="O41235">
        <v>90045</v>
      </c>
      <c r="P41235" t="s">
        <v>35</v>
      </c>
      <c r="Q41235" t="s">
        <v>130</v>
      </c>
      <c r="R41235" t="s">
        <v>22104</v>
      </c>
      <c r="S41235" t="s">
        <v>38</v>
      </c>
      <c r="T41235" t="s">
        <v>39</v>
      </c>
      <c r="U41235" t="s">
        <v>22105</v>
      </c>
      <c r="V41235">
        <v>36.24</v>
      </c>
      <c r="W41235">
        <v>1</v>
      </c>
      <c r="X41235">
        <v>0</v>
      </c>
      <c r="Y41235">
        <v>15.220800000000001</v>
      </c>
      <c r="Z41235">
        <v>1.98</v>
      </c>
      <c r="AA41235" t="s">
        <v>70</v>
      </c>
    </row>
    <row r="41236" spans="1:27" x14ac:dyDescent="0.35">
      <c r="A41236">
        <v>37630</v>
      </c>
      <c r="B41236" t="s">
        <v>25696</v>
      </c>
      <c r="C41236" t="s">
        <v>26</v>
      </c>
      <c r="D41236" s="13">
        <v>43486</v>
      </c>
      <c r="E41236" s="13">
        <v>43492</v>
      </c>
      <c r="F41236" t="s">
        <v>2689</v>
      </c>
      <c r="G41236" t="s">
        <v>2690</v>
      </c>
      <c r="H41236" t="s">
        <v>114</v>
      </c>
      <c r="I41236" t="s">
        <v>3615</v>
      </c>
      <c r="J41236" t="s">
        <v>3616</v>
      </c>
      <c r="K41236" t="s">
        <v>31</v>
      </c>
      <c r="L41236" t="s">
        <v>25697</v>
      </c>
      <c r="M41236" t="s">
        <v>753</v>
      </c>
      <c r="N41236" t="s">
        <v>34</v>
      </c>
      <c r="O41236">
        <v>48185</v>
      </c>
      <c r="P41236" t="s">
        <v>35</v>
      </c>
      <c r="Q41236" t="s">
        <v>80</v>
      </c>
      <c r="R41236" t="s">
        <v>36735</v>
      </c>
      <c r="S41236" t="s">
        <v>132</v>
      </c>
      <c r="T41236" t="s">
        <v>133</v>
      </c>
      <c r="U41236" t="s">
        <v>34040</v>
      </c>
      <c r="V41236">
        <v>29.7</v>
      </c>
      <c r="W41236">
        <v>5</v>
      </c>
      <c r="X41236">
        <v>0</v>
      </c>
      <c r="Y41236">
        <v>13.365</v>
      </c>
      <c r="Z41236">
        <v>1.98</v>
      </c>
      <c r="AA41236" t="s">
        <v>70</v>
      </c>
    </row>
    <row r="41237" spans="1:27" x14ac:dyDescent="0.35">
      <c r="A41237">
        <v>38492</v>
      </c>
      <c r="B41237" t="s">
        <v>43808</v>
      </c>
      <c r="C41237" t="s">
        <v>26</v>
      </c>
      <c r="D41237" s="13">
        <v>44514</v>
      </c>
      <c r="E41237" s="13">
        <v>44518</v>
      </c>
      <c r="F41237" t="s">
        <v>5330</v>
      </c>
      <c r="G41237" t="s">
        <v>2067</v>
      </c>
      <c r="H41237" t="s">
        <v>114</v>
      </c>
      <c r="I41237" t="s">
        <v>5766</v>
      </c>
      <c r="J41237" t="s">
        <v>5767</v>
      </c>
      <c r="K41237" t="s">
        <v>76</v>
      </c>
      <c r="L41237" t="s">
        <v>545</v>
      </c>
      <c r="M41237" t="s">
        <v>546</v>
      </c>
      <c r="N41237" t="s">
        <v>34</v>
      </c>
      <c r="O41237">
        <v>98103</v>
      </c>
      <c r="P41237" t="s">
        <v>35</v>
      </c>
      <c r="Q41237" t="s">
        <v>130</v>
      </c>
      <c r="R41237" t="s">
        <v>12820</v>
      </c>
      <c r="S41237" t="s">
        <v>56</v>
      </c>
      <c r="T41237" t="s">
        <v>5180</v>
      </c>
      <c r="U41237" t="s">
        <v>42963</v>
      </c>
      <c r="V41237">
        <v>19.54</v>
      </c>
      <c r="W41237">
        <v>2</v>
      </c>
      <c r="X41237">
        <v>0</v>
      </c>
      <c r="Y41237">
        <v>7.2298</v>
      </c>
      <c r="Z41237">
        <v>1.98</v>
      </c>
      <c r="AA41237" t="s">
        <v>70</v>
      </c>
    </row>
    <row r="41238" spans="1:27" x14ac:dyDescent="0.35">
      <c r="A41238">
        <v>39682</v>
      </c>
      <c r="B41238" t="s">
        <v>43809</v>
      </c>
      <c r="C41238" t="s">
        <v>26</v>
      </c>
      <c r="D41238" s="13">
        <v>44809</v>
      </c>
      <c r="E41238" s="13">
        <v>44813</v>
      </c>
      <c r="F41238" t="s">
        <v>294</v>
      </c>
      <c r="G41238" t="s">
        <v>5955</v>
      </c>
      <c r="H41238" t="s">
        <v>114</v>
      </c>
      <c r="I41238" t="s">
        <v>5479</v>
      </c>
      <c r="J41238" t="s">
        <v>1853</v>
      </c>
      <c r="K41238" t="s">
        <v>49</v>
      </c>
      <c r="L41238" t="s">
        <v>4866</v>
      </c>
      <c r="M41238" t="s">
        <v>129</v>
      </c>
      <c r="N41238" t="s">
        <v>34</v>
      </c>
      <c r="O41238">
        <v>94601</v>
      </c>
      <c r="P41238" t="s">
        <v>35</v>
      </c>
      <c r="Q41238" t="s">
        <v>130</v>
      </c>
      <c r="R41238" t="s">
        <v>43218</v>
      </c>
      <c r="S41238" t="s">
        <v>132</v>
      </c>
      <c r="T41238" t="s">
        <v>133</v>
      </c>
      <c r="U41238" t="s">
        <v>43219</v>
      </c>
      <c r="V41238">
        <v>11.808</v>
      </c>
      <c r="W41238">
        <v>3</v>
      </c>
      <c r="X41238">
        <v>0.2</v>
      </c>
      <c r="Y41238">
        <v>4.1327999999999996</v>
      </c>
      <c r="Z41238">
        <v>1.98</v>
      </c>
      <c r="AA41238" t="s">
        <v>122</v>
      </c>
    </row>
    <row r="41239" spans="1:27" x14ac:dyDescent="0.35">
      <c r="A41239">
        <v>39708</v>
      </c>
      <c r="B41239" t="s">
        <v>43810</v>
      </c>
      <c r="C41239" t="s">
        <v>26</v>
      </c>
      <c r="D41239" s="13">
        <v>44326</v>
      </c>
      <c r="E41239" s="13">
        <v>44329</v>
      </c>
      <c r="F41239" t="s">
        <v>6651</v>
      </c>
      <c r="G41239" t="s">
        <v>6652</v>
      </c>
      <c r="H41239" t="s">
        <v>46</v>
      </c>
      <c r="I41239" t="s">
        <v>5405</v>
      </c>
      <c r="J41239" t="s">
        <v>5406</v>
      </c>
      <c r="K41239" t="s">
        <v>31</v>
      </c>
      <c r="L41239" t="s">
        <v>2597</v>
      </c>
      <c r="M41239" t="s">
        <v>152</v>
      </c>
      <c r="N41239" t="s">
        <v>34</v>
      </c>
      <c r="O41239">
        <v>24153</v>
      </c>
      <c r="P41239" t="s">
        <v>35</v>
      </c>
      <c r="Q41239" t="s">
        <v>143</v>
      </c>
      <c r="R41239" t="s">
        <v>34226</v>
      </c>
      <c r="S41239" t="s">
        <v>132</v>
      </c>
      <c r="T41239" t="s">
        <v>6115</v>
      </c>
      <c r="U41239" t="s">
        <v>34227</v>
      </c>
      <c r="V41239">
        <v>27.86</v>
      </c>
      <c r="W41239">
        <v>7</v>
      </c>
      <c r="X41239">
        <v>0</v>
      </c>
      <c r="Y41239">
        <v>9.1937999999999995</v>
      </c>
      <c r="Z41239">
        <v>1.98</v>
      </c>
      <c r="AA41239" t="s">
        <v>70</v>
      </c>
    </row>
    <row r="41240" spans="1:27" x14ac:dyDescent="0.35">
      <c r="A41240">
        <v>40323</v>
      </c>
      <c r="B41240" t="s">
        <v>31093</v>
      </c>
      <c r="C41240" t="s">
        <v>26</v>
      </c>
      <c r="D41240" s="13">
        <v>44374</v>
      </c>
      <c r="E41240" s="13">
        <v>44380</v>
      </c>
      <c r="F41240" t="s">
        <v>1143</v>
      </c>
      <c r="G41240" t="s">
        <v>3901</v>
      </c>
      <c r="H41240" t="s">
        <v>114</v>
      </c>
      <c r="I41240" t="s">
        <v>4641</v>
      </c>
      <c r="J41240" t="s">
        <v>4642</v>
      </c>
      <c r="K41240" t="s">
        <v>49</v>
      </c>
      <c r="L41240" t="s">
        <v>32</v>
      </c>
      <c r="M41240" t="s">
        <v>33</v>
      </c>
      <c r="N41240" t="s">
        <v>34</v>
      </c>
      <c r="O41240">
        <v>10035</v>
      </c>
      <c r="P41240" t="s">
        <v>35</v>
      </c>
      <c r="Q41240" t="s">
        <v>36</v>
      </c>
      <c r="R41240" t="s">
        <v>26783</v>
      </c>
      <c r="S41240" t="s">
        <v>56</v>
      </c>
      <c r="T41240" t="s">
        <v>5180</v>
      </c>
      <c r="U41240" t="s">
        <v>26784</v>
      </c>
      <c r="V41240">
        <v>37.74</v>
      </c>
      <c r="W41240">
        <v>3</v>
      </c>
      <c r="X41240">
        <v>0</v>
      </c>
      <c r="Y41240">
        <v>12.8316</v>
      </c>
      <c r="Z41240">
        <v>1.98</v>
      </c>
      <c r="AA41240" t="s">
        <v>70</v>
      </c>
    </row>
    <row r="41241" spans="1:27" x14ac:dyDescent="0.35">
      <c r="A41241">
        <v>41480</v>
      </c>
      <c r="B41241" t="s">
        <v>43811</v>
      </c>
      <c r="C41241" t="s">
        <v>26</v>
      </c>
      <c r="D41241" s="13">
        <v>44605</v>
      </c>
      <c r="E41241" s="13">
        <v>44611</v>
      </c>
      <c r="F41241" t="s">
        <v>4552</v>
      </c>
      <c r="G41241" t="s">
        <v>6575</v>
      </c>
      <c r="H41241" t="s">
        <v>114</v>
      </c>
      <c r="I41241" t="s">
        <v>14109</v>
      </c>
      <c r="J41241" t="s">
        <v>942</v>
      </c>
      <c r="K41241" t="s">
        <v>49</v>
      </c>
      <c r="L41241" t="s">
        <v>18069</v>
      </c>
      <c r="M41241" t="s">
        <v>4248</v>
      </c>
      <c r="N41241" t="s">
        <v>2080</v>
      </c>
      <c r="P41241" t="s">
        <v>173</v>
      </c>
      <c r="Q41241" t="s">
        <v>173</v>
      </c>
      <c r="R41241" t="s">
        <v>11927</v>
      </c>
      <c r="S41241" t="s">
        <v>132</v>
      </c>
      <c r="T41241" t="s">
        <v>6115</v>
      </c>
      <c r="U41241" t="s">
        <v>11143</v>
      </c>
      <c r="V41241">
        <v>21.815999999999999</v>
      </c>
      <c r="W41241">
        <v>1</v>
      </c>
      <c r="X41241">
        <v>0.6</v>
      </c>
      <c r="Y41241">
        <v>-6.5640000000000001</v>
      </c>
      <c r="Z41241">
        <v>1.98</v>
      </c>
      <c r="AA41241" t="s">
        <v>70</v>
      </c>
    </row>
    <row r="41242" spans="1:27" x14ac:dyDescent="0.35">
      <c r="A41242">
        <v>43415</v>
      </c>
      <c r="B41242" t="s">
        <v>32935</v>
      </c>
      <c r="C41242" t="s">
        <v>26</v>
      </c>
      <c r="D41242" s="13">
        <v>44742</v>
      </c>
      <c r="E41242" s="13">
        <v>44747</v>
      </c>
      <c r="F41242" t="s">
        <v>2439</v>
      </c>
      <c r="G41242" t="s">
        <v>3204</v>
      </c>
      <c r="H41242" t="s">
        <v>114</v>
      </c>
      <c r="I41242" t="s">
        <v>16857</v>
      </c>
      <c r="J41242" t="s">
        <v>6246</v>
      </c>
      <c r="K41242" t="s">
        <v>49</v>
      </c>
      <c r="L41242" t="s">
        <v>24126</v>
      </c>
      <c r="M41242" t="s">
        <v>20581</v>
      </c>
      <c r="N41242" t="s">
        <v>2080</v>
      </c>
      <c r="P41242" t="s">
        <v>173</v>
      </c>
      <c r="Q41242" t="s">
        <v>173</v>
      </c>
      <c r="R41242" t="s">
        <v>28856</v>
      </c>
      <c r="S41242" t="s">
        <v>132</v>
      </c>
      <c r="T41242" t="s">
        <v>989</v>
      </c>
      <c r="U41242" t="s">
        <v>27775</v>
      </c>
      <c r="V41242">
        <v>15</v>
      </c>
      <c r="W41242">
        <v>2</v>
      </c>
      <c r="X41242">
        <v>0.6</v>
      </c>
      <c r="Y41242">
        <v>-5.28</v>
      </c>
      <c r="Z41242">
        <v>1.98</v>
      </c>
      <c r="AA41242" t="s">
        <v>122</v>
      </c>
    </row>
    <row r="41243" spans="1:27" x14ac:dyDescent="0.35">
      <c r="A41243">
        <v>44372</v>
      </c>
      <c r="B41243" t="s">
        <v>43812</v>
      </c>
      <c r="C41243" t="s">
        <v>26</v>
      </c>
      <c r="D41243" s="13">
        <v>44500</v>
      </c>
      <c r="E41243" s="13">
        <v>44502</v>
      </c>
      <c r="F41243" t="s">
        <v>792</v>
      </c>
      <c r="G41243" t="s">
        <v>9160</v>
      </c>
      <c r="H41243" t="s">
        <v>62</v>
      </c>
      <c r="I41243" t="s">
        <v>10587</v>
      </c>
      <c r="J41243" t="s">
        <v>3674</v>
      </c>
      <c r="K41243" t="s">
        <v>31</v>
      </c>
      <c r="L41243" t="s">
        <v>38721</v>
      </c>
      <c r="M41243" t="s">
        <v>38721</v>
      </c>
      <c r="N41243" t="s">
        <v>1819</v>
      </c>
      <c r="P41243" t="s">
        <v>173</v>
      </c>
      <c r="Q41243" t="s">
        <v>173</v>
      </c>
      <c r="R41243" t="s">
        <v>35177</v>
      </c>
      <c r="S41243" t="s">
        <v>132</v>
      </c>
      <c r="T41243" t="s">
        <v>10125</v>
      </c>
      <c r="U41243" t="s">
        <v>15128</v>
      </c>
      <c r="V41243">
        <v>14.795999999999999</v>
      </c>
      <c r="W41243">
        <v>1</v>
      </c>
      <c r="X41243">
        <v>0.7</v>
      </c>
      <c r="Y41243">
        <v>-29.603999999999999</v>
      </c>
      <c r="Z41243">
        <v>1.98</v>
      </c>
      <c r="AA41243" t="s">
        <v>70</v>
      </c>
    </row>
    <row r="41244" spans="1:27" x14ac:dyDescent="0.35">
      <c r="A41244">
        <v>44842</v>
      </c>
      <c r="B41244" t="s">
        <v>33627</v>
      </c>
      <c r="C41244" t="s">
        <v>26</v>
      </c>
      <c r="D41244" s="13">
        <v>43606</v>
      </c>
      <c r="E41244" s="13">
        <v>43610</v>
      </c>
      <c r="F41244" t="s">
        <v>1794</v>
      </c>
      <c r="G41244" t="s">
        <v>1795</v>
      </c>
      <c r="H41244" t="s">
        <v>114</v>
      </c>
      <c r="I41244" t="s">
        <v>2036</v>
      </c>
      <c r="J41244" t="s">
        <v>2037</v>
      </c>
      <c r="K41244" t="s">
        <v>31</v>
      </c>
      <c r="L41244" t="s">
        <v>9395</v>
      </c>
      <c r="M41244" t="s">
        <v>9395</v>
      </c>
      <c r="N41244" t="s">
        <v>2080</v>
      </c>
      <c r="P41244" t="s">
        <v>173</v>
      </c>
      <c r="Q41244" t="s">
        <v>173</v>
      </c>
      <c r="R41244" t="s">
        <v>35511</v>
      </c>
      <c r="S41244" t="s">
        <v>38</v>
      </c>
      <c r="T41244" t="s">
        <v>68</v>
      </c>
      <c r="U41244" t="s">
        <v>9431</v>
      </c>
      <c r="V41244">
        <v>31.931999999999999</v>
      </c>
      <c r="W41244">
        <v>1</v>
      </c>
      <c r="X41244">
        <v>0.6</v>
      </c>
      <c r="Y41244">
        <v>-31.158000000000001</v>
      </c>
      <c r="Z41244">
        <v>1.98</v>
      </c>
      <c r="AA41244" t="s">
        <v>70</v>
      </c>
    </row>
    <row r="41245" spans="1:27" x14ac:dyDescent="0.35">
      <c r="A41245">
        <v>45648</v>
      </c>
      <c r="B41245" t="s">
        <v>22170</v>
      </c>
      <c r="C41245" t="s">
        <v>26</v>
      </c>
      <c r="D41245" s="13">
        <v>44001</v>
      </c>
      <c r="E41245" s="13">
        <v>44006</v>
      </c>
      <c r="F41245" t="s">
        <v>501</v>
      </c>
      <c r="G41245" t="s">
        <v>6580</v>
      </c>
      <c r="H41245" t="s">
        <v>114</v>
      </c>
      <c r="I41245" t="s">
        <v>11131</v>
      </c>
      <c r="J41245" t="s">
        <v>5980</v>
      </c>
      <c r="K41245" t="s">
        <v>49</v>
      </c>
      <c r="L41245" t="s">
        <v>4774</v>
      </c>
      <c r="M41245" t="s">
        <v>4774</v>
      </c>
      <c r="N41245" t="s">
        <v>2923</v>
      </c>
      <c r="P41245" t="s">
        <v>173</v>
      </c>
      <c r="Q41245" t="s">
        <v>173</v>
      </c>
      <c r="R41245" t="s">
        <v>37760</v>
      </c>
      <c r="S41245" t="s">
        <v>132</v>
      </c>
      <c r="T41245" t="s">
        <v>154</v>
      </c>
      <c r="U41245" t="s">
        <v>35996</v>
      </c>
      <c r="V41245">
        <v>13.83</v>
      </c>
      <c r="W41245">
        <v>1</v>
      </c>
      <c r="X41245">
        <v>0</v>
      </c>
      <c r="Y41245">
        <v>2.19</v>
      </c>
      <c r="Z41245">
        <v>1.98</v>
      </c>
      <c r="AA41245" t="s">
        <v>122</v>
      </c>
    </row>
    <row r="41246" spans="1:27" x14ac:dyDescent="0.35">
      <c r="A41246">
        <v>47606</v>
      </c>
      <c r="B41246" t="s">
        <v>43813</v>
      </c>
      <c r="C41246" t="s">
        <v>26</v>
      </c>
      <c r="D41246" s="13">
        <v>43609</v>
      </c>
      <c r="E41246" s="13">
        <v>43615</v>
      </c>
      <c r="F41246" t="s">
        <v>961</v>
      </c>
      <c r="G41246" t="s">
        <v>1427</v>
      </c>
      <c r="H41246" t="s">
        <v>114</v>
      </c>
      <c r="I41246" t="s">
        <v>14945</v>
      </c>
      <c r="J41246" t="s">
        <v>8228</v>
      </c>
      <c r="K41246" t="s">
        <v>31</v>
      </c>
      <c r="L41246" t="s">
        <v>33776</v>
      </c>
      <c r="M41246" t="s">
        <v>33777</v>
      </c>
      <c r="N41246" t="s">
        <v>650</v>
      </c>
      <c r="P41246" t="s">
        <v>173</v>
      </c>
      <c r="Q41246" t="s">
        <v>173</v>
      </c>
      <c r="R41246" t="s">
        <v>32401</v>
      </c>
      <c r="S41246" t="s">
        <v>132</v>
      </c>
      <c r="T41246" t="s">
        <v>133</v>
      </c>
      <c r="U41246" t="s">
        <v>26057</v>
      </c>
      <c r="V41246">
        <v>29.37</v>
      </c>
      <c r="W41246">
        <v>1</v>
      </c>
      <c r="X41246">
        <v>0</v>
      </c>
      <c r="Y41246">
        <v>10.26</v>
      </c>
      <c r="Z41246">
        <v>1.98</v>
      </c>
      <c r="AA41246" t="s">
        <v>70</v>
      </c>
    </row>
    <row r="41247" spans="1:27" x14ac:dyDescent="0.35">
      <c r="A41247">
        <v>48347</v>
      </c>
      <c r="B41247" t="s">
        <v>11193</v>
      </c>
      <c r="C41247" t="s">
        <v>26</v>
      </c>
      <c r="D41247" s="13">
        <v>44049</v>
      </c>
      <c r="E41247" s="13">
        <v>44053</v>
      </c>
      <c r="F41247" t="s">
        <v>1766</v>
      </c>
      <c r="G41247" t="s">
        <v>247</v>
      </c>
      <c r="H41247" t="s">
        <v>46</v>
      </c>
      <c r="I41247" t="s">
        <v>11194</v>
      </c>
      <c r="J41247" t="s">
        <v>4793</v>
      </c>
      <c r="K41247" t="s">
        <v>31</v>
      </c>
      <c r="L41247" t="s">
        <v>11195</v>
      </c>
      <c r="M41247" t="s">
        <v>11196</v>
      </c>
      <c r="N41247" t="s">
        <v>11197</v>
      </c>
      <c r="P41247" t="s">
        <v>173</v>
      </c>
      <c r="Q41247" t="s">
        <v>173</v>
      </c>
      <c r="R41247" t="s">
        <v>24596</v>
      </c>
      <c r="S41247" t="s">
        <v>132</v>
      </c>
      <c r="T41247" t="s">
        <v>10125</v>
      </c>
      <c r="U41247" t="s">
        <v>19790</v>
      </c>
      <c r="V41247">
        <v>40.049999999999997</v>
      </c>
      <c r="W41247">
        <v>1</v>
      </c>
      <c r="X41247">
        <v>0</v>
      </c>
      <c r="Y41247">
        <v>1.98</v>
      </c>
      <c r="Z41247">
        <v>1.98</v>
      </c>
      <c r="AA41247" t="s">
        <v>122</v>
      </c>
    </row>
    <row r="41248" spans="1:27" x14ac:dyDescent="0.35">
      <c r="A41248">
        <v>48934</v>
      </c>
      <c r="B41248" t="s">
        <v>32329</v>
      </c>
      <c r="C41248" t="s">
        <v>26</v>
      </c>
      <c r="D41248" s="13">
        <v>44156</v>
      </c>
      <c r="E41248" s="13">
        <v>44157</v>
      </c>
      <c r="F41248" t="s">
        <v>1911</v>
      </c>
      <c r="G41248" t="s">
        <v>7148</v>
      </c>
      <c r="H41248" t="s">
        <v>62</v>
      </c>
      <c r="I41248" t="s">
        <v>13839</v>
      </c>
      <c r="J41248" t="s">
        <v>6503</v>
      </c>
      <c r="K41248" t="s">
        <v>31</v>
      </c>
      <c r="L41248" t="s">
        <v>870</v>
      </c>
      <c r="M41248" t="s">
        <v>870</v>
      </c>
      <c r="N41248" t="s">
        <v>387</v>
      </c>
      <c r="P41248" t="s">
        <v>89</v>
      </c>
      <c r="Q41248" t="s">
        <v>89</v>
      </c>
      <c r="R41248" t="s">
        <v>32011</v>
      </c>
      <c r="S41248" t="s">
        <v>132</v>
      </c>
      <c r="T41248" t="s">
        <v>6115</v>
      </c>
      <c r="U41248" t="s">
        <v>25059</v>
      </c>
      <c r="V41248">
        <v>15.12</v>
      </c>
      <c r="W41248">
        <v>1</v>
      </c>
      <c r="X41248">
        <v>0</v>
      </c>
      <c r="Y41248">
        <v>5.43</v>
      </c>
      <c r="Z41248">
        <v>1.98</v>
      </c>
      <c r="AA41248" t="s">
        <v>70</v>
      </c>
    </row>
    <row r="41249" spans="1:27" x14ac:dyDescent="0.35">
      <c r="A41249">
        <v>50556</v>
      </c>
      <c r="B41249" t="s">
        <v>12855</v>
      </c>
      <c r="C41249" t="s">
        <v>26</v>
      </c>
      <c r="D41249" s="13">
        <v>44709</v>
      </c>
      <c r="E41249" s="13">
        <v>44714</v>
      </c>
      <c r="F41249" t="s">
        <v>4106</v>
      </c>
      <c r="G41249" t="s">
        <v>1647</v>
      </c>
      <c r="H41249" t="s">
        <v>114</v>
      </c>
      <c r="I41249" t="s">
        <v>12856</v>
      </c>
      <c r="J41249" t="s">
        <v>1931</v>
      </c>
      <c r="K41249" t="s">
        <v>31</v>
      </c>
      <c r="L41249" t="s">
        <v>4677</v>
      </c>
      <c r="M41249" t="s">
        <v>4677</v>
      </c>
      <c r="N41249" t="s">
        <v>1671</v>
      </c>
      <c r="P41249" t="s">
        <v>173</v>
      </c>
      <c r="Q41249" t="s">
        <v>173</v>
      </c>
      <c r="R41249" t="s">
        <v>31817</v>
      </c>
      <c r="S41249" t="s">
        <v>132</v>
      </c>
      <c r="T41249" t="s">
        <v>133</v>
      </c>
      <c r="U41249" t="s">
        <v>19619</v>
      </c>
      <c r="V41249">
        <v>27</v>
      </c>
      <c r="W41249">
        <v>2</v>
      </c>
      <c r="X41249">
        <v>0</v>
      </c>
      <c r="Y41249">
        <v>8.64</v>
      </c>
      <c r="Z41249">
        <v>1.98</v>
      </c>
      <c r="AA41249" t="s">
        <v>70</v>
      </c>
    </row>
    <row r="41250" spans="1:27" x14ac:dyDescent="0.35">
      <c r="A41250">
        <v>51043</v>
      </c>
      <c r="B41250" t="s">
        <v>18994</v>
      </c>
      <c r="C41250" t="s">
        <v>26</v>
      </c>
      <c r="D41250" s="13">
        <v>44074</v>
      </c>
      <c r="E41250" s="13">
        <v>44079</v>
      </c>
      <c r="F41250" t="s">
        <v>2378</v>
      </c>
      <c r="G41250" t="s">
        <v>9076</v>
      </c>
      <c r="H41250" t="s">
        <v>114</v>
      </c>
      <c r="I41250" t="s">
        <v>8816</v>
      </c>
      <c r="J41250" t="s">
        <v>1372</v>
      </c>
      <c r="K41250" t="s">
        <v>76</v>
      </c>
      <c r="L41250" t="s">
        <v>13094</v>
      </c>
      <c r="M41250" t="s">
        <v>13094</v>
      </c>
      <c r="N41250" t="s">
        <v>13095</v>
      </c>
      <c r="P41250" t="s">
        <v>173</v>
      </c>
      <c r="Q41250" t="s">
        <v>173</v>
      </c>
      <c r="R41250" t="s">
        <v>42944</v>
      </c>
      <c r="S41250" t="s">
        <v>132</v>
      </c>
      <c r="T41250" t="s">
        <v>154</v>
      </c>
      <c r="U41250" t="s">
        <v>28455</v>
      </c>
      <c r="V41250">
        <v>64.44</v>
      </c>
      <c r="W41250">
        <v>4</v>
      </c>
      <c r="X41250">
        <v>0</v>
      </c>
      <c r="Y41250">
        <v>19.32</v>
      </c>
      <c r="Z41250">
        <v>1.98</v>
      </c>
      <c r="AA41250" t="s">
        <v>70</v>
      </c>
    </row>
    <row r="41251" spans="1:27" x14ac:dyDescent="0.35">
      <c r="A41251">
        <v>51286</v>
      </c>
      <c r="B41251" t="s">
        <v>26612</v>
      </c>
      <c r="C41251" t="s">
        <v>26</v>
      </c>
      <c r="D41251" s="13">
        <v>44079</v>
      </c>
      <c r="E41251" s="13">
        <v>44081</v>
      </c>
      <c r="F41251" t="s">
        <v>9076</v>
      </c>
      <c r="G41251" t="s">
        <v>5404</v>
      </c>
      <c r="H41251" t="s">
        <v>62</v>
      </c>
      <c r="I41251" t="s">
        <v>7892</v>
      </c>
      <c r="J41251" t="s">
        <v>842</v>
      </c>
      <c r="K41251" t="s">
        <v>31</v>
      </c>
      <c r="L41251" t="s">
        <v>8249</v>
      </c>
      <c r="M41251" t="s">
        <v>8249</v>
      </c>
      <c r="N41251" t="s">
        <v>2248</v>
      </c>
      <c r="P41251" t="s">
        <v>173</v>
      </c>
      <c r="Q41251" t="s">
        <v>173</v>
      </c>
      <c r="R41251" t="s">
        <v>42636</v>
      </c>
      <c r="S41251" t="s">
        <v>132</v>
      </c>
      <c r="T41251" t="s">
        <v>133</v>
      </c>
      <c r="U41251" t="s">
        <v>28055</v>
      </c>
      <c r="V41251">
        <v>11.07</v>
      </c>
      <c r="W41251">
        <v>1</v>
      </c>
      <c r="X41251">
        <v>0</v>
      </c>
      <c r="Y41251">
        <v>3.42</v>
      </c>
      <c r="Z41251">
        <v>1.98</v>
      </c>
      <c r="AA41251" t="s">
        <v>122</v>
      </c>
    </row>
    <row r="41252" spans="1:27" x14ac:dyDescent="0.35">
      <c r="A41252">
        <v>1564</v>
      </c>
      <c r="B41252" t="s">
        <v>22260</v>
      </c>
      <c r="C41252" t="s">
        <v>26</v>
      </c>
      <c r="D41252" s="13">
        <v>44381</v>
      </c>
      <c r="E41252" s="13">
        <v>44386</v>
      </c>
      <c r="F41252" t="s">
        <v>3494</v>
      </c>
      <c r="G41252" t="s">
        <v>9165</v>
      </c>
      <c r="H41252" t="s">
        <v>114</v>
      </c>
      <c r="I41252" t="s">
        <v>7860</v>
      </c>
      <c r="J41252" t="s">
        <v>7861</v>
      </c>
      <c r="K41252" t="s">
        <v>31</v>
      </c>
      <c r="L41252" t="s">
        <v>12917</v>
      </c>
      <c r="M41252" t="s">
        <v>10331</v>
      </c>
      <c r="N41252" t="s">
        <v>915</v>
      </c>
      <c r="P41252" t="s">
        <v>183</v>
      </c>
      <c r="Q41252" t="s">
        <v>143</v>
      </c>
      <c r="R41252" t="s">
        <v>17865</v>
      </c>
      <c r="S41252" t="s">
        <v>132</v>
      </c>
      <c r="T41252" t="s">
        <v>7854</v>
      </c>
      <c r="U41252" t="s">
        <v>26962</v>
      </c>
      <c r="V41252">
        <v>35.119999999999997</v>
      </c>
      <c r="W41252">
        <v>2</v>
      </c>
      <c r="X41252">
        <v>0</v>
      </c>
      <c r="Y41252">
        <v>9.48</v>
      </c>
      <c r="Z41252">
        <v>1.9790000000000001</v>
      </c>
      <c r="AA41252" t="s">
        <v>70</v>
      </c>
    </row>
    <row r="41253" spans="1:27" x14ac:dyDescent="0.35">
      <c r="A41253">
        <v>5053</v>
      </c>
      <c r="B41253" t="s">
        <v>43814</v>
      </c>
      <c r="C41253" t="s">
        <v>26</v>
      </c>
      <c r="D41253" s="13">
        <v>43982</v>
      </c>
      <c r="E41253" s="13">
        <v>43986</v>
      </c>
      <c r="F41253" t="s">
        <v>533</v>
      </c>
      <c r="G41253" t="s">
        <v>6869</v>
      </c>
      <c r="H41253" t="s">
        <v>114</v>
      </c>
      <c r="I41253" t="s">
        <v>12230</v>
      </c>
      <c r="J41253" t="s">
        <v>11728</v>
      </c>
      <c r="K41253" t="s">
        <v>76</v>
      </c>
      <c r="L41253" t="s">
        <v>665</v>
      </c>
      <c r="M41253" t="s">
        <v>665</v>
      </c>
      <c r="N41253" t="s">
        <v>666</v>
      </c>
      <c r="P41253" t="s">
        <v>183</v>
      </c>
      <c r="Q41253" t="s">
        <v>80</v>
      </c>
      <c r="R41253" t="s">
        <v>17028</v>
      </c>
      <c r="S41253" t="s">
        <v>132</v>
      </c>
      <c r="T41253" t="s">
        <v>154</v>
      </c>
      <c r="U41253" t="s">
        <v>17029</v>
      </c>
      <c r="V41253">
        <v>49.52</v>
      </c>
      <c r="W41253">
        <v>2</v>
      </c>
      <c r="X41253">
        <v>0</v>
      </c>
      <c r="Y41253">
        <v>12.36</v>
      </c>
      <c r="Z41253">
        <v>1.976</v>
      </c>
      <c r="AA41253" t="s">
        <v>70</v>
      </c>
    </row>
    <row r="41254" spans="1:27" x14ac:dyDescent="0.35">
      <c r="A41254">
        <v>8433</v>
      </c>
      <c r="B41254" t="s">
        <v>15478</v>
      </c>
      <c r="C41254" t="s">
        <v>26</v>
      </c>
      <c r="D41254" s="13">
        <v>44837</v>
      </c>
      <c r="E41254" s="13">
        <v>44840</v>
      </c>
      <c r="F41254" t="s">
        <v>4298</v>
      </c>
      <c r="G41254" t="s">
        <v>3100</v>
      </c>
      <c r="H41254" t="s">
        <v>62</v>
      </c>
      <c r="I41254" t="s">
        <v>6187</v>
      </c>
      <c r="J41254" t="s">
        <v>6188</v>
      </c>
      <c r="K41254" t="s">
        <v>31</v>
      </c>
      <c r="L41254" t="s">
        <v>15479</v>
      </c>
      <c r="M41254" t="s">
        <v>11365</v>
      </c>
      <c r="N41254" t="s">
        <v>182</v>
      </c>
      <c r="P41254" t="s">
        <v>183</v>
      </c>
      <c r="Q41254" t="s">
        <v>143</v>
      </c>
      <c r="R41254" t="s">
        <v>24900</v>
      </c>
      <c r="S41254" t="s">
        <v>56</v>
      </c>
      <c r="T41254" t="s">
        <v>5180</v>
      </c>
      <c r="U41254" t="s">
        <v>24371</v>
      </c>
      <c r="V41254">
        <v>33.479999999999997</v>
      </c>
      <c r="W41254">
        <v>1</v>
      </c>
      <c r="X41254">
        <v>0</v>
      </c>
      <c r="Y41254">
        <v>5.34</v>
      </c>
      <c r="Z41254">
        <v>1.976</v>
      </c>
      <c r="AA41254" t="s">
        <v>122</v>
      </c>
    </row>
    <row r="41255" spans="1:27" x14ac:dyDescent="0.35">
      <c r="A41255">
        <v>9770</v>
      </c>
      <c r="B41255" t="s">
        <v>43815</v>
      </c>
      <c r="C41255" t="s">
        <v>26</v>
      </c>
      <c r="D41255" s="13">
        <v>43492</v>
      </c>
      <c r="E41255" s="13">
        <v>43496</v>
      </c>
      <c r="F41255" t="s">
        <v>2690</v>
      </c>
      <c r="G41255" t="s">
        <v>8543</v>
      </c>
      <c r="H41255" t="s">
        <v>114</v>
      </c>
      <c r="I41255" t="s">
        <v>6392</v>
      </c>
      <c r="J41255" t="s">
        <v>673</v>
      </c>
      <c r="K41255" t="s">
        <v>31</v>
      </c>
      <c r="L41255" t="s">
        <v>8858</v>
      </c>
      <c r="M41255" t="s">
        <v>8859</v>
      </c>
      <c r="N41255" t="s">
        <v>342</v>
      </c>
      <c r="P41255" t="s">
        <v>183</v>
      </c>
      <c r="Q41255" t="s">
        <v>343</v>
      </c>
      <c r="R41255" t="s">
        <v>34372</v>
      </c>
      <c r="S41255" t="s">
        <v>132</v>
      </c>
      <c r="T41255" t="s">
        <v>11546</v>
      </c>
      <c r="U41255" t="s">
        <v>30631</v>
      </c>
      <c r="V41255">
        <v>34.56</v>
      </c>
      <c r="W41255">
        <v>5</v>
      </c>
      <c r="X41255">
        <v>0.2</v>
      </c>
      <c r="Y41255">
        <v>7.26</v>
      </c>
      <c r="Z41255">
        <v>1.976</v>
      </c>
      <c r="AA41255" t="s">
        <v>70</v>
      </c>
    </row>
    <row r="41256" spans="1:27" x14ac:dyDescent="0.35">
      <c r="A41256">
        <v>1058</v>
      </c>
      <c r="B41256" t="s">
        <v>43816</v>
      </c>
      <c r="C41256" t="s">
        <v>26</v>
      </c>
      <c r="D41256" s="13">
        <v>44010</v>
      </c>
      <c r="E41256" s="13">
        <v>44015</v>
      </c>
      <c r="F41256" t="s">
        <v>8674</v>
      </c>
      <c r="G41256" t="s">
        <v>3908</v>
      </c>
      <c r="H41256" t="s">
        <v>114</v>
      </c>
      <c r="I41256" t="s">
        <v>8255</v>
      </c>
      <c r="J41256" t="s">
        <v>8256</v>
      </c>
      <c r="K41256" t="s">
        <v>31</v>
      </c>
      <c r="L41256" t="s">
        <v>3997</v>
      </c>
      <c r="M41256" t="s">
        <v>2678</v>
      </c>
      <c r="N41256" t="s">
        <v>290</v>
      </c>
      <c r="P41256" t="s">
        <v>183</v>
      </c>
      <c r="Q41256" t="s">
        <v>281</v>
      </c>
      <c r="R41256" t="s">
        <v>37026</v>
      </c>
      <c r="S41256" t="s">
        <v>132</v>
      </c>
      <c r="T41256" t="s">
        <v>11546</v>
      </c>
      <c r="U41256" t="s">
        <v>28266</v>
      </c>
      <c r="V41256">
        <v>18.72</v>
      </c>
      <c r="W41256">
        <v>2</v>
      </c>
      <c r="X41256">
        <v>0</v>
      </c>
      <c r="Y41256">
        <v>7.28</v>
      </c>
      <c r="Z41256">
        <v>1.974</v>
      </c>
      <c r="AA41256" t="s">
        <v>70</v>
      </c>
    </row>
    <row r="41257" spans="1:27" x14ac:dyDescent="0.35">
      <c r="A41257">
        <v>3986</v>
      </c>
      <c r="B41257" t="s">
        <v>39658</v>
      </c>
      <c r="C41257" t="s">
        <v>26</v>
      </c>
      <c r="D41257" s="13">
        <v>44924</v>
      </c>
      <c r="E41257" s="13">
        <v>44928</v>
      </c>
      <c r="F41257" t="s">
        <v>2870</v>
      </c>
      <c r="G41257" t="s">
        <v>4340</v>
      </c>
      <c r="H41257" t="s">
        <v>114</v>
      </c>
      <c r="I41257" t="s">
        <v>9259</v>
      </c>
      <c r="J41257" t="s">
        <v>9260</v>
      </c>
      <c r="K41257" t="s">
        <v>76</v>
      </c>
      <c r="L41257" t="s">
        <v>341</v>
      </c>
      <c r="M41257" t="s">
        <v>341</v>
      </c>
      <c r="N41257" t="s">
        <v>342</v>
      </c>
      <c r="P41257" t="s">
        <v>183</v>
      </c>
      <c r="Q41257" t="s">
        <v>343</v>
      </c>
      <c r="R41257" t="s">
        <v>33547</v>
      </c>
      <c r="S41257" t="s">
        <v>132</v>
      </c>
      <c r="T41257" t="s">
        <v>11546</v>
      </c>
      <c r="U41257" t="s">
        <v>32870</v>
      </c>
      <c r="V41257">
        <v>15.135999999999999</v>
      </c>
      <c r="W41257">
        <v>2</v>
      </c>
      <c r="X41257">
        <v>0.2</v>
      </c>
      <c r="Y41257">
        <v>0.93600000000000005</v>
      </c>
      <c r="Z41257">
        <v>1.9730000000000001</v>
      </c>
      <c r="AA41257" t="s">
        <v>122</v>
      </c>
    </row>
    <row r="41258" spans="1:27" x14ac:dyDescent="0.35">
      <c r="A41258">
        <v>2749</v>
      </c>
      <c r="B41258" t="s">
        <v>30727</v>
      </c>
      <c r="C41258" t="s">
        <v>26</v>
      </c>
      <c r="D41258" s="13">
        <v>44522</v>
      </c>
      <c r="E41258" s="13">
        <v>44524</v>
      </c>
      <c r="F41258" t="s">
        <v>2352</v>
      </c>
      <c r="G41258" t="s">
        <v>708</v>
      </c>
      <c r="H41258" t="s">
        <v>46</v>
      </c>
      <c r="I41258" t="s">
        <v>656</v>
      </c>
      <c r="J41258" t="s">
        <v>657</v>
      </c>
      <c r="K41258" t="s">
        <v>49</v>
      </c>
      <c r="L41258" t="s">
        <v>10644</v>
      </c>
      <c r="M41258" t="s">
        <v>9318</v>
      </c>
      <c r="N41258" t="s">
        <v>1838</v>
      </c>
      <c r="P41258" t="s">
        <v>183</v>
      </c>
      <c r="Q41258" t="s">
        <v>143</v>
      </c>
      <c r="R41258" t="s">
        <v>32838</v>
      </c>
      <c r="S41258" t="s">
        <v>56</v>
      </c>
      <c r="T41258" t="s">
        <v>57</v>
      </c>
      <c r="U41258" t="s">
        <v>14073</v>
      </c>
      <c r="V41258">
        <v>19.38</v>
      </c>
      <c r="W41258">
        <v>1</v>
      </c>
      <c r="X41258">
        <v>0.4</v>
      </c>
      <c r="Y41258">
        <v>-7.44</v>
      </c>
      <c r="Z41258">
        <v>1.97</v>
      </c>
      <c r="AA41258" t="s">
        <v>122</v>
      </c>
    </row>
    <row r="41259" spans="1:27" x14ac:dyDescent="0.35">
      <c r="A41259">
        <v>7659</v>
      </c>
      <c r="B41259" t="s">
        <v>43817</v>
      </c>
      <c r="C41259" t="s">
        <v>26</v>
      </c>
      <c r="D41259" s="13">
        <v>44100</v>
      </c>
      <c r="E41259" s="13">
        <v>44104</v>
      </c>
      <c r="F41259" t="s">
        <v>4336</v>
      </c>
      <c r="G41259" t="s">
        <v>14010</v>
      </c>
      <c r="H41259" t="s">
        <v>114</v>
      </c>
      <c r="I41259" t="s">
        <v>5710</v>
      </c>
      <c r="J41259" t="s">
        <v>5711</v>
      </c>
      <c r="K41259" t="s">
        <v>76</v>
      </c>
      <c r="L41259" t="s">
        <v>43818</v>
      </c>
      <c r="M41259" t="s">
        <v>11329</v>
      </c>
      <c r="N41259" t="s">
        <v>182</v>
      </c>
      <c r="P41259" t="s">
        <v>183</v>
      </c>
      <c r="Q41259" t="s">
        <v>143</v>
      </c>
      <c r="R41259" t="s">
        <v>22453</v>
      </c>
      <c r="S41259" t="s">
        <v>132</v>
      </c>
      <c r="T41259" t="s">
        <v>989</v>
      </c>
      <c r="U41259" t="s">
        <v>16368</v>
      </c>
      <c r="V41259">
        <v>38.58</v>
      </c>
      <c r="W41259">
        <v>1</v>
      </c>
      <c r="X41259">
        <v>0</v>
      </c>
      <c r="Y41259">
        <v>17.36</v>
      </c>
      <c r="Z41259">
        <v>1.97</v>
      </c>
      <c r="AA41259" t="s">
        <v>70</v>
      </c>
    </row>
    <row r="41260" spans="1:27" x14ac:dyDescent="0.35">
      <c r="A41260">
        <v>11299</v>
      </c>
      <c r="B41260" t="s">
        <v>43819</v>
      </c>
      <c r="C41260" t="s">
        <v>26</v>
      </c>
      <c r="D41260" s="13">
        <v>44436</v>
      </c>
      <c r="E41260" s="13">
        <v>44442</v>
      </c>
      <c r="F41260" t="s">
        <v>6067</v>
      </c>
      <c r="G41260" t="s">
        <v>601</v>
      </c>
      <c r="H41260" t="s">
        <v>114</v>
      </c>
      <c r="I41260" t="s">
        <v>5979</v>
      </c>
      <c r="J41260" t="s">
        <v>5980</v>
      </c>
      <c r="K41260" t="s">
        <v>49</v>
      </c>
      <c r="L41260" t="s">
        <v>690</v>
      </c>
      <c r="M41260" t="s">
        <v>408</v>
      </c>
      <c r="N41260" t="s">
        <v>280</v>
      </c>
      <c r="P41260" t="s">
        <v>79</v>
      </c>
      <c r="Q41260" t="s">
        <v>281</v>
      </c>
      <c r="R41260" t="s">
        <v>28253</v>
      </c>
      <c r="S41260" t="s">
        <v>132</v>
      </c>
      <c r="T41260" t="s">
        <v>10125</v>
      </c>
      <c r="U41260" t="s">
        <v>28254</v>
      </c>
      <c r="V41260">
        <v>37.584000000000003</v>
      </c>
      <c r="W41260">
        <v>2</v>
      </c>
      <c r="X41260">
        <v>0.1</v>
      </c>
      <c r="Y41260">
        <v>8.3040000000000003</v>
      </c>
      <c r="Z41260">
        <v>1.97</v>
      </c>
      <c r="AA41260" t="s">
        <v>70</v>
      </c>
    </row>
    <row r="41261" spans="1:27" x14ac:dyDescent="0.35">
      <c r="A41261">
        <v>11423</v>
      </c>
      <c r="B41261" t="s">
        <v>27811</v>
      </c>
      <c r="C41261" t="s">
        <v>26</v>
      </c>
      <c r="D41261" s="13">
        <v>44791</v>
      </c>
      <c r="E41261" s="13">
        <v>44796</v>
      </c>
      <c r="F41261" t="s">
        <v>757</v>
      </c>
      <c r="G41261" t="s">
        <v>758</v>
      </c>
      <c r="H41261" t="s">
        <v>114</v>
      </c>
      <c r="I41261" t="s">
        <v>126</v>
      </c>
      <c r="J41261" t="s">
        <v>127</v>
      </c>
      <c r="K41261" t="s">
        <v>49</v>
      </c>
      <c r="L41261" t="s">
        <v>20073</v>
      </c>
      <c r="M41261" t="s">
        <v>12550</v>
      </c>
      <c r="N41261" t="s">
        <v>929</v>
      </c>
      <c r="P41261" t="s">
        <v>79</v>
      </c>
      <c r="Q41261" t="s">
        <v>80</v>
      </c>
      <c r="R41261" t="s">
        <v>25475</v>
      </c>
      <c r="S41261" t="s">
        <v>132</v>
      </c>
      <c r="T41261" t="s">
        <v>133</v>
      </c>
      <c r="U41261" t="s">
        <v>25476</v>
      </c>
      <c r="V41261">
        <v>26.76</v>
      </c>
      <c r="W41261">
        <v>4</v>
      </c>
      <c r="X41261">
        <v>0.5</v>
      </c>
      <c r="Y41261">
        <v>-6.48</v>
      </c>
      <c r="Z41261">
        <v>1.97</v>
      </c>
      <c r="AA41261" t="s">
        <v>70</v>
      </c>
    </row>
    <row r="41262" spans="1:27" x14ac:dyDescent="0.35">
      <c r="A41262">
        <v>15686</v>
      </c>
      <c r="B41262" t="s">
        <v>13887</v>
      </c>
      <c r="C41262" t="s">
        <v>26</v>
      </c>
      <c r="D41262" s="13">
        <v>44907</v>
      </c>
      <c r="E41262" s="13">
        <v>44912</v>
      </c>
      <c r="F41262" t="s">
        <v>3050</v>
      </c>
      <c r="G41262" t="s">
        <v>1543</v>
      </c>
      <c r="H41262" t="s">
        <v>114</v>
      </c>
      <c r="I41262" t="s">
        <v>7270</v>
      </c>
      <c r="J41262" t="s">
        <v>7271</v>
      </c>
      <c r="K41262" t="s">
        <v>31</v>
      </c>
      <c r="L41262" t="s">
        <v>11616</v>
      </c>
      <c r="M41262" t="s">
        <v>11617</v>
      </c>
      <c r="N41262" t="s">
        <v>205</v>
      </c>
      <c r="P41262" t="s">
        <v>79</v>
      </c>
      <c r="Q41262" t="s">
        <v>80</v>
      </c>
      <c r="R41262" t="s">
        <v>22728</v>
      </c>
      <c r="S41262" t="s">
        <v>132</v>
      </c>
      <c r="T41262" t="s">
        <v>133</v>
      </c>
      <c r="U41262" t="s">
        <v>22729</v>
      </c>
      <c r="V41262">
        <v>24.72</v>
      </c>
      <c r="W41262">
        <v>2</v>
      </c>
      <c r="X41262">
        <v>0</v>
      </c>
      <c r="Y41262">
        <v>2.46</v>
      </c>
      <c r="Z41262">
        <v>1.97</v>
      </c>
      <c r="AA41262" t="s">
        <v>70</v>
      </c>
    </row>
    <row r="41263" spans="1:27" x14ac:dyDescent="0.35">
      <c r="A41263">
        <v>15779</v>
      </c>
      <c r="B41263" t="s">
        <v>7856</v>
      </c>
      <c r="C41263" t="s">
        <v>43</v>
      </c>
      <c r="D41263" s="13">
        <v>43617</v>
      </c>
      <c r="E41263" s="13">
        <v>43622</v>
      </c>
      <c r="F41263" t="s">
        <v>5324</v>
      </c>
      <c r="G41263" t="s">
        <v>5538</v>
      </c>
      <c r="H41263" t="s">
        <v>114</v>
      </c>
      <c r="I41263" t="s">
        <v>7688</v>
      </c>
      <c r="J41263" t="s">
        <v>7689</v>
      </c>
      <c r="K41263" t="s">
        <v>49</v>
      </c>
      <c r="L41263" t="s">
        <v>7857</v>
      </c>
      <c r="M41263" t="s">
        <v>7857</v>
      </c>
      <c r="N41263" t="s">
        <v>6316</v>
      </c>
      <c r="P41263" t="s">
        <v>79</v>
      </c>
      <c r="Q41263" t="s">
        <v>281</v>
      </c>
      <c r="R41263" t="s">
        <v>39687</v>
      </c>
      <c r="S41263" t="s">
        <v>132</v>
      </c>
      <c r="T41263" t="s">
        <v>10125</v>
      </c>
      <c r="U41263" t="s">
        <v>24654</v>
      </c>
      <c r="V41263">
        <v>25.23</v>
      </c>
      <c r="W41263">
        <v>1</v>
      </c>
      <c r="X41263">
        <v>0.5</v>
      </c>
      <c r="Y41263">
        <v>-5.58</v>
      </c>
      <c r="Z41263">
        <v>1.97</v>
      </c>
      <c r="AA41263" t="s">
        <v>122</v>
      </c>
    </row>
    <row r="41264" spans="1:27" x14ac:dyDescent="0.35">
      <c r="A41264">
        <v>16696</v>
      </c>
      <c r="B41264" t="s">
        <v>30037</v>
      </c>
      <c r="C41264" t="s">
        <v>43</v>
      </c>
      <c r="D41264" s="13">
        <v>44752</v>
      </c>
      <c r="E41264" s="13">
        <v>44756</v>
      </c>
      <c r="F41264" t="s">
        <v>3643</v>
      </c>
      <c r="G41264" t="s">
        <v>1495</v>
      </c>
      <c r="H41264" t="s">
        <v>114</v>
      </c>
      <c r="I41264" t="s">
        <v>7991</v>
      </c>
      <c r="J41264" t="s">
        <v>6255</v>
      </c>
      <c r="K41264" t="s">
        <v>31</v>
      </c>
      <c r="L41264" t="s">
        <v>7842</v>
      </c>
      <c r="M41264" t="s">
        <v>408</v>
      </c>
      <c r="N41264" t="s">
        <v>280</v>
      </c>
      <c r="P41264" t="s">
        <v>79</v>
      </c>
      <c r="Q41264" t="s">
        <v>281</v>
      </c>
      <c r="R41264" t="s">
        <v>34867</v>
      </c>
      <c r="S41264" t="s">
        <v>132</v>
      </c>
      <c r="T41264" t="s">
        <v>133</v>
      </c>
      <c r="U41264" t="s">
        <v>31702</v>
      </c>
      <c r="V41264">
        <v>17.100000000000001</v>
      </c>
      <c r="W41264">
        <v>3</v>
      </c>
      <c r="X41264">
        <v>0</v>
      </c>
      <c r="Y41264">
        <v>7.11</v>
      </c>
      <c r="Z41264">
        <v>1.97</v>
      </c>
      <c r="AA41264" t="s">
        <v>122</v>
      </c>
    </row>
    <row r="41265" spans="1:27" x14ac:dyDescent="0.35">
      <c r="A41265">
        <v>17098</v>
      </c>
      <c r="B41265" t="s">
        <v>43820</v>
      </c>
      <c r="C41265" t="s">
        <v>26</v>
      </c>
      <c r="D41265" s="13">
        <v>44771</v>
      </c>
      <c r="E41265" s="13">
        <v>44776</v>
      </c>
      <c r="F41265" t="s">
        <v>5853</v>
      </c>
      <c r="G41265" t="s">
        <v>200</v>
      </c>
      <c r="H41265" t="s">
        <v>114</v>
      </c>
      <c r="I41265" t="s">
        <v>6088</v>
      </c>
      <c r="J41265" t="s">
        <v>6089</v>
      </c>
      <c r="K41265" t="s">
        <v>31</v>
      </c>
      <c r="L41265" t="s">
        <v>2341</v>
      </c>
      <c r="M41265" t="s">
        <v>2002</v>
      </c>
      <c r="N41265" t="s">
        <v>627</v>
      </c>
      <c r="P41265" t="s">
        <v>79</v>
      </c>
      <c r="Q41265" t="s">
        <v>143</v>
      </c>
      <c r="R41265" t="s">
        <v>20162</v>
      </c>
      <c r="S41265" t="s">
        <v>132</v>
      </c>
      <c r="T41265" t="s">
        <v>7854</v>
      </c>
      <c r="U41265" t="s">
        <v>20163</v>
      </c>
      <c r="V41265">
        <v>43.98</v>
      </c>
      <c r="W41265">
        <v>2</v>
      </c>
      <c r="X41265">
        <v>0</v>
      </c>
      <c r="Y41265">
        <v>20.22</v>
      </c>
      <c r="Z41265">
        <v>1.97</v>
      </c>
      <c r="AA41265" t="s">
        <v>70</v>
      </c>
    </row>
    <row r="41266" spans="1:27" x14ac:dyDescent="0.35">
      <c r="A41266">
        <v>18328</v>
      </c>
      <c r="B41266" t="s">
        <v>43821</v>
      </c>
      <c r="C41266" t="s">
        <v>26</v>
      </c>
      <c r="D41266" s="13">
        <v>44664</v>
      </c>
      <c r="E41266" s="13">
        <v>44667</v>
      </c>
      <c r="F41266" t="s">
        <v>1262</v>
      </c>
      <c r="G41266" t="s">
        <v>2528</v>
      </c>
      <c r="H41266" t="s">
        <v>46</v>
      </c>
      <c r="I41266" t="s">
        <v>6040</v>
      </c>
      <c r="J41266" t="s">
        <v>4254</v>
      </c>
      <c r="K41266" t="s">
        <v>31</v>
      </c>
      <c r="L41266" t="s">
        <v>15301</v>
      </c>
      <c r="M41266" t="s">
        <v>1924</v>
      </c>
      <c r="N41266" t="s">
        <v>205</v>
      </c>
      <c r="P41266" t="s">
        <v>79</v>
      </c>
      <c r="Q41266" t="s">
        <v>80</v>
      </c>
      <c r="R41266" t="s">
        <v>18948</v>
      </c>
      <c r="S41266" t="s">
        <v>132</v>
      </c>
      <c r="T41266" t="s">
        <v>7854</v>
      </c>
      <c r="U41266" t="s">
        <v>18949</v>
      </c>
      <c r="V41266">
        <v>21.09</v>
      </c>
      <c r="W41266">
        <v>1</v>
      </c>
      <c r="X41266">
        <v>0</v>
      </c>
      <c r="Y41266">
        <v>10.32</v>
      </c>
      <c r="Z41266">
        <v>1.97</v>
      </c>
      <c r="AA41266" t="s">
        <v>70</v>
      </c>
    </row>
    <row r="41267" spans="1:27" x14ac:dyDescent="0.35">
      <c r="A41267">
        <v>19618</v>
      </c>
      <c r="B41267" t="s">
        <v>16828</v>
      </c>
      <c r="C41267" t="s">
        <v>26</v>
      </c>
      <c r="D41267" s="13">
        <v>44800</v>
      </c>
      <c r="E41267" s="13">
        <v>44805</v>
      </c>
      <c r="F41267" t="s">
        <v>568</v>
      </c>
      <c r="G41267" t="s">
        <v>1508</v>
      </c>
      <c r="H41267" t="s">
        <v>46</v>
      </c>
      <c r="I41267" t="s">
        <v>5022</v>
      </c>
      <c r="J41267" t="s">
        <v>5023</v>
      </c>
      <c r="K41267" t="s">
        <v>76</v>
      </c>
      <c r="L41267" t="s">
        <v>40122</v>
      </c>
      <c r="M41267" t="s">
        <v>318</v>
      </c>
      <c r="N41267" t="s">
        <v>78</v>
      </c>
      <c r="P41267" t="s">
        <v>79</v>
      </c>
      <c r="Q41267" t="s">
        <v>80</v>
      </c>
      <c r="R41267" t="s">
        <v>30560</v>
      </c>
      <c r="S41267" t="s">
        <v>132</v>
      </c>
      <c r="T41267" t="s">
        <v>6115</v>
      </c>
      <c r="U41267" t="s">
        <v>20758</v>
      </c>
      <c r="V41267">
        <v>38.28</v>
      </c>
      <c r="W41267">
        <v>2</v>
      </c>
      <c r="X41267">
        <v>0</v>
      </c>
      <c r="Y41267">
        <v>8.4</v>
      </c>
      <c r="Z41267">
        <v>1.97</v>
      </c>
      <c r="AA41267" t="s">
        <v>70</v>
      </c>
    </row>
    <row r="41268" spans="1:27" x14ac:dyDescent="0.35">
      <c r="A41268">
        <v>19867</v>
      </c>
      <c r="B41268" t="s">
        <v>43822</v>
      </c>
      <c r="C41268" t="s">
        <v>26</v>
      </c>
      <c r="D41268" s="13">
        <v>44145</v>
      </c>
      <c r="E41268" s="13">
        <v>44151</v>
      </c>
      <c r="F41268" t="s">
        <v>4475</v>
      </c>
      <c r="G41268" t="s">
        <v>5690</v>
      </c>
      <c r="H41268" t="s">
        <v>114</v>
      </c>
      <c r="I41268" t="s">
        <v>7139</v>
      </c>
      <c r="J41268" t="s">
        <v>7140</v>
      </c>
      <c r="K41268" t="s">
        <v>49</v>
      </c>
      <c r="L41268" t="s">
        <v>317</v>
      </c>
      <c r="M41268" t="s">
        <v>318</v>
      </c>
      <c r="N41268" t="s">
        <v>78</v>
      </c>
      <c r="P41268" t="s">
        <v>79</v>
      </c>
      <c r="Q41268" t="s">
        <v>80</v>
      </c>
      <c r="R41268" t="s">
        <v>38495</v>
      </c>
      <c r="S41268" t="s">
        <v>132</v>
      </c>
      <c r="T41268" t="s">
        <v>10125</v>
      </c>
      <c r="U41268" t="s">
        <v>32394</v>
      </c>
      <c r="V41268">
        <v>35.729999999999997</v>
      </c>
      <c r="W41268">
        <v>3</v>
      </c>
      <c r="X41268">
        <v>0</v>
      </c>
      <c r="Y41268">
        <v>8.5500000000000007</v>
      </c>
      <c r="Z41268">
        <v>1.97</v>
      </c>
      <c r="AA41268" t="s">
        <v>70</v>
      </c>
    </row>
    <row r="41269" spans="1:27" x14ac:dyDescent="0.35">
      <c r="A41269">
        <v>20635</v>
      </c>
      <c r="B41269" t="s">
        <v>25328</v>
      </c>
      <c r="C41269" t="s">
        <v>26</v>
      </c>
      <c r="D41269" s="13">
        <v>44491</v>
      </c>
      <c r="E41269" s="13">
        <v>44493</v>
      </c>
      <c r="F41269" t="s">
        <v>1488</v>
      </c>
      <c r="G41269" t="s">
        <v>3784</v>
      </c>
      <c r="H41269" t="s">
        <v>46</v>
      </c>
      <c r="I41269" t="s">
        <v>2586</v>
      </c>
      <c r="J41269" t="s">
        <v>2587</v>
      </c>
      <c r="K41269" t="s">
        <v>31</v>
      </c>
      <c r="L41269" t="s">
        <v>1964</v>
      </c>
      <c r="M41269" t="s">
        <v>1545</v>
      </c>
      <c r="N41269" t="s">
        <v>52</v>
      </c>
      <c r="P41269" t="s">
        <v>53</v>
      </c>
      <c r="Q41269" t="s">
        <v>54</v>
      </c>
      <c r="R41269" t="s">
        <v>36281</v>
      </c>
      <c r="S41269" t="s">
        <v>132</v>
      </c>
      <c r="T41269" t="s">
        <v>133</v>
      </c>
      <c r="U41269" t="s">
        <v>23692</v>
      </c>
      <c r="V41269">
        <v>36</v>
      </c>
      <c r="W41269">
        <v>5</v>
      </c>
      <c r="X41269">
        <v>0.4</v>
      </c>
      <c r="Y41269">
        <v>-18</v>
      </c>
      <c r="Z41269">
        <v>1.97</v>
      </c>
      <c r="AA41269" t="s">
        <v>122</v>
      </c>
    </row>
    <row r="41270" spans="1:27" x14ac:dyDescent="0.35">
      <c r="A41270">
        <v>21763</v>
      </c>
      <c r="B41270" t="s">
        <v>20278</v>
      </c>
      <c r="C41270" t="s">
        <v>26</v>
      </c>
      <c r="D41270" s="13">
        <v>44473</v>
      </c>
      <c r="E41270" s="13">
        <v>44477</v>
      </c>
      <c r="F41270" t="s">
        <v>1283</v>
      </c>
      <c r="G41270" t="s">
        <v>4849</v>
      </c>
      <c r="H41270" t="s">
        <v>114</v>
      </c>
      <c r="I41270" t="s">
        <v>2395</v>
      </c>
      <c r="J41270" t="s">
        <v>2396</v>
      </c>
      <c r="K41270" t="s">
        <v>31</v>
      </c>
      <c r="L41270" t="s">
        <v>20279</v>
      </c>
      <c r="M41270" t="s">
        <v>9789</v>
      </c>
      <c r="N41270" t="s">
        <v>1637</v>
      </c>
      <c r="P41270" t="s">
        <v>53</v>
      </c>
      <c r="Q41270" t="s">
        <v>194</v>
      </c>
      <c r="R41270" t="s">
        <v>43050</v>
      </c>
      <c r="S41270" t="s">
        <v>132</v>
      </c>
      <c r="T41270" t="s">
        <v>11546</v>
      </c>
      <c r="U41270" t="s">
        <v>25092</v>
      </c>
      <c r="V41270">
        <v>133.19999999999999</v>
      </c>
      <c r="W41270">
        <v>10</v>
      </c>
      <c r="X41270">
        <v>0</v>
      </c>
      <c r="Y41270">
        <v>23.7</v>
      </c>
      <c r="Z41270">
        <v>1.97</v>
      </c>
      <c r="AA41270" t="s">
        <v>122</v>
      </c>
    </row>
    <row r="41271" spans="1:27" x14ac:dyDescent="0.35">
      <c r="A41271">
        <v>21901</v>
      </c>
      <c r="B41271" t="s">
        <v>24720</v>
      </c>
      <c r="C41271" t="s">
        <v>26</v>
      </c>
      <c r="D41271" s="13">
        <v>43716</v>
      </c>
      <c r="E41271" s="13">
        <v>43720</v>
      </c>
      <c r="F41271" t="s">
        <v>2393</v>
      </c>
      <c r="G41271" t="s">
        <v>2394</v>
      </c>
      <c r="H41271" t="s">
        <v>114</v>
      </c>
      <c r="I41271" t="s">
        <v>1421</v>
      </c>
      <c r="J41271" t="s">
        <v>1422</v>
      </c>
      <c r="K41271" t="s">
        <v>49</v>
      </c>
      <c r="L41271" t="s">
        <v>3693</v>
      </c>
      <c r="M41271" t="s">
        <v>3693</v>
      </c>
      <c r="N41271" t="s">
        <v>3694</v>
      </c>
      <c r="P41271" t="s">
        <v>53</v>
      </c>
      <c r="Q41271" t="s">
        <v>424</v>
      </c>
      <c r="R41271" t="s">
        <v>18851</v>
      </c>
      <c r="S41271" t="s">
        <v>132</v>
      </c>
      <c r="T41271" t="s">
        <v>133</v>
      </c>
      <c r="U41271" t="s">
        <v>17056</v>
      </c>
      <c r="V41271">
        <v>23.5305</v>
      </c>
      <c r="W41271">
        <v>1</v>
      </c>
      <c r="X41271">
        <v>0.17</v>
      </c>
      <c r="Y41271">
        <v>9.0704999999999991</v>
      </c>
      <c r="Z41271">
        <v>1.97</v>
      </c>
      <c r="AA41271" t="s">
        <v>70</v>
      </c>
    </row>
    <row r="41272" spans="1:27" x14ac:dyDescent="0.35">
      <c r="A41272">
        <v>22128</v>
      </c>
      <c r="B41272" t="s">
        <v>7158</v>
      </c>
      <c r="C41272" t="s">
        <v>26</v>
      </c>
      <c r="D41272" s="13">
        <v>44393</v>
      </c>
      <c r="E41272" s="13">
        <v>44397</v>
      </c>
      <c r="F41272" t="s">
        <v>7159</v>
      </c>
      <c r="G41272" t="s">
        <v>2734</v>
      </c>
      <c r="H41272" t="s">
        <v>114</v>
      </c>
      <c r="I41272" t="s">
        <v>1921</v>
      </c>
      <c r="J41272" t="s">
        <v>1922</v>
      </c>
      <c r="K41272" t="s">
        <v>49</v>
      </c>
      <c r="L41272" t="s">
        <v>1936</v>
      </c>
      <c r="M41272" t="s">
        <v>1937</v>
      </c>
      <c r="N41272" t="s">
        <v>423</v>
      </c>
      <c r="P41272" t="s">
        <v>53</v>
      </c>
      <c r="Q41272" t="s">
        <v>424</v>
      </c>
      <c r="R41272" t="s">
        <v>26107</v>
      </c>
      <c r="S41272" t="s">
        <v>132</v>
      </c>
      <c r="T41272" t="s">
        <v>10125</v>
      </c>
      <c r="U41272" t="s">
        <v>26108</v>
      </c>
      <c r="V41272">
        <v>26.425799999999999</v>
      </c>
      <c r="W41272">
        <v>2</v>
      </c>
      <c r="X41272">
        <v>0.47</v>
      </c>
      <c r="Y41272">
        <v>-3.4200000000000001E-2</v>
      </c>
      <c r="Z41272">
        <v>1.97</v>
      </c>
      <c r="AA41272" t="s">
        <v>70</v>
      </c>
    </row>
    <row r="41273" spans="1:27" x14ac:dyDescent="0.35">
      <c r="A41273">
        <v>24407</v>
      </c>
      <c r="B41273" t="s">
        <v>29352</v>
      </c>
      <c r="C41273" t="s">
        <v>26</v>
      </c>
      <c r="D41273" s="13">
        <v>44071</v>
      </c>
      <c r="E41273" s="13">
        <v>44073</v>
      </c>
      <c r="F41273" t="s">
        <v>2163</v>
      </c>
      <c r="G41273" t="s">
        <v>4072</v>
      </c>
      <c r="H41273" t="s">
        <v>62</v>
      </c>
      <c r="I41273" t="s">
        <v>2684</v>
      </c>
      <c r="J41273" t="s">
        <v>2685</v>
      </c>
      <c r="K41273" t="s">
        <v>31</v>
      </c>
      <c r="L41273" t="s">
        <v>696</v>
      </c>
      <c r="M41273" t="s">
        <v>697</v>
      </c>
      <c r="N41273" t="s">
        <v>52</v>
      </c>
      <c r="P41273" t="s">
        <v>53</v>
      </c>
      <c r="Q41273" t="s">
        <v>54</v>
      </c>
      <c r="R41273" t="s">
        <v>43823</v>
      </c>
      <c r="S41273" t="s">
        <v>132</v>
      </c>
      <c r="T41273" t="s">
        <v>10125</v>
      </c>
      <c r="U41273" t="s">
        <v>40088</v>
      </c>
      <c r="V41273">
        <v>6.48</v>
      </c>
      <c r="W41273">
        <v>1</v>
      </c>
      <c r="X41273">
        <v>0.1</v>
      </c>
      <c r="Y41273">
        <v>2.37</v>
      </c>
      <c r="Z41273">
        <v>1.97</v>
      </c>
      <c r="AA41273" t="s">
        <v>41</v>
      </c>
    </row>
    <row r="41274" spans="1:27" x14ac:dyDescent="0.35">
      <c r="A41274">
        <v>24832</v>
      </c>
      <c r="B41274" t="s">
        <v>43824</v>
      </c>
      <c r="C41274" t="s">
        <v>26</v>
      </c>
      <c r="D41274" s="13">
        <v>44644</v>
      </c>
      <c r="E41274" s="13">
        <v>44650</v>
      </c>
      <c r="F41274" t="s">
        <v>4096</v>
      </c>
      <c r="G41274" t="s">
        <v>4886</v>
      </c>
      <c r="H41274" t="s">
        <v>114</v>
      </c>
      <c r="I41274" t="s">
        <v>4102</v>
      </c>
      <c r="J41274" t="s">
        <v>4103</v>
      </c>
      <c r="K41274" t="s">
        <v>49</v>
      </c>
      <c r="L41274" t="s">
        <v>7774</v>
      </c>
      <c r="M41274" t="s">
        <v>5721</v>
      </c>
      <c r="N41274" t="s">
        <v>831</v>
      </c>
      <c r="P41274" t="s">
        <v>53</v>
      </c>
      <c r="Q41274" t="s">
        <v>424</v>
      </c>
      <c r="R41274" t="s">
        <v>16258</v>
      </c>
      <c r="S41274" t="s">
        <v>132</v>
      </c>
      <c r="T41274" t="s">
        <v>6115</v>
      </c>
      <c r="U41274" t="s">
        <v>16259</v>
      </c>
      <c r="V41274">
        <v>28.478999999999999</v>
      </c>
      <c r="W41274">
        <v>1</v>
      </c>
      <c r="X41274">
        <v>0.45</v>
      </c>
      <c r="Y41274">
        <v>-17.631</v>
      </c>
      <c r="Z41274">
        <v>1.97</v>
      </c>
      <c r="AA41274" t="s">
        <v>70</v>
      </c>
    </row>
    <row r="41275" spans="1:27" x14ac:dyDescent="0.35">
      <c r="A41275">
        <v>24956</v>
      </c>
      <c r="B41275" t="s">
        <v>43825</v>
      </c>
      <c r="C41275" t="s">
        <v>26</v>
      </c>
      <c r="D41275" s="13">
        <v>44059</v>
      </c>
      <c r="E41275" s="13">
        <v>44066</v>
      </c>
      <c r="F41275" t="s">
        <v>1098</v>
      </c>
      <c r="G41275" t="s">
        <v>6603</v>
      </c>
      <c r="H41275" t="s">
        <v>114</v>
      </c>
      <c r="I41275" t="s">
        <v>4792</v>
      </c>
      <c r="J41275" t="s">
        <v>4793</v>
      </c>
      <c r="K41275" t="s">
        <v>31</v>
      </c>
      <c r="L41275" t="s">
        <v>3977</v>
      </c>
      <c r="M41275" t="s">
        <v>1908</v>
      </c>
      <c r="N41275" t="s">
        <v>193</v>
      </c>
      <c r="P41275" t="s">
        <v>53</v>
      </c>
      <c r="Q41275" t="s">
        <v>194</v>
      </c>
      <c r="R41275" t="s">
        <v>37066</v>
      </c>
      <c r="S41275" t="s">
        <v>132</v>
      </c>
      <c r="T41275" t="s">
        <v>6115</v>
      </c>
      <c r="U41275" t="s">
        <v>29308</v>
      </c>
      <c r="V41275">
        <v>20.13</v>
      </c>
      <c r="W41275">
        <v>1</v>
      </c>
      <c r="X41275">
        <v>0</v>
      </c>
      <c r="Y41275">
        <v>2.19</v>
      </c>
      <c r="Z41275">
        <v>1.97</v>
      </c>
      <c r="AA41275" t="s">
        <v>70</v>
      </c>
    </row>
    <row r="41276" spans="1:27" x14ac:dyDescent="0.35">
      <c r="A41276">
        <v>26985</v>
      </c>
      <c r="B41276" t="s">
        <v>43826</v>
      </c>
      <c r="C41276" t="s">
        <v>26</v>
      </c>
      <c r="D41276" s="13">
        <v>44133</v>
      </c>
      <c r="E41276" s="13">
        <v>44139</v>
      </c>
      <c r="F41276" t="s">
        <v>5058</v>
      </c>
      <c r="G41276" t="s">
        <v>4146</v>
      </c>
      <c r="H41276" t="s">
        <v>114</v>
      </c>
      <c r="I41276" t="s">
        <v>6542</v>
      </c>
      <c r="J41276" t="s">
        <v>6543</v>
      </c>
      <c r="K41276" t="s">
        <v>76</v>
      </c>
      <c r="L41276" t="s">
        <v>2619</v>
      </c>
      <c r="M41276" t="s">
        <v>2598</v>
      </c>
      <c r="N41276" t="s">
        <v>333</v>
      </c>
      <c r="P41276" t="s">
        <v>53</v>
      </c>
      <c r="Q41276" t="s">
        <v>163</v>
      </c>
      <c r="R41276" t="s">
        <v>37841</v>
      </c>
      <c r="S41276" t="s">
        <v>132</v>
      </c>
      <c r="T41276" t="s">
        <v>12587</v>
      </c>
      <c r="U41276" t="s">
        <v>37842</v>
      </c>
      <c r="V41276">
        <v>21</v>
      </c>
      <c r="W41276">
        <v>2</v>
      </c>
      <c r="X41276">
        <v>0</v>
      </c>
      <c r="Y41276">
        <v>9</v>
      </c>
      <c r="Z41276">
        <v>1.97</v>
      </c>
      <c r="AA41276" t="s">
        <v>70</v>
      </c>
    </row>
    <row r="41277" spans="1:27" x14ac:dyDescent="0.35">
      <c r="A41277">
        <v>27061</v>
      </c>
      <c r="B41277" t="s">
        <v>34261</v>
      </c>
      <c r="C41277" t="s">
        <v>26</v>
      </c>
      <c r="D41277" s="13">
        <v>44423</v>
      </c>
      <c r="E41277" s="13">
        <v>44427</v>
      </c>
      <c r="F41277" t="s">
        <v>3091</v>
      </c>
      <c r="G41277" t="s">
        <v>3186</v>
      </c>
      <c r="H41277" t="s">
        <v>114</v>
      </c>
      <c r="I41277" t="s">
        <v>2209</v>
      </c>
      <c r="J41277" t="s">
        <v>2210</v>
      </c>
      <c r="K41277" t="s">
        <v>49</v>
      </c>
      <c r="L41277" t="s">
        <v>6786</v>
      </c>
      <c r="M41277" t="s">
        <v>1327</v>
      </c>
      <c r="N41277" t="s">
        <v>423</v>
      </c>
      <c r="P41277" t="s">
        <v>53</v>
      </c>
      <c r="Q41277" t="s">
        <v>424</v>
      </c>
      <c r="R41277" t="s">
        <v>30833</v>
      </c>
      <c r="S41277" t="s">
        <v>132</v>
      </c>
      <c r="T41277" t="s">
        <v>133</v>
      </c>
      <c r="U41277" t="s">
        <v>30834</v>
      </c>
      <c r="V41277">
        <v>38.171700000000001</v>
      </c>
      <c r="W41277">
        <v>3</v>
      </c>
      <c r="X41277">
        <v>0.17</v>
      </c>
      <c r="Y41277">
        <v>5.5016999999999996</v>
      </c>
      <c r="Z41277">
        <v>1.97</v>
      </c>
      <c r="AA41277" t="s">
        <v>70</v>
      </c>
    </row>
    <row r="41278" spans="1:27" x14ac:dyDescent="0.35">
      <c r="A41278">
        <v>27133</v>
      </c>
      <c r="B41278" t="s">
        <v>43827</v>
      </c>
      <c r="C41278" t="s">
        <v>43</v>
      </c>
      <c r="D41278" s="13">
        <v>44068</v>
      </c>
      <c r="E41278" s="13">
        <v>44070</v>
      </c>
      <c r="F41278" t="s">
        <v>6698</v>
      </c>
      <c r="G41278" t="s">
        <v>3435</v>
      </c>
      <c r="H41278" t="s">
        <v>62</v>
      </c>
      <c r="I41278" t="s">
        <v>3324</v>
      </c>
      <c r="J41278" t="s">
        <v>1985</v>
      </c>
      <c r="K41278" t="s">
        <v>49</v>
      </c>
      <c r="L41278" t="s">
        <v>10383</v>
      </c>
      <c r="M41278" t="s">
        <v>10384</v>
      </c>
      <c r="N41278" t="s">
        <v>1637</v>
      </c>
      <c r="P41278" t="s">
        <v>53</v>
      </c>
      <c r="Q41278" t="s">
        <v>194</v>
      </c>
      <c r="R41278" t="s">
        <v>33930</v>
      </c>
      <c r="S41278" t="s">
        <v>132</v>
      </c>
      <c r="T41278" t="s">
        <v>133</v>
      </c>
      <c r="U41278" t="s">
        <v>29148</v>
      </c>
      <c r="V41278">
        <v>17.88</v>
      </c>
      <c r="W41278">
        <v>2</v>
      </c>
      <c r="X41278">
        <v>0</v>
      </c>
      <c r="Y41278">
        <v>4.08</v>
      </c>
      <c r="Z41278">
        <v>1.97</v>
      </c>
      <c r="AA41278" t="s">
        <v>122</v>
      </c>
    </row>
    <row r="41279" spans="1:27" x14ac:dyDescent="0.35">
      <c r="A41279">
        <v>28640</v>
      </c>
      <c r="B41279" t="s">
        <v>9320</v>
      </c>
      <c r="C41279" t="s">
        <v>26</v>
      </c>
      <c r="D41279" s="13">
        <v>44666</v>
      </c>
      <c r="E41279" s="13">
        <v>44670</v>
      </c>
      <c r="F41279" t="s">
        <v>2935</v>
      </c>
      <c r="G41279" t="s">
        <v>9062</v>
      </c>
      <c r="H41279" t="s">
        <v>114</v>
      </c>
      <c r="I41279" t="s">
        <v>4185</v>
      </c>
      <c r="J41279" t="s">
        <v>4186</v>
      </c>
      <c r="K41279" t="s">
        <v>49</v>
      </c>
      <c r="L41279" t="s">
        <v>431</v>
      </c>
      <c r="M41279" t="s">
        <v>1994</v>
      </c>
      <c r="N41279" t="s">
        <v>333</v>
      </c>
      <c r="P41279" t="s">
        <v>53</v>
      </c>
      <c r="Q41279" t="s">
        <v>163</v>
      </c>
      <c r="R41279" t="s">
        <v>38480</v>
      </c>
      <c r="S41279" t="s">
        <v>132</v>
      </c>
      <c r="T41279" t="s">
        <v>133</v>
      </c>
      <c r="U41279" t="s">
        <v>18809</v>
      </c>
      <c r="V41279">
        <v>27.99</v>
      </c>
      <c r="W41279">
        <v>1</v>
      </c>
      <c r="X41279">
        <v>0</v>
      </c>
      <c r="Y41279">
        <v>3.9</v>
      </c>
      <c r="Z41279">
        <v>1.97</v>
      </c>
      <c r="AA41279" t="s">
        <v>70</v>
      </c>
    </row>
    <row r="41280" spans="1:27" x14ac:dyDescent="0.35">
      <c r="A41280">
        <v>30913</v>
      </c>
      <c r="B41280" t="s">
        <v>26634</v>
      </c>
      <c r="C41280" t="s">
        <v>26</v>
      </c>
      <c r="D41280" s="13">
        <v>44198</v>
      </c>
      <c r="E41280" s="13">
        <v>44202</v>
      </c>
      <c r="F41280" t="s">
        <v>1349</v>
      </c>
      <c r="G41280" t="s">
        <v>7195</v>
      </c>
      <c r="H41280" t="s">
        <v>114</v>
      </c>
      <c r="I41280" t="s">
        <v>5365</v>
      </c>
      <c r="J41280" t="s">
        <v>5366</v>
      </c>
      <c r="K41280" t="s">
        <v>31</v>
      </c>
      <c r="L41280" t="s">
        <v>2228</v>
      </c>
      <c r="M41280" t="s">
        <v>2229</v>
      </c>
      <c r="N41280" t="s">
        <v>108</v>
      </c>
      <c r="P41280" t="s">
        <v>53</v>
      </c>
      <c r="Q41280" t="s">
        <v>54</v>
      </c>
      <c r="R41280" t="s">
        <v>43828</v>
      </c>
      <c r="S41280" t="s">
        <v>38</v>
      </c>
      <c r="T41280" t="s">
        <v>39</v>
      </c>
      <c r="U41280" t="s">
        <v>17348</v>
      </c>
      <c r="V41280">
        <v>76.2</v>
      </c>
      <c r="W41280">
        <v>2</v>
      </c>
      <c r="X41280">
        <v>0</v>
      </c>
      <c r="Y41280">
        <v>25.86</v>
      </c>
      <c r="Z41280">
        <v>1.97</v>
      </c>
      <c r="AA41280" t="s">
        <v>70</v>
      </c>
    </row>
    <row r="41281" spans="1:27" x14ac:dyDescent="0.35">
      <c r="A41281">
        <v>32366</v>
      </c>
      <c r="B41281" t="s">
        <v>43829</v>
      </c>
      <c r="C41281" t="s">
        <v>26</v>
      </c>
      <c r="D41281" s="13">
        <v>44037</v>
      </c>
      <c r="E41281" s="13">
        <v>44041</v>
      </c>
      <c r="F41281" t="s">
        <v>5750</v>
      </c>
      <c r="G41281" t="s">
        <v>24947</v>
      </c>
      <c r="H41281" t="s">
        <v>114</v>
      </c>
      <c r="I41281" t="s">
        <v>2157</v>
      </c>
      <c r="J41281" t="s">
        <v>2158</v>
      </c>
      <c r="K41281" t="s">
        <v>76</v>
      </c>
      <c r="L41281" t="s">
        <v>761</v>
      </c>
      <c r="M41281" t="s">
        <v>762</v>
      </c>
      <c r="N41281" t="s">
        <v>34</v>
      </c>
      <c r="O41281">
        <v>19143</v>
      </c>
      <c r="P41281" t="s">
        <v>35</v>
      </c>
      <c r="Q41281" t="s">
        <v>36</v>
      </c>
      <c r="R41281" t="s">
        <v>28088</v>
      </c>
      <c r="S41281" t="s">
        <v>132</v>
      </c>
      <c r="T41281" t="s">
        <v>133</v>
      </c>
      <c r="U41281" t="s">
        <v>28089</v>
      </c>
      <c r="V41281">
        <v>25.175999999999998</v>
      </c>
      <c r="W41281">
        <v>4</v>
      </c>
      <c r="X41281">
        <v>0.7</v>
      </c>
      <c r="Y41281">
        <v>-18.462399999999999</v>
      </c>
      <c r="Z41281">
        <v>1.97</v>
      </c>
      <c r="AA41281" t="s">
        <v>122</v>
      </c>
    </row>
    <row r="41282" spans="1:27" x14ac:dyDescent="0.35">
      <c r="A41282">
        <v>33190</v>
      </c>
      <c r="B41282" t="s">
        <v>43830</v>
      </c>
      <c r="C41282" t="s">
        <v>26</v>
      </c>
      <c r="D41282" s="13">
        <v>44525</v>
      </c>
      <c r="E41282" s="13">
        <v>44530</v>
      </c>
      <c r="F41282" t="s">
        <v>709</v>
      </c>
      <c r="G41282" t="s">
        <v>2911</v>
      </c>
      <c r="H41282" t="s">
        <v>114</v>
      </c>
      <c r="I41282" t="s">
        <v>9739</v>
      </c>
      <c r="J41282" t="s">
        <v>7570</v>
      </c>
      <c r="K41282" t="s">
        <v>31</v>
      </c>
      <c r="L41282" t="s">
        <v>42993</v>
      </c>
      <c r="M41282" t="s">
        <v>8535</v>
      </c>
      <c r="N41282" t="s">
        <v>34</v>
      </c>
      <c r="O41282">
        <v>97504</v>
      </c>
      <c r="P41282" t="s">
        <v>35</v>
      </c>
      <c r="Q41282" t="s">
        <v>130</v>
      </c>
      <c r="R41282" t="s">
        <v>23396</v>
      </c>
      <c r="S41282" t="s">
        <v>132</v>
      </c>
      <c r="T41282" t="s">
        <v>7854</v>
      </c>
      <c r="U41282" t="s">
        <v>23397</v>
      </c>
      <c r="V41282">
        <v>24.783999999999999</v>
      </c>
      <c r="W41282">
        <v>1</v>
      </c>
      <c r="X41282">
        <v>0.2</v>
      </c>
      <c r="Y41282">
        <v>7.7450000000000001</v>
      </c>
      <c r="Z41282">
        <v>1.97</v>
      </c>
      <c r="AA41282" t="s">
        <v>70</v>
      </c>
    </row>
    <row r="41283" spans="1:27" x14ac:dyDescent="0.35">
      <c r="A41283">
        <v>33505</v>
      </c>
      <c r="B41283" t="s">
        <v>43831</v>
      </c>
      <c r="C41283" t="s">
        <v>26</v>
      </c>
      <c r="D41283" s="13">
        <v>44065</v>
      </c>
      <c r="E41283" s="13">
        <v>44069</v>
      </c>
      <c r="F41283" t="s">
        <v>3198</v>
      </c>
      <c r="G41283" t="s">
        <v>6699</v>
      </c>
      <c r="H41283" t="s">
        <v>114</v>
      </c>
      <c r="I41283" t="s">
        <v>2729</v>
      </c>
      <c r="J41283" t="s">
        <v>2730</v>
      </c>
      <c r="K41283" t="s">
        <v>76</v>
      </c>
      <c r="L41283" t="s">
        <v>32</v>
      </c>
      <c r="M41283" t="s">
        <v>33</v>
      </c>
      <c r="N41283" t="s">
        <v>34</v>
      </c>
      <c r="O41283">
        <v>10009</v>
      </c>
      <c r="P41283" t="s">
        <v>35</v>
      </c>
      <c r="Q41283" t="s">
        <v>36</v>
      </c>
      <c r="R41283" t="s">
        <v>37269</v>
      </c>
      <c r="S41283" t="s">
        <v>132</v>
      </c>
      <c r="T41283" t="s">
        <v>6115</v>
      </c>
      <c r="U41283" t="s">
        <v>41843</v>
      </c>
      <c r="V41283">
        <v>16.52</v>
      </c>
      <c r="W41283">
        <v>4</v>
      </c>
      <c r="X41283">
        <v>0</v>
      </c>
      <c r="Y41283">
        <v>7.5991999999999997</v>
      </c>
      <c r="Z41283">
        <v>1.97</v>
      </c>
      <c r="AA41283" t="s">
        <v>122</v>
      </c>
    </row>
    <row r="41284" spans="1:27" x14ac:dyDescent="0.35">
      <c r="A41284">
        <v>33535</v>
      </c>
      <c r="B41284" t="s">
        <v>43832</v>
      </c>
      <c r="C41284" t="s">
        <v>26</v>
      </c>
      <c r="D41284" s="13">
        <v>44672</v>
      </c>
      <c r="E41284" s="13">
        <v>44678</v>
      </c>
      <c r="F41284" t="s">
        <v>2207</v>
      </c>
      <c r="G41284" t="s">
        <v>3608</v>
      </c>
      <c r="H41284" t="s">
        <v>114</v>
      </c>
      <c r="I41284" t="s">
        <v>6485</v>
      </c>
      <c r="J41284" t="s">
        <v>6486</v>
      </c>
      <c r="K41284" t="s">
        <v>76</v>
      </c>
      <c r="L41284" t="s">
        <v>260</v>
      </c>
      <c r="M41284" t="s">
        <v>261</v>
      </c>
      <c r="N41284" t="s">
        <v>34</v>
      </c>
      <c r="O41284">
        <v>60610</v>
      </c>
      <c r="P41284" t="s">
        <v>35</v>
      </c>
      <c r="Q41284" t="s">
        <v>80</v>
      </c>
      <c r="R41284" t="s">
        <v>38451</v>
      </c>
      <c r="S41284" t="s">
        <v>56</v>
      </c>
      <c r="T41284" t="s">
        <v>5180</v>
      </c>
      <c r="U41284" t="s">
        <v>38452</v>
      </c>
      <c r="V41284">
        <v>44.4</v>
      </c>
      <c r="W41284">
        <v>2</v>
      </c>
      <c r="X41284">
        <v>0.6</v>
      </c>
      <c r="Y41284">
        <v>-52.17</v>
      </c>
      <c r="Z41284">
        <v>1.97</v>
      </c>
      <c r="AA41284" t="s">
        <v>70</v>
      </c>
    </row>
    <row r="41285" spans="1:27" x14ac:dyDescent="0.35">
      <c r="A41285">
        <v>34776</v>
      </c>
      <c r="B41285" t="s">
        <v>15559</v>
      </c>
      <c r="C41285" t="s">
        <v>26</v>
      </c>
      <c r="D41285" s="13">
        <v>44539</v>
      </c>
      <c r="E41285" s="13">
        <v>44545</v>
      </c>
      <c r="F41285" t="s">
        <v>3993</v>
      </c>
      <c r="G41285" t="s">
        <v>8962</v>
      </c>
      <c r="H41285" t="s">
        <v>114</v>
      </c>
      <c r="I41285" t="s">
        <v>7672</v>
      </c>
      <c r="J41285" t="s">
        <v>7673</v>
      </c>
      <c r="K41285" t="s">
        <v>49</v>
      </c>
      <c r="L41285" t="s">
        <v>1612</v>
      </c>
      <c r="M41285" t="s">
        <v>129</v>
      </c>
      <c r="N41285" t="s">
        <v>34</v>
      </c>
      <c r="O41285">
        <v>94110</v>
      </c>
      <c r="P41285" t="s">
        <v>35</v>
      </c>
      <c r="Q41285" t="s">
        <v>130</v>
      </c>
      <c r="R41285" t="s">
        <v>43833</v>
      </c>
      <c r="S41285" t="s">
        <v>132</v>
      </c>
      <c r="T41285" t="s">
        <v>7854</v>
      </c>
      <c r="U41285" t="s">
        <v>43834</v>
      </c>
      <c r="V41285">
        <v>45.36</v>
      </c>
      <c r="W41285">
        <v>7</v>
      </c>
      <c r="X41285">
        <v>0</v>
      </c>
      <c r="Y41285">
        <v>21.7728</v>
      </c>
      <c r="Z41285">
        <v>1.97</v>
      </c>
      <c r="AA41285" t="s">
        <v>70</v>
      </c>
    </row>
    <row r="41286" spans="1:27" x14ac:dyDescent="0.35">
      <c r="A41286">
        <v>35337</v>
      </c>
      <c r="B41286" t="s">
        <v>10857</v>
      </c>
      <c r="C41286" t="s">
        <v>43</v>
      </c>
      <c r="D41286" s="13">
        <v>43828</v>
      </c>
      <c r="E41286" s="13">
        <v>43832</v>
      </c>
      <c r="F41286" t="s">
        <v>168</v>
      </c>
      <c r="G41286" t="s">
        <v>3078</v>
      </c>
      <c r="H41286" t="s">
        <v>114</v>
      </c>
      <c r="I41286" t="s">
        <v>7914</v>
      </c>
      <c r="J41286" t="s">
        <v>7915</v>
      </c>
      <c r="K41286" t="s">
        <v>49</v>
      </c>
      <c r="L41286" t="s">
        <v>1612</v>
      </c>
      <c r="M41286" t="s">
        <v>129</v>
      </c>
      <c r="N41286" t="s">
        <v>34</v>
      </c>
      <c r="O41286">
        <v>94110</v>
      </c>
      <c r="P41286" t="s">
        <v>35</v>
      </c>
      <c r="Q41286" t="s">
        <v>130</v>
      </c>
      <c r="R41286" t="s">
        <v>41580</v>
      </c>
      <c r="S41286" t="s">
        <v>132</v>
      </c>
      <c r="T41286" t="s">
        <v>133</v>
      </c>
      <c r="U41286" t="s">
        <v>41581</v>
      </c>
      <c r="V41286">
        <v>14.352</v>
      </c>
      <c r="W41286">
        <v>3</v>
      </c>
      <c r="X41286">
        <v>0.2</v>
      </c>
      <c r="Y41286">
        <v>4.6643999999999997</v>
      </c>
      <c r="Z41286">
        <v>1.97</v>
      </c>
      <c r="AA41286" t="s">
        <v>122</v>
      </c>
    </row>
    <row r="41287" spans="1:27" x14ac:dyDescent="0.35">
      <c r="A41287">
        <v>35901</v>
      </c>
      <c r="B41287" t="s">
        <v>23147</v>
      </c>
      <c r="C41287" t="s">
        <v>26</v>
      </c>
      <c r="D41287" s="13">
        <v>43977</v>
      </c>
      <c r="E41287" s="13">
        <v>43980</v>
      </c>
      <c r="F41287" t="s">
        <v>970</v>
      </c>
      <c r="G41287" t="s">
        <v>2980</v>
      </c>
      <c r="H41287" t="s">
        <v>46</v>
      </c>
      <c r="I41287" t="s">
        <v>7383</v>
      </c>
      <c r="J41287" t="s">
        <v>7384</v>
      </c>
      <c r="K41287" t="s">
        <v>76</v>
      </c>
      <c r="L41287" t="s">
        <v>4058</v>
      </c>
      <c r="M41287" t="s">
        <v>142</v>
      </c>
      <c r="N41287" t="s">
        <v>34</v>
      </c>
      <c r="O41287">
        <v>28540</v>
      </c>
      <c r="P41287" t="s">
        <v>35</v>
      </c>
      <c r="Q41287" t="s">
        <v>143</v>
      </c>
      <c r="R41287" t="s">
        <v>40934</v>
      </c>
      <c r="S41287" t="s">
        <v>132</v>
      </c>
      <c r="T41287" t="s">
        <v>10125</v>
      </c>
      <c r="U41287" t="s">
        <v>40935</v>
      </c>
      <c r="V41287">
        <v>12.224</v>
      </c>
      <c r="W41287">
        <v>2</v>
      </c>
      <c r="X41287">
        <v>0.2</v>
      </c>
      <c r="Y41287">
        <v>4.4311999999999996</v>
      </c>
      <c r="Z41287">
        <v>1.97</v>
      </c>
      <c r="AA41287" t="s">
        <v>122</v>
      </c>
    </row>
    <row r="41288" spans="1:27" x14ac:dyDescent="0.35">
      <c r="A41288">
        <v>36809</v>
      </c>
      <c r="B41288" t="s">
        <v>42992</v>
      </c>
      <c r="C41288" t="s">
        <v>26</v>
      </c>
      <c r="D41288" s="13">
        <v>43521</v>
      </c>
      <c r="E41288" s="13">
        <v>43526</v>
      </c>
      <c r="F41288" t="s">
        <v>4215</v>
      </c>
      <c r="G41288" t="s">
        <v>16265</v>
      </c>
      <c r="H41288" t="s">
        <v>114</v>
      </c>
      <c r="I41288" t="s">
        <v>5694</v>
      </c>
      <c r="J41288" t="s">
        <v>5695</v>
      </c>
      <c r="K41288" t="s">
        <v>31</v>
      </c>
      <c r="L41288" t="s">
        <v>42993</v>
      </c>
      <c r="M41288" t="s">
        <v>8535</v>
      </c>
      <c r="N41288" t="s">
        <v>34</v>
      </c>
      <c r="O41288">
        <v>97504</v>
      </c>
      <c r="P41288" t="s">
        <v>35</v>
      </c>
      <c r="Q41288" t="s">
        <v>130</v>
      </c>
      <c r="R41288" t="s">
        <v>41788</v>
      </c>
      <c r="S41288" t="s">
        <v>132</v>
      </c>
      <c r="T41288" t="s">
        <v>7854</v>
      </c>
      <c r="U41288" t="s">
        <v>41789</v>
      </c>
      <c r="V41288">
        <v>22.776</v>
      </c>
      <c r="W41288">
        <v>3</v>
      </c>
      <c r="X41288">
        <v>0.2</v>
      </c>
      <c r="Y41288">
        <v>7.6868999999999996</v>
      </c>
      <c r="Z41288">
        <v>1.97</v>
      </c>
      <c r="AA41288" t="s">
        <v>122</v>
      </c>
    </row>
    <row r="41289" spans="1:27" x14ac:dyDescent="0.35">
      <c r="A41289">
        <v>36889</v>
      </c>
      <c r="B41289" t="s">
        <v>33063</v>
      </c>
      <c r="C41289" t="s">
        <v>26</v>
      </c>
      <c r="D41289" s="13">
        <v>43751</v>
      </c>
      <c r="E41289" s="13">
        <v>43756</v>
      </c>
      <c r="F41289" t="s">
        <v>1528</v>
      </c>
      <c r="G41289" t="s">
        <v>3984</v>
      </c>
      <c r="H41289" t="s">
        <v>46</v>
      </c>
      <c r="I41289" t="s">
        <v>4162</v>
      </c>
      <c r="J41289" t="s">
        <v>4163</v>
      </c>
      <c r="K41289" t="s">
        <v>49</v>
      </c>
      <c r="L41289" t="s">
        <v>935</v>
      </c>
      <c r="M41289" t="s">
        <v>936</v>
      </c>
      <c r="N41289" t="s">
        <v>34</v>
      </c>
      <c r="O41289">
        <v>8701</v>
      </c>
      <c r="P41289" t="s">
        <v>35</v>
      </c>
      <c r="Q41289" t="s">
        <v>36</v>
      </c>
      <c r="R41289" t="s">
        <v>35299</v>
      </c>
      <c r="S41289" t="s">
        <v>132</v>
      </c>
      <c r="T41289" t="s">
        <v>133</v>
      </c>
      <c r="U41289" t="s">
        <v>35300</v>
      </c>
      <c r="V41289">
        <v>18.940000000000001</v>
      </c>
      <c r="W41289">
        <v>1</v>
      </c>
      <c r="X41289">
        <v>0</v>
      </c>
      <c r="Y41289">
        <v>9.4700000000000006</v>
      </c>
      <c r="Z41289">
        <v>1.97</v>
      </c>
      <c r="AA41289" t="s">
        <v>70</v>
      </c>
    </row>
    <row r="41290" spans="1:27" x14ac:dyDescent="0.35">
      <c r="A41290">
        <v>39771</v>
      </c>
      <c r="B41290" t="s">
        <v>37893</v>
      </c>
      <c r="C41290" t="s">
        <v>26</v>
      </c>
      <c r="D41290" s="13">
        <v>44661</v>
      </c>
      <c r="E41290" s="13">
        <v>44666</v>
      </c>
      <c r="F41290" t="s">
        <v>7033</v>
      </c>
      <c r="G41290" t="s">
        <v>2935</v>
      </c>
      <c r="H41290" t="s">
        <v>114</v>
      </c>
      <c r="I41290" t="s">
        <v>834</v>
      </c>
      <c r="J41290" t="s">
        <v>835</v>
      </c>
      <c r="K41290" t="s">
        <v>49</v>
      </c>
      <c r="L41290" t="s">
        <v>4032</v>
      </c>
      <c r="M41290" t="s">
        <v>762</v>
      </c>
      <c r="N41290" t="s">
        <v>34</v>
      </c>
      <c r="O41290">
        <v>17403</v>
      </c>
      <c r="P41290" t="s">
        <v>35</v>
      </c>
      <c r="Q41290" t="s">
        <v>36</v>
      </c>
      <c r="R41290" t="s">
        <v>19480</v>
      </c>
      <c r="S41290" t="s">
        <v>132</v>
      </c>
      <c r="T41290" t="s">
        <v>133</v>
      </c>
      <c r="U41290" t="s">
        <v>19481</v>
      </c>
      <c r="V41290">
        <v>37.896000000000001</v>
      </c>
      <c r="W41290">
        <v>4</v>
      </c>
      <c r="X41290">
        <v>0.7</v>
      </c>
      <c r="Y41290">
        <v>-29.053599999999999</v>
      </c>
      <c r="Z41290">
        <v>1.97</v>
      </c>
      <c r="AA41290" t="s">
        <v>70</v>
      </c>
    </row>
    <row r="41291" spans="1:27" x14ac:dyDescent="0.35">
      <c r="A41291">
        <v>40477</v>
      </c>
      <c r="B41291" t="s">
        <v>6916</v>
      </c>
      <c r="C41291" t="s">
        <v>26</v>
      </c>
      <c r="D41291" s="13">
        <v>44781</v>
      </c>
      <c r="E41291" s="13">
        <v>44785</v>
      </c>
      <c r="F41291" t="s">
        <v>4560</v>
      </c>
      <c r="G41291" t="s">
        <v>3225</v>
      </c>
      <c r="H41291" t="s">
        <v>114</v>
      </c>
      <c r="I41291" t="s">
        <v>6331</v>
      </c>
      <c r="J41291" t="s">
        <v>6332</v>
      </c>
      <c r="K41291" t="s">
        <v>31</v>
      </c>
      <c r="L41291" t="s">
        <v>6917</v>
      </c>
      <c r="M41291" t="s">
        <v>129</v>
      </c>
      <c r="N41291" t="s">
        <v>34</v>
      </c>
      <c r="O41291">
        <v>92683</v>
      </c>
      <c r="P41291" t="s">
        <v>35</v>
      </c>
      <c r="Q41291" t="s">
        <v>130</v>
      </c>
      <c r="R41291" t="s">
        <v>43835</v>
      </c>
      <c r="S41291" t="s">
        <v>132</v>
      </c>
      <c r="T41291" t="s">
        <v>133</v>
      </c>
      <c r="U41291" t="s">
        <v>43836</v>
      </c>
      <c r="V41291">
        <v>11.952</v>
      </c>
      <c r="W41291">
        <v>3</v>
      </c>
      <c r="X41291">
        <v>0.2</v>
      </c>
      <c r="Y41291">
        <v>4.1832000000000003</v>
      </c>
      <c r="Z41291">
        <v>1.97</v>
      </c>
      <c r="AA41291" t="s">
        <v>122</v>
      </c>
    </row>
    <row r="41292" spans="1:27" x14ac:dyDescent="0.35">
      <c r="A41292">
        <v>40512</v>
      </c>
      <c r="B41292" t="s">
        <v>43837</v>
      </c>
      <c r="C41292" t="s">
        <v>26</v>
      </c>
      <c r="D41292" s="13">
        <v>44522</v>
      </c>
      <c r="E41292" s="13">
        <v>44527</v>
      </c>
      <c r="F41292" t="s">
        <v>2352</v>
      </c>
      <c r="G41292" t="s">
        <v>839</v>
      </c>
      <c r="H41292" t="s">
        <v>114</v>
      </c>
      <c r="I41292" t="s">
        <v>4288</v>
      </c>
      <c r="J41292" t="s">
        <v>4289</v>
      </c>
      <c r="K41292" t="s">
        <v>49</v>
      </c>
      <c r="L41292" t="s">
        <v>324</v>
      </c>
      <c r="M41292" t="s">
        <v>129</v>
      </c>
      <c r="N41292" t="s">
        <v>34</v>
      </c>
      <c r="O41292">
        <v>90049</v>
      </c>
      <c r="P41292" t="s">
        <v>35</v>
      </c>
      <c r="Q41292" t="s">
        <v>130</v>
      </c>
      <c r="R41292" t="s">
        <v>42123</v>
      </c>
      <c r="S41292" t="s">
        <v>132</v>
      </c>
      <c r="T41292" t="s">
        <v>7854</v>
      </c>
      <c r="U41292" t="s">
        <v>42124</v>
      </c>
      <c r="V41292">
        <v>32.4</v>
      </c>
      <c r="W41292">
        <v>5</v>
      </c>
      <c r="X41292">
        <v>0</v>
      </c>
      <c r="Y41292">
        <v>15.552</v>
      </c>
      <c r="Z41292">
        <v>1.97</v>
      </c>
      <c r="AA41292" t="s">
        <v>70</v>
      </c>
    </row>
    <row r="41293" spans="1:27" x14ac:dyDescent="0.35">
      <c r="A41293">
        <v>42577</v>
      </c>
      <c r="B41293" t="s">
        <v>29600</v>
      </c>
      <c r="C41293" t="s">
        <v>26</v>
      </c>
      <c r="D41293" s="13">
        <v>43626</v>
      </c>
      <c r="E41293" s="13">
        <v>43630</v>
      </c>
      <c r="F41293" t="s">
        <v>5409</v>
      </c>
      <c r="G41293" t="s">
        <v>1946</v>
      </c>
      <c r="H41293" t="s">
        <v>114</v>
      </c>
      <c r="I41293" t="s">
        <v>29601</v>
      </c>
      <c r="J41293" t="s">
        <v>8654</v>
      </c>
      <c r="K41293" t="s">
        <v>31</v>
      </c>
      <c r="L41293" t="s">
        <v>29602</v>
      </c>
      <c r="M41293" t="s">
        <v>29602</v>
      </c>
      <c r="N41293" t="s">
        <v>23456</v>
      </c>
      <c r="P41293" t="s">
        <v>89</v>
      </c>
      <c r="Q41293" t="s">
        <v>89</v>
      </c>
      <c r="R41293" t="s">
        <v>15267</v>
      </c>
      <c r="S41293" t="s">
        <v>132</v>
      </c>
      <c r="T41293" t="s">
        <v>989</v>
      </c>
      <c r="U41293" t="s">
        <v>14989</v>
      </c>
      <c r="V41293">
        <v>16.119</v>
      </c>
      <c r="W41293">
        <v>1</v>
      </c>
      <c r="X41293">
        <v>0.7</v>
      </c>
      <c r="Y41293">
        <v>-31.190999999999999</v>
      </c>
      <c r="Z41293">
        <v>1.97</v>
      </c>
      <c r="AA41293" t="s">
        <v>122</v>
      </c>
    </row>
    <row r="41294" spans="1:27" x14ac:dyDescent="0.35">
      <c r="A41294">
        <v>43172</v>
      </c>
      <c r="B41294" t="s">
        <v>11267</v>
      </c>
      <c r="C41294" t="s">
        <v>26</v>
      </c>
      <c r="D41294" s="13">
        <v>44581</v>
      </c>
      <c r="E41294" s="13">
        <v>44583</v>
      </c>
      <c r="F41294" t="s">
        <v>4346</v>
      </c>
      <c r="G41294" t="s">
        <v>4717</v>
      </c>
      <c r="H41294" t="s">
        <v>62</v>
      </c>
      <c r="I41294" t="s">
        <v>10940</v>
      </c>
      <c r="J41294" t="s">
        <v>5610</v>
      </c>
      <c r="K41294" t="s">
        <v>49</v>
      </c>
      <c r="L41294" t="s">
        <v>151</v>
      </c>
      <c r="M41294" t="s">
        <v>4275</v>
      </c>
      <c r="N41294" t="s">
        <v>1749</v>
      </c>
      <c r="P41294" t="s">
        <v>89</v>
      </c>
      <c r="Q41294" t="s">
        <v>89</v>
      </c>
      <c r="R41294" t="s">
        <v>30623</v>
      </c>
      <c r="S41294" t="s">
        <v>132</v>
      </c>
      <c r="T41294" t="s">
        <v>6115</v>
      </c>
      <c r="U41294" t="s">
        <v>28462</v>
      </c>
      <c r="V41294">
        <v>11.31</v>
      </c>
      <c r="W41294">
        <v>1</v>
      </c>
      <c r="X41294">
        <v>0</v>
      </c>
      <c r="Y41294">
        <v>0.99</v>
      </c>
      <c r="Z41294">
        <v>1.97</v>
      </c>
      <c r="AA41294" t="s">
        <v>122</v>
      </c>
    </row>
    <row r="41295" spans="1:27" x14ac:dyDescent="0.35">
      <c r="A41295">
        <v>43657</v>
      </c>
      <c r="B41295" t="s">
        <v>27268</v>
      </c>
      <c r="C41295" t="s">
        <v>26</v>
      </c>
      <c r="D41295" s="13">
        <v>44920</v>
      </c>
      <c r="E41295" s="13">
        <v>44927</v>
      </c>
      <c r="F41295" t="s">
        <v>819</v>
      </c>
      <c r="G41295" t="s">
        <v>4161</v>
      </c>
      <c r="H41295" t="s">
        <v>114</v>
      </c>
      <c r="I41295" t="s">
        <v>22192</v>
      </c>
      <c r="J41295" t="s">
        <v>594</v>
      </c>
      <c r="K41295" t="s">
        <v>49</v>
      </c>
      <c r="L41295" t="s">
        <v>4217</v>
      </c>
      <c r="M41295" t="s">
        <v>4218</v>
      </c>
      <c r="N41295" t="s">
        <v>4219</v>
      </c>
      <c r="P41295" t="s">
        <v>89</v>
      </c>
      <c r="Q41295" t="s">
        <v>89</v>
      </c>
      <c r="R41295" t="s">
        <v>28039</v>
      </c>
      <c r="S41295" t="s">
        <v>132</v>
      </c>
      <c r="T41295" t="s">
        <v>6115</v>
      </c>
      <c r="U41295" t="s">
        <v>21914</v>
      </c>
      <c r="V41295">
        <v>50.76</v>
      </c>
      <c r="W41295">
        <v>2</v>
      </c>
      <c r="X41295">
        <v>0</v>
      </c>
      <c r="Y41295">
        <v>16.739999999999998</v>
      </c>
      <c r="Z41295">
        <v>1.97</v>
      </c>
      <c r="AA41295" t="s">
        <v>70</v>
      </c>
    </row>
    <row r="41296" spans="1:27" x14ac:dyDescent="0.35">
      <c r="A41296">
        <v>45599</v>
      </c>
      <c r="B41296" t="s">
        <v>43838</v>
      </c>
      <c r="C41296" t="s">
        <v>26</v>
      </c>
      <c r="D41296" s="13">
        <v>44910</v>
      </c>
      <c r="E41296" s="13">
        <v>44914</v>
      </c>
      <c r="F41296" t="s">
        <v>2669</v>
      </c>
      <c r="G41296" t="s">
        <v>631</v>
      </c>
      <c r="H41296" t="s">
        <v>114</v>
      </c>
      <c r="I41296" t="s">
        <v>14885</v>
      </c>
      <c r="J41296" t="s">
        <v>6592</v>
      </c>
      <c r="K41296" t="s">
        <v>31</v>
      </c>
      <c r="L41296" t="s">
        <v>9003</v>
      </c>
      <c r="M41296" t="s">
        <v>9003</v>
      </c>
      <c r="N41296" t="s">
        <v>2080</v>
      </c>
      <c r="P41296" t="s">
        <v>173</v>
      </c>
      <c r="Q41296" t="s">
        <v>173</v>
      </c>
      <c r="R41296" t="s">
        <v>32079</v>
      </c>
      <c r="S41296" t="s">
        <v>132</v>
      </c>
      <c r="T41296" t="s">
        <v>10125</v>
      </c>
      <c r="U41296" t="s">
        <v>27710</v>
      </c>
      <c r="V41296">
        <v>19.224</v>
      </c>
      <c r="W41296">
        <v>2</v>
      </c>
      <c r="X41296">
        <v>0.6</v>
      </c>
      <c r="Y41296">
        <v>-15.875999999999999</v>
      </c>
      <c r="Z41296">
        <v>1.97</v>
      </c>
      <c r="AA41296" t="s">
        <v>70</v>
      </c>
    </row>
    <row r="41297" spans="1:27" x14ac:dyDescent="0.35">
      <c r="A41297">
        <v>46316</v>
      </c>
      <c r="B41297" t="s">
        <v>32894</v>
      </c>
      <c r="C41297" t="s">
        <v>26</v>
      </c>
      <c r="D41297" s="13">
        <v>44085</v>
      </c>
      <c r="E41297" s="13">
        <v>44089</v>
      </c>
      <c r="F41297" t="s">
        <v>10309</v>
      </c>
      <c r="G41297" t="s">
        <v>2053</v>
      </c>
      <c r="H41297" t="s">
        <v>114</v>
      </c>
      <c r="I41297" t="s">
        <v>6417</v>
      </c>
      <c r="J41297" t="s">
        <v>5719</v>
      </c>
      <c r="K41297" t="s">
        <v>49</v>
      </c>
      <c r="L41297" t="s">
        <v>7622</v>
      </c>
      <c r="M41297" t="s">
        <v>7622</v>
      </c>
      <c r="N41297" t="s">
        <v>650</v>
      </c>
      <c r="P41297" t="s">
        <v>173</v>
      </c>
      <c r="Q41297" t="s">
        <v>173</v>
      </c>
      <c r="R41297" t="s">
        <v>36157</v>
      </c>
      <c r="S41297" t="s">
        <v>132</v>
      </c>
      <c r="T41297" t="s">
        <v>10125</v>
      </c>
      <c r="U41297" t="s">
        <v>26811</v>
      </c>
      <c r="V41297">
        <v>49.62</v>
      </c>
      <c r="W41297">
        <v>2</v>
      </c>
      <c r="X41297">
        <v>0</v>
      </c>
      <c r="Y41297">
        <v>15.36</v>
      </c>
      <c r="Z41297">
        <v>1.97</v>
      </c>
      <c r="AA41297" t="s">
        <v>70</v>
      </c>
    </row>
    <row r="41298" spans="1:27" x14ac:dyDescent="0.35">
      <c r="A41298">
        <v>46406</v>
      </c>
      <c r="B41298" t="s">
        <v>28926</v>
      </c>
      <c r="C41298" t="s">
        <v>26</v>
      </c>
      <c r="D41298" s="13">
        <v>44415</v>
      </c>
      <c r="E41298" s="13">
        <v>44419</v>
      </c>
      <c r="F41298" t="s">
        <v>2931</v>
      </c>
      <c r="G41298" t="s">
        <v>6600</v>
      </c>
      <c r="H41298" t="s">
        <v>114</v>
      </c>
      <c r="I41298" t="s">
        <v>5943</v>
      </c>
      <c r="J41298" t="s">
        <v>2877</v>
      </c>
      <c r="K41298" t="s">
        <v>31</v>
      </c>
      <c r="L41298" t="s">
        <v>28927</v>
      </c>
      <c r="M41298" t="s">
        <v>28928</v>
      </c>
      <c r="N41298" t="s">
        <v>252</v>
      </c>
      <c r="P41298" t="s">
        <v>173</v>
      </c>
      <c r="Q41298" t="s">
        <v>173</v>
      </c>
      <c r="R41298" t="s">
        <v>32762</v>
      </c>
      <c r="S41298" t="s">
        <v>132</v>
      </c>
      <c r="T41298" t="s">
        <v>6115</v>
      </c>
      <c r="U41298" t="s">
        <v>28803</v>
      </c>
      <c r="V41298">
        <v>28.44</v>
      </c>
      <c r="W41298">
        <v>2</v>
      </c>
      <c r="X41298">
        <v>0</v>
      </c>
      <c r="Y41298">
        <v>0.54</v>
      </c>
      <c r="Z41298">
        <v>1.97</v>
      </c>
      <c r="AA41298" t="s">
        <v>70</v>
      </c>
    </row>
    <row r="41299" spans="1:27" x14ac:dyDescent="0.35">
      <c r="A41299">
        <v>46617</v>
      </c>
      <c r="B41299" t="s">
        <v>17036</v>
      </c>
      <c r="C41299" t="s">
        <v>26</v>
      </c>
      <c r="D41299" s="13">
        <v>43662</v>
      </c>
      <c r="E41299" s="13">
        <v>43666</v>
      </c>
      <c r="F41299" t="s">
        <v>6771</v>
      </c>
      <c r="G41299" t="s">
        <v>1663</v>
      </c>
      <c r="H41299" t="s">
        <v>114</v>
      </c>
      <c r="I41299" t="s">
        <v>4216</v>
      </c>
      <c r="J41299" t="s">
        <v>964</v>
      </c>
      <c r="K41299" t="s">
        <v>31</v>
      </c>
      <c r="L41299" t="s">
        <v>14559</v>
      </c>
      <c r="M41299" t="s">
        <v>14559</v>
      </c>
      <c r="N41299" t="s">
        <v>2297</v>
      </c>
      <c r="P41299" t="s">
        <v>89</v>
      </c>
      <c r="Q41299" t="s">
        <v>89</v>
      </c>
      <c r="R41299" t="s">
        <v>38163</v>
      </c>
      <c r="S41299" t="s">
        <v>132</v>
      </c>
      <c r="T41299" t="s">
        <v>6115</v>
      </c>
      <c r="U41299" t="s">
        <v>29307</v>
      </c>
      <c r="V41299">
        <v>14.55</v>
      </c>
      <c r="W41299">
        <v>1</v>
      </c>
      <c r="X41299">
        <v>0</v>
      </c>
      <c r="Y41299">
        <v>3.18</v>
      </c>
      <c r="Z41299">
        <v>1.97</v>
      </c>
      <c r="AA41299" t="s">
        <v>122</v>
      </c>
    </row>
    <row r="41300" spans="1:27" x14ac:dyDescent="0.35">
      <c r="A41300">
        <v>47199</v>
      </c>
      <c r="B41300" t="s">
        <v>13851</v>
      </c>
      <c r="C41300" t="s">
        <v>26</v>
      </c>
      <c r="D41300" s="13">
        <v>44694</v>
      </c>
      <c r="E41300" s="13">
        <v>44698</v>
      </c>
      <c r="F41300" t="s">
        <v>1726</v>
      </c>
      <c r="G41300" t="s">
        <v>3279</v>
      </c>
      <c r="H41300" t="s">
        <v>114</v>
      </c>
      <c r="I41300" t="s">
        <v>13852</v>
      </c>
      <c r="J41300" t="s">
        <v>4063</v>
      </c>
      <c r="K41300" t="s">
        <v>31</v>
      </c>
      <c r="L41300" t="s">
        <v>13853</v>
      </c>
      <c r="M41300" t="s">
        <v>13853</v>
      </c>
      <c r="N41300" t="s">
        <v>252</v>
      </c>
      <c r="P41300" t="s">
        <v>173</v>
      </c>
      <c r="Q41300" t="s">
        <v>173</v>
      </c>
      <c r="R41300" t="s">
        <v>26379</v>
      </c>
      <c r="S41300" t="s">
        <v>38</v>
      </c>
      <c r="T41300" t="s">
        <v>39</v>
      </c>
      <c r="U41300" t="s">
        <v>26380</v>
      </c>
      <c r="V41300">
        <v>38.31</v>
      </c>
      <c r="W41300">
        <v>1</v>
      </c>
      <c r="X41300">
        <v>0</v>
      </c>
      <c r="Y41300">
        <v>4.2</v>
      </c>
      <c r="Z41300">
        <v>1.97</v>
      </c>
      <c r="AA41300" t="s">
        <v>70</v>
      </c>
    </row>
    <row r="41301" spans="1:27" x14ac:dyDescent="0.35">
      <c r="A41301">
        <v>47999</v>
      </c>
      <c r="B41301" t="s">
        <v>28507</v>
      </c>
      <c r="C41301" t="s">
        <v>26</v>
      </c>
      <c r="D41301" s="13">
        <v>44622</v>
      </c>
      <c r="E41301" s="13">
        <v>44627</v>
      </c>
      <c r="F41301" t="s">
        <v>11549</v>
      </c>
      <c r="G41301" t="s">
        <v>4435</v>
      </c>
      <c r="H41301" t="s">
        <v>114</v>
      </c>
      <c r="I41301" t="s">
        <v>24387</v>
      </c>
      <c r="J41301" t="s">
        <v>5197</v>
      </c>
      <c r="K41301" t="s">
        <v>49</v>
      </c>
      <c r="L41301" t="s">
        <v>24067</v>
      </c>
      <c r="M41301" t="s">
        <v>24068</v>
      </c>
      <c r="N41301" t="s">
        <v>4219</v>
      </c>
      <c r="P41301" t="s">
        <v>89</v>
      </c>
      <c r="Q41301" t="s">
        <v>89</v>
      </c>
      <c r="R41301" t="s">
        <v>36839</v>
      </c>
      <c r="S41301" t="s">
        <v>132</v>
      </c>
      <c r="T41301" t="s">
        <v>11546</v>
      </c>
      <c r="U41301" t="s">
        <v>31057</v>
      </c>
      <c r="V41301">
        <v>27.24</v>
      </c>
      <c r="W41301">
        <v>2</v>
      </c>
      <c r="X41301">
        <v>0</v>
      </c>
      <c r="Y41301">
        <v>13.02</v>
      </c>
      <c r="Z41301">
        <v>1.97</v>
      </c>
      <c r="AA41301" t="s">
        <v>70</v>
      </c>
    </row>
    <row r="41302" spans="1:27" x14ac:dyDescent="0.35">
      <c r="A41302">
        <v>48390</v>
      </c>
      <c r="B41302" t="s">
        <v>6952</v>
      </c>
      <c r="C41302" t="s">
        <v>26</v>
      </c>
      <c r="D41302" s="13">
        <v>43714</v>
      </c>
      <c r="E41302" s="13">
        <v>43716</v>
      </c>
      <c r="F41302" t="s">
        <v>5584</v>
      </c>
      <c r="G41302" t="s">
        <v>2393</v>
      </c>
      <c r="H41302" t="s">
        <v>46</v>
      </c>
      <c r="I41302" t="s">
        <v>6953</v>
      </c>
      <c r="J41302" t="s">
        <v>6954</v>
      </c>
      <c r="K41302" t="s">
        <v>31</v>
      </c>
      <c r="L41302" t="s">
        <v>6955</v>
      </c>
      <c r="M41302" t="s">
        <v>6956</v>
      </c>
      <c r="N41302" t="s">
        <v>650</v>
      </c>
      <c r="P41302" t="s">
        <v>173</v>
      </c>
      <c r="Q41302" t="s">
        <v>173</v>
      </c>
      <c r="R41302" t="s">
        <v>34632</v>
      </c>
      <c r="S41302" t="s">
        <v>132</v>
      </c>
      <c r="T41302" t="s">
        <v>6115</v>
      </c>
      <c r="U41302" t="s">
        <v>22160</v>
      </c>
      <c r="V41302">
        <v>11.94</v>
      </c>
      <c r="W41302">
        <v>1</v>
      </c>
      <c r="X41302">
        <v>0</v>
      </c>
      <c r="Y41302">
        <v>5.01</v>
      </c>
      <c r="Z41302">
        <v>1.97</v>
      </c>
      <c r="AA41302" t="s">
        <v>122</v>
      </c>
    </row>
    <row r="41303" spans="1:27" x14ac:dyDescent="0.35">
      <c r="A41303">
        <v>48994</v>
      </c>
      <c r="B41303" t="s">
        <v>27361</v>
      </c>
      <c r="C41303" t="s">
        <v>26</v>
      </c>
      <c r="D41303" s="13">
        <v>43919</v>
      </c>
      <c r="E41303" s="13">
        <v>43926</v>
      </c>
      <c r="F41303" t="s">
        <v>6714</v>
      </c>
      <c r="G41303" t="s">
        <v>940</v>
      </c>
      <c r="H41303" t="s">
        <v>114</v>
      </c>
      <c r="I41303" t="s">
        <v>24906</v>
      </c>
      <c r="J41303" t="s">
        <v>926</v>
      </c>
      <c r="K41303" t="s">
        <v>76</v>
      </c>
      <c r="L41303" t="s">
        <v>20987</v>
      </c>
      <c r="M41303" t="s">
        <v>20987</v>
      </c>
      <c r="N41303" t="s">
        <v>2080</v>
      </c>
      <c r="P41303" t="s">
        <v>173</v>
      </c>
      <c r="Q41303" t="s">
        <v>173</v>
      </c>
      <c r="R41303" t="s">
        <v>39858</v>
      </c>
      <c r="S41303" t="s">
        <v>132</v>
      </c>
      <c r="T41303" t="s">
        <v>10125</v>
      </c>
      <c r="U41303" t="s">
        <v>15858</v>
      </c>
      <c r="V41303">
        <v>15.06</v>
      </c>
      <c r="W41303">
        <v>1</v>
      </c>
      <c r="X41303">
        <v>0.6</v>
      </c>
      <c r="Y41303">
        <v>-12.45</v>
      </c>
      <c r="Z41303">
        <v>1.97</v>
      </c>
      <c r="AA41303" t="s">
        <v>135</v>
      </c>
    </row>
    <row r="41304" spans="1:27" x14ac:dyDescent="0.35">
      <c r="A41304">
        <v>49088</v>
      </c>
      <c r="B41304" t="s">
        <v>31398</v>
      </c>
      <c r="C41304" t="s">
        <v>26</v>
      </c>
      <c r="D41304" s="13">
        <v>43722</v>
      </c>
      <c r="E41304" s="13">
        <v>43726</v>
      </c>
      <c r="F41304" t="s">
        <v>381</v>
      </c>
      <c r="G41304" t="s">
        <v>4801</v>
      </c>
      <c r="H41304" t="s">
        <v>114</v>
      </c>
      <c r="I41304" t="s">
        <v>12160</v>
      </c>
      <c r="J41304" t="s">
        <v>808</v>
      </c>
      <c r="K41304" t="s">
        <v>49</v>
      </c>
      <c r="L41304" t="s">
        <v>31399</v>
      </c>
      <c r="M41304" t="s">
        <v>31400</v>
      </c>
      <c r="N41304" t="s">
        <v>1749</v>
      </c>
      <c r="P41304" t="s">
        <v>89</v>
      </c>
      <c r="Q41304" t="s">
        <v>89</v>
      </c>
      <c r="R41304" t="s">
        <v>35147</v>
      </c>
      <c r="S41304" t="s">
        <v>132</v>
      </c>
      <c r="T41304" t="s">
        <v>133</v>
      </c>
      <c r="U41304" t="s">
        <v>31377</v>
      </c>
      <c r="V41304">
        <v>13.02</v>
      </c>
      <c r="W41304">
        <v>1</v>
      </c>
      <c r="X41304">
        <v>0</v>
      </c>
      <c r="Y41304">
        <v>4.0199999999999996</v>
      </c>
      <c r="Z41304">
        <v>1.97</v>
      </c>
      <c r="AA41304" t="s">
        <v>122</v>
      </c>
    </row>
    <row r="41305" spans="1:27" x14ac:dyDescent="0.35">
      <c r="A41305">
        <v>49357</v>
      </c>
      <c r="B41305" t="s">
        <v>13576</v>
      </c>
      <c r="C41305" t="s">
        <v>26</v>
      </c>
      <c r="D41305" s="13">
        <v>44689</v>
      </c>
      <c r="E41305" s="13">
        <v>44692</v>
      </c>
      <c r="F41305" t="s">
        <v>2766</v>
      </c>
      <c r="G41305" t="s">
        <v>10209</v>
      </c>
      <c r="H41305" t="s">
        <v>46</v>
      </c>
      <c r="I41305" t="s">
        <v>13577</v>
      </c>
      <c r="J41305" t="s">
        <v>4582</v>
      </c>
      <c r="K41305" t="s">
        <v>49</v>
      </c>
      <c r="L41305" t="s">
        <v>12466</v>
      </c>
      <c r="M41305" t="s">
        <v>12467</v>
      </c>
      <c r="N41305" t="s">
        <v>12468</v>
      </c>
      <c r="P41305" t="s">
        <v>173</v>
      </c>
      <c r="Q41305" t="s">
        <v>173</v>
      </c>
      <c r="R41305" t="s">
        <v>38866</v>
      </c>
      <c r="S41305" t="s">
        <v>132</v>
      </c>
      <c r="T41305" t="s">
        <v>10125</v>
      </c>
      <c r="U41305" t="s">
        <v>18334</v>
      </c>
      <c r="V41305">
        <v>17.04</v>
      </c>
      <c r="W41305">
        <v>1</v>
      </c>
      <c r="X41305">
        <v>0</v>
      </c>
      <c r="Y41305">
        <v>4.26</v>
      </c>
      <c r="Z41305">
        <v>1.97</v>
      </c>
      <c r="AA41305" t="s">
        <v>122</v>
      </c>
    </row>
    <row r="41306" spans="1:27" x14ac:dyDescent="0.35">
      <c r="A41306">
        <v>49532</v>
      </c>
      <c r="B41306" t="s">
        <v>43839</v>
      </c>
      <c r="C41306" t="s">
        <v>26</v>
      </c>
      <c r="D41306" s="13">
        <v>44900</v>
      </c>
      <c r="E41306" s="13">
        <v>44900</v>
      </c>
      <c r="F41306" t="s">
        <v>236</v>
      </c>
      <c r="G41306" t="s">
        <v>236</v>
      </c>
      <c r="H41306" t="s">
        <v>28</v>
      </c>
      <c r="I41306" t="s">
        <v>4461</v>
      </c>
      <c r="J41306" t="s">
        <v>4462</v>
      </c>
      <c r="K41306" t="s">
        <v>31</v>
      </c>
      <c r="L41306" t="s">
        <v>8641</v>
      </c>
      <c r="M41306" t="s">
        <v>8641</v>
      </c>
      <c r="N41306" t="s">
        <v>2923</v>
      </c>
      <c r="P41306" t="s">
        <v>173</v>
      </c>
      <c r="Q41306" t="s">
        <v>173</v>
      </c>
      <c r="R41306" t="s">
        <v>40462</v>
      </c>
      <c r="S41306" t="s">
        <v>132</v>
      </c>
      <c r="T41306" t="s">
        <v>133</v>
      </c>
      <c r="U41306" t="s">
        <v>30721</v>
      </c>
      <c r="V41306">
        <v>16.079999999999998</v>
      </c>
      <c r="W41306">
        <v>2</v>
      </c>
      <c r="X41306">
        <v>0</v>
      </c>
      <c r="Y41306">
        <v>6.72</v>
      </c>
      <c r="Z41306">
        <v>1.97</v>
      </c>
      <c r="AA41306" t="s">
        <v>122</v>
      </c>
    </row>
    <row r="41307" spans="1:27" x14ac:dyDescent="0.35">
      <c r="A41307">
        <v>49654</v>
      </c>
      <c r="B41307" t="s">
        <v>6709</v>
      </c>
      <c r="C41307" t="s">
        <v>26</v>
      </c>
      <c r="D41307" s="13">
        <v>44646</v>
      </c>
      <c r="E41307" s="13">
        <v>44650</v>
      </c>
      <c r="F41307" t="s">
        <v>2013</v>
      </c>
      <c r="G41307" t="s">
        <v>4886</v>
      </c>
      <c r="H41307" t="s">
        <v>114</v>
      </c>
      <c r="I41307" t="s">
        <v>6710</v>
      </c>
      <c r="J41307" t="s">
        <v>2477</v>
      </c>
      <c r="K41307" t="s">
        <v>76</v>
      </c>
      <c r="L41307" t="s">
        <v>4301</v>
      </c>
      <c r="M41307" t="s">
        <v>1567</v>
      </c>
      <c r="N41307" t="s">
        <v>1568</v>
      </c>
      <c r="P41307" t="s">
        <v>89</v>
      </c>
      <c r="Q41307" t="s">
        <v>89</v>
      </c>
      <c r="R41307" t="s">
        <v>37317</v>
      </c>
      <c r="S41307" t="s">
        <v>132</v>
      </c>
      <c r="T41307" t="s">
        <v>12587</v>
      </c>
      <c r="U41307" t="s">
        <v>30826</v>
      </c>
      <c r="V41307">
        <v>21.3</v>
      </c>
      <c r="W41307">
        <v>2</v>
      </c>
      <c r="X41307">
        <v>0</v>
      </c>
      <c r="Y41307">
        <v>1.02</v>
      </c>
      <c r="Z41307">
        <v>1.97</v>
      </c>
      <c r="AA41307" t="s">
        <v>70</v>
      </c>
    </row>
    <row r="41308" spans="1:27" x14ac:dyDescent="0.35">
      <c r="A41308">
        <v>49912</v>
      </c>
      <c r="B41308" t="s">
        <v>26050</v>
      </c>
      <c r="C41308" t="s">
        <v>26</v>
      </c>
      <c r="D41308" s="13">
        <v>43595</v>
      </c>
      <c r="E41308" s="13">
        <v>43602</v>
      </c>
      <c r="F41308" t="s">
        <v>3483</v>
      </c>
      <c r="G41308" t="s">
        <v>1212</v>
      </c>
      <c r="H41308" t="s">
        <v>114</v>
      </c>
      <c r="I41308" t="s">
        <v>16750</v>
      </c>
      <c r="J41308" t="s">
        <v>1003</v>
      </c>
      <c r="K41308" t="s">
        <v>31</v>
      </c>
      <c r="L41308" t="s">
        <v>6418</v>
      </c>
      <c r="M41308" t="s">
        <v>6419</v>
      </c>
      <c r="N41308" t="s">
        <v>6420</v>
      </c>
      <c r="P41308" t="s">
        <v>173</v>
      </c>
      <c r="Q41308" t="s">
        <v>173</v>
      </c>
      <c r="R41308" t="s">
        <v>43840</v>
      </c>
      <c r="S41308" t="s">
        <v>56</v>
      </c>
      <c r="T41308" t="s">
        <v>5180</v>
      </c>
      <c r="U41308" t="s">
        <v>22947</v>
      </c>
      <c r="V41308">
        <v>23.91</v>
      </c>
      <c r="W41308">
        <v>1</v>
      </c>
      <c r="X41308">
        <v>0</v>
      </c>
      <c r="Y41308">
        <v>6.69</v>
      </c>
      <c r="Z41308">
        <v>1.97</v>
      </c>
      <c r="AA41308" t="s">
        <v>70</v>
      </c>
    </row>
    <row r="41309" spans="1:27" x14ac:dyDescent="0.35">
      <c r="A41309">
        <v>50877</v>
      </c>
      <c r="B41309" t="s">
        <v>43841</v>
      </c>
      <c r="C41309" t="s">
        <v>26</v>
      </c>
      <c r="D41309" s="13">
        <v>43644</v>
      </c>
      <c r="E41309" s="13">
        <v>43650</v>
      </c>
      <c r="F41309" t="s">
        <v>4829</v>
      </c>
      <c r="G41309" t="s">
        <v>5112</v>
      </c>
      <c r="H41309" t="s">
        <v>114</v>
      </c>
      <c r="I41309" t="s">
        <v>3142</v>
      </c>
      <c r="J41309" t="s">
        <v>3143</v>
      </c>
      <c r="K41309" t="s">
        <v>76</v>
      </c>
      <c r="L41309" t="s">
        <v>9394</v>
      </c>
      <c r="M41309" t="s">
        <v>9395</v>
      </c>
      <c r="N41309" t="s">
        <v>2080</v>
      </c>
      <c r="P41309" t="s">
        <v>173</v>
      </c>
      <c r="Q41309" t="s">
        <v>173</v>
      </c>
      <c r="R41309" t="s">
        <v>16145</v>
      </c>
      <c r="S41309" t="s">
        <v>132</v>
      </c>
      <c r="T41309" t="s">
        <v>6115</v>
      </c>
      <c r="U41309" t="s">
        <v>13154</v>
      </c>
      <c r="V41309">
        <v>20.712</v>
      </c>
      <c r="W41309">
        <v>1</v>
      </c>
      <c r="X41309">
        <v>0.6</v>
      </c>
      <c r="Y41309">
        <v>-11.928000000000001</v>
      </c>
      <c r="Z41309">
        <v>1.97</v>
      </c>
      <c r="AA41309" t="s">
        <v>135</v>
      </c>
    </row>
    <row r="41310" spans="1:27" x14ac:dyDescent="0.35">
      <c r="A41310">
        <v>2915</v>
      </c>
      <c r="B41310" t="s">
        <v>28025</v>
      </c>
      <c r="C41310" t="s">
        <v>26</v>
      </c>
      <c r="D41310" s="13">
        <v>44925</v>
      </c>
      <c r="E41310" s="13">
        <v>44929</v>
      </c>
      <c r="F41310" t="s">
        <v>4339</v>
      </c>
      <c r="G41310" t="s">
        <v>3947</v>
      </c>
      <c r="H41310" t="s">
        <v>114</v>
      </c>
      <c r="I41310" t="s">
        <v>3948</v>
      </c>
      <c r="J41310" t="s">
        <v>3949</v>
      </c>
      <c r="K41310" t="s">
        <v>49</v>
      </c>
      <c r="L41310" t="s">
        <v>5119</v>
      </c>
      <c r="M41310" t="s">
        <v>4267</v>
      </c>
      <c r="N41310" t="s">
        <v>290</v>
      </c>
      <c r="P41310" t="s">
        <v>183</v>
      </c>
      <c r="Q41310" t="s">
        <v>281</v>
      </c>
      <c r="R41310" t="s">
        <v>37795</v>
      </c>
      <c r="S41310" t="s">
        <v>132</v>
      </c>
      <c r="T41310" t="s">
        <v>11546</v>
      </c>
      <c r="U41310" t="s">
        <v>27518</v>
      </c>
      <c r="V41310">
        <v>38.299999999999997</v>
      </c>
      <c r="W41310">
        <v>5</v>
      </c>
      <c r="X41310">
        <v>0</v>
      </c>
      <c r="Y41310">
        <v>0</v>
      </c>
      <c r="Z41310">
        <v>1.968</v>
      </c>
      <c r="AA41310" t="s">
        <v>70</v>
      </c>
    </row>
    <row r="41311" spans="1:27" x14ac:dyDescent="0.35">
      <c r="A41311">
        <v>2805</v>
      </c>
      <c r="B41311" t="s">
        <v>6724</v>
      </c>
      <c r="C41311" t="s">
        <v>26</v>
      </c>
      <c r="D41311" s="13">
        <v>44006</v>
      </c>
      <c r="E41311" s="13">
        <v>44013</v>
      </c>
      <c r="F41311" t="s">
        <v>6580</v>
      </c>
      <c r="G41311" t="s">
        <v>4512</v>
      </c>
      <c r="H41311" t="s">
        <v>114</v>
      </c>
      <c r="I41311" t="s">
        <v>2794</v>
      </c>
      <c r="J41311" t="s">
        <v>2795</v>
      </c>
      <c r="K41311" t="s">
        <v>76</v>
      </c>
      <c r="L41311" t="s">
        <v>5253</v>
      </c>
      <c r="M41311" t="s">
        <v>5253</v>
      </c>
      <c r="N41311" t="s">
        <v>342</v>
      </c>
      <c r="P41311" t="s">
        <v>183</v>
      </c>
      <c r="Q41311" t="s">
        <v>343</v>
      </c>
      <c r="R41311" t="s">
        <v>34984</v>
      </c>
      <c r="S41311" t="s">
        <v>132</v>
      </c>
      <c r="T41311" t="s">
        <v>10125</v>
      </c>
      <c r="U41311" t="s">
        <v>21778</v>
      </c>
      <c r="V41311">
        <v>21.007999999999999</v>
      </c>
      <c r="W41311">
        <v>1</v>
      </c>
      <c r="X41311">
        <v>0.2</v>
      </c>
      <c r="Y41311">
        <v>-0.79200000000000004</v>
      </c>
      <c r="Z41311">
        <v>1.9670000000000001</v>
      </c>
      <c r="AA41311" t="s">
        <v>135</v>
      </c>
    </row>
    <row r="41312" spans="1:27" x14ac:dyDescent="0.35">
      <c r="A41312">
        <v>5344</v>
      </c>
      <c r="B41312" t="s">
        <v>29686</v>
      </c>
      <c r="C41312" t="s">
        <v>26</v>
      </c>
      <c r="D41312" s="13">
        <v>44767</v>
      </c>
      <c r="E41312" s="13">
        <v>44774</v>
      </c>
      <c r="F41312" t="s">
        <v>515</v>
      </c>
      <c r="G41312" t="s">
        <v>285</v>
      </c>
      <c r="H41312" t="s">
        <v>114</v>
      </c>
      <c r="I41312" t="s">
        <v>5506</v>
      </c>
      <c r="J41312" t="s">
        <v>5507</v>
      </c>
      <c r="K41312" t="s">
        <v>31</v>
      </c>
      <c r="L41312" t="s">
        <v>3997</v>
      </c>
      <c r="M41312" t="s">
        <v>2678</v>
      </c>
      <c r="N41312" t="s">
        <v>290</v>
      </c>
      <c r="P41312" t="s">
        <v>183</v>
      </c>
      <c r="Q41312" t="s">
        <v>281</v>
      </c>
      <c r="R41312" t="s">
        <v>29105</v>
      </c>
      <c r="S41312" t="s">
        <v>132</v>
      </c>
      <c r="T41312" t="s">
        <v>7854</v>
      </c>
      <c r="U41312" t="s">
        <v>20803</v>
      </c>
      <c r="V41312">
        <v>46.96</v>
      </c>
      <c r="W41312">
        <v>4</v>
      </c>
      <c r="X41312">
        <v>0</v>
      </c>
      <c r="Y41312">
        <v>16.88</v>
      </c>
      <c r="Z41312">
        <v>1.9670000000000001</v>
      </c>
      <c r="AA41312" t="s">
        <v>70</v>
      </c>
    </row>
    <row r="41313" spans="1:27" x14ac:dyDescent="0.35">
      <c r="A41313">
        <v>4777</v>
      </c>
      <c r="B41313" t="s">
        <v>14173</v>
      </c>
      <c r="C41313" t="s">
        <v>26</v>
      </c>
      <c r="D41313" s="13">
        <v>44848</v>
      </c>
      <c r="E41313" s="13">
        <v>44853</v>
      </c>
      <c r="F41313" t="s">
        <v>124</v>
      </c>
      <c r="G41313" t="s">
        <v>7998</v>
      </c>
      <c r="H41313" t="s">
        <v>114</v>
      </c>
      <c r="I41313" t="s">
        <v>8025</v>
      </c>
      <c r="J41313" t="s">
        <v>8026</v>
      </c>
      <c r="K41313" t="s">
        <v>31</v>
      </c>
      <c r="L41313" t="s">
        <v>10545</v>
      </c>
      <c r="M41313" t="s">
        <v>6578</v>
      </c>
      <c r="N41313" t="s">
        <v>6578</v>
      </c>
      <c r="P41313" t="s">
        <v>183</v>
      </c>
      <c r="Q41313" t="s">
        <v>80</v>
      </c>
      <c r="R41313" t="s">
        <v>34809</v>
      </c>
      <c r="S41313" t="s">
        <v>132</v>
      </c>
      <c r="T41313" t="s">
        <v>12587</v>
      </c>
      <c r="U41313" t="s">
        <v>31979</v>
      </c>
      <c r="V41313">
        <v>25.776</v>
      </c>
      <c r="W41313">
        <v>6</v>
      </c>
      <c r="X41313">
        <v>0.4</v>
      </c>
      <c r="Y41313">
        <v>-9.0239999999999991</v>
      </c>
      <c r="Z41313">
        <v>1.966</v>
      </c>
      <c r="AA41313" t="s">
        <v>122</v>
      </c>
    </row>
    <row r="41314" spans="1:27" x14ac:dyDescent="0.35">
      <c r="A41314">
        <v>4999</v>
      </c>
      <c r="B41314" t="s">
        <v>19573</v>
      </c>
      <c r="C41314" t="s">
        <v>26</v>
      </c>
      <c r="D41314" s="13">
        <v>43984</v>
      </c>
      <c r="E41314" s="13">
        <v>43989</v>
      </c>
      <c r="F41314" t="s">
        <v>4252</v>
      </c>
      <c r="G41314" t="s">
        <v>8013</v>
      </c>
      <c r="H41314" t="s">
        <v>114</v>
      </c>
      <c r="I41314" t="s">
        <v>1438</v>
      </c>
      <c r="J41314" t="s">
        <v>1439</v>
      </c>
      <c r="K41314" t="s">
        <v>49</v>
      </c>
      <c r="L41314" t="s">
        <v>6168</v>
      </c>
      <c r="M41314" t="s">
        <v>298</v>
      </c>
      <c r="N41314" t="s">
        <v>299</v>
      </c>
      <c r="P41314" t="s">
        <v>183</v>
      </c>
      <c r="Q41314" t="s">
        <v>80</v>
      </c>
      <c r="R41314" t="s">
        <v>32015</v>
      </c>
      <c r="S41314" t="s">
        <v>132</v>
      </c>
      <c r="T41314" t="s">
        <v>989</v>
      </c>
      <c r="U41314" t="s">
        <v>32016</v>
      </c>
      <c r="V41314">
        <v>21.54</v>
      </c>
      <c r="W41314">
        <v>3</v>
      </c>
      <c r="X41314">
        <v>0</v>
      </c>
      <c r="Y41314">
        <v>8.58</v>
      </c>
      <c r="Z41314">
        <v>1.966</v>
      </c>
      <c r="AA41314" t="s">
        <v>70</v>
      </c>
    </row>
    <row r="41315" spans="1:27" x14ac:dyDescent="0.35">
      <c r="A41315">
        <v>1652</v>
      </c>
      <c r="B41315" t="s">
        <v>43842</v>
      </c>
      <c r="C41315" t="s">
        <v>26</v>
      </c>
      <c r="D41315" s="13">
        <v>44925</v>
      </c>
      <c r="E41315" s="13">
        <v>44929</v>
      </c>
      <c r="F41315" t="s">
        <v>4339</v>
      </c>
      <c r="G41315" t="s">
        <v>3947</v>
      </c>
      <c r="H41315" t="s">
        <v>114</v>
      </c>
      <c r="I41315" t="s">
        <v>10700</v>
      </c>
      <c r="J41315" t="s">
        <v>4769</v>
      </c>
      <c r="K41315" t="s">
        <v>49</v>
      </c>
      <c r="L41315" t="s">
        <v>13149</v>
      </c>
      <c r="M41315" t="s">
        <v>5851</v>
      </c>
      <c r="N41315" t="s">
        <v>342</v>
      </c>
      <c r="P41315" t="s">
        <v>183</v>
      </c>
      <c r="Q41315" t="s">
        <v>343</v>
      </c>
      <c r="R41315" t="s">
        <v>30625</v>
      </c>
      <c r="S41315" t="s">
        <v>132</v>
      </c>
      <c r="T41315" t="s">
        <v>133</v>
      </c>
      <c r="U41315" t="s">
        <v>21298</v>
      </c>
      <c r="V41315">
        <v>16.864000000000001</v>
      </c>
      <c r="W41315">
        <v>1</v>
      </c>
      <c r="X41315">
        <v>0.2</v>
      </c>
      <c r="Y41315">
        <v>-1.056</v>
      </c>
      <c r="Z41315">
        <v>1.9650000000000001</v>
      </c>
      <c r="AA41315" t="s">
        <v>122</v>
      </c>
    </row>
    <row r="41316" spans="1:27" x14ac:dyDescent="0.35">
      <c r="A41316">
        <v>9800</v>
      </c>
      <c r="B41316" t="s">
        <v>34144</v>
      </c>
      <c r="C41316" t="s">
        <v>26</v>
      </c>
      <c r="D41316" s="13">
        <v>43800</v>
      </c>
      <c r="E41316" s="13">
        <v>43804</v>
      </c>
      <c r="F41316" t="s">
        <v>1133</v>
      </c>
      <c r="G41316" t="s">
        <v>5543</v>
      </c>
      <c r="H41316" t="s">
        <v>114</v>
      </c>
      <c r="I41316" t="s">
        <v>5365</v>
      </c>
      <c r="J41316" t="s">
        <v>5366</v>
      </c>
      <c r="K41316" t="s">
        <v>31</v>
      </c>
      <c r="L41316" t="s">
        <v>1899</v>
      </c>
      <c r="M41316" t="s">
        <v>1899</v>
      </c>
      <c r="N41316" t="s">
        <v>666</v>
      </c>
      <c r="P41316" t="s">
        <v>183</v>
      </c>
      <c r="Q41316" t="s">
        <v>80</v>
      </c>
      <c r="R41316" t="s">
        <v>36727</v>
      </c>
      <c r="S41316" t="s">
        <v>132</v>
      </c>
      <c r="T41316" t="s">
        <v>7854</v>
      </c>
      <c r="U41316" t="s">
        <v>30164</v>
      </c>
      <c r="V41316">
        <v>27.32</v>
      </c>
      <c r="W41316">
        <v>2</v>
      </c>
      <c r="X41316">
        <v>0</v>
      </c>
      <c r="Y41316">
        <v>8.44</v>
      </c>
      <c r="Z41316">
        <v>1.9650000000000001</v>
      </c>
      <c r="AA41316" t="s">
        <v>70</v>
      </c>
    </row>
    <row r="41317" spans="1:27" x14ac:dyDescent="0.35">
      <c r="A41317">
        <v>1184</v>
      </c>
      <c r="B41317" t="s">
        <v>24711</v>
      </c>
      <c r="C41317" t="s">
        <v>43</v>
      </c>
      <c r="D41317" s="13">
        <v>44878</v>
      </c>
      <c r="E41317" s="13">
        <v>44882</v>
      </c>
      <c r="F41317" t="s">
        <v>2271</v>
      </c>
      <c r="G41317" t="s">
        <v>3409</v>
      </c>
      <c r="H41317" t="s">
        <v>114</v>
      </c>
      <c r="I41317" t="s">
        <v>1880</v>
      </c>
      <c r="J41317" t="s">
        <v>1881</v>
      </c>
      <c r="K41317" t="s">
        <v>49</v>
      </c>
      <c r="L41317" t="s">
        <v>5696</v>
      </c>
      <c r="M41317" t="s">
        <v>5697</v>
      </c>
      <c r="N41317" t="s">
        <v>290</v>
      </c>
      <c r="P41317" t="s">
        <v>183</v>
      </c>
      <c r="Q41317" t="s">
        <v>281</v>
      </c>
      <c r="R41317" t="s">
        <v>43738</v>
      </c>
      <c r="S41317" t="s">
        <v>132</v>
      </c>
      <c r="T41317" t="s">
        <v>12587</v>
      </c>
      <c r="U41317" t="s">
        <v>31888</v>
      </c>
      <c r="V41317">
        <v>26.88</v>
      </c>
      <c r="W41317">
        <v>4</v>
      </c>
      <c r="X41317">
        <v>0</v>
      </c>
      <c r="Y41317">
        <v>4</v>
      </c>
      <c r="Z41317">
        <v>1.964</v>
      </c>
      <c r="AA41317" t="s">
        <v>70</v>
      </c>
    </row>
    <row r="41318" spans="1:27" x14ac:dyDescent="0.35">
      <c r="A41318">
        <v>7525</v>
      </c>
      <c r="B41318" t="s">
        <v>35149</v>
      </c>
      <c r="C41318" t="s">
        <v>26</v>
      </c>
      <c r="D41318" s="13">
        <v>44409</v>
      </c>
      <c r="E41318" s="13">
        <v>44415</v>
      </c>
      <c r="F41318" t="s">
        <v>867</v>
      </c>
      <c r="G41318" t="s">
        <v>2931</v>
      </c>
      <c r="H41318" t="s">
        <v>114</v>
      </c>
      <c r="I41318" t="s">
        <v>6032</v>
      </c>
      <c r="J41318" t="s">
        <v>6033</v>
      </c>
      <c r="K41318" t="s">
        <v>49</v>
      </c>
      <c r="L41318" t="s">
        <v>7039</v>
      </c>
      <c r="M41318" t="s">
        <v>7040</v>
      </c>
      <c r="N41318" t="s">
        <v>7041</v>
      </c>
      <c r="P41318" t="s">
        <v>183</v>
      </c>
      <c r="Q41318" t="s">
        <v>343</v>
      </c>
      <c r="R41318" t="s">
        <v>14963</v>
      </c>
      <c r="S41318" t="s">
        <v>132</v>
      </c>
      <c r="T41318" t="s">
        <v>10125</v>
      </c>
      <c r="U41318" t="s">
        <v>14964</v>
      </c>
      <c r="V41318">
        <v>41.58</v>
      </c>
      <c r="W41318">
        <v>3</v>
      </c>
      <c r="X41318">
        <v>0.4</v>
      </c>
      <c r="Y41318">
        <v>6.18</v>
      </c>
      <c r="Z41318">
        <v>1.9610000000000001</v>
      </c>
      <c r="AA41318" t="s">
        <v>70</v>
      </c>
    </row>
    <row r="41319" spans="1:27" x14ac:dyDescent="0.35">
      <c r="A41319">
        <v>8986</v>
      </c>
      <c r="B41319" t="s">
        <v>41144</v>
      </c>
      <c r="C41319" t="s">
        <v>26</v>
      </c>
      <c r="D41319" s="13">
        <v>43735</v>
      </c>
      <c r="E41319" s="13">
        <v>43742</v>
      </c>
      <c r="F41319" t="s">
        <v>3757</v>
      </c>
      <c r="G41319" t="s">
        <v>4933</v>
      </c>
      <c r="H41319" t="s">
        <v>114</v>
      </c>
      <c r="I41319" t="s">
        <v>7773</v>
      </c>
      <c r="J41319" t="s">
        <v>239</v>
      </c>
      <c r="K41319" t="s">
        <v>31</v>
      </c>
      <c r="L41319" t="s">
        <v>1265</v>
      </c>
      <c r="M41319" t="s">
        <v>1266</v>
      </c>
      <c r="N41319" t="s">
        <v>1266</v>
      </c>
      <c r="P41319" t="s">
        <v>183</v>
      </c>
      <c r="Q41319" t="s">
        <v>80</v>
      </c>
      <c r="R41319" t="s">
        <v>36639</v>
      </c>
      <c r="S41319" t="s">
        <v>132</v>
      </c>
      <c r="T41319" t="s">
        <v>6115</v>
      </c>
      <c r="U41319" t="s">
        <v>32020</v>
      </c>
      <c r="V41319">
        <v>37</v>
      </c>
      <c r="W41319">
        <v>5</v>
      </c>
      <c r="X41319">
        <v>0</v>
      </c>
      <c r="Y41319">
        <v>13.6</v>
      </c>
      <c r="Z41319">
        <v>1.9610000000000001</v>
      </c>
      <c r="AA41319" t="s">
        <v>70</v>
      </c>
    </row>
    <row r="41320" spans="1:27" x14ac:dyDescent="0.35">
      <c r="A41320">
        <v>10405</v>
      </c>
      <c r="B41320" t="s">
        <v>10048</v>
      </c>
      <c r="C41320" t="s">
        <v>26</v>
      </c>
      <c r="D41320" s="13">
        <v>44562</v>
      </c>
      <c r="E41320" s="13">
        <v>44564</v>
      </c>
      <c r="F41320" t="s">
        <v>4236</v>
      </c>
      <c r="G41320" t="s">
        <v>3572</v>
      </c>
      <c r="H41320" t="s">
        <v>46</v>
      </c>
      <c r="I41320" t="s">
        <v>6830</v>
      </c>
      <c r="J41320" t="s">
        <v>6831</v>
      </c>
      <c r="K41320" t="s">
        <v>31</v>
      </c>
      <c r="L41320" t="s">
        <v>10049</v>
      </c>
      <c r="M41320" t="s">
        <v>204</v>
      </c>
      <c r="N41320" t="s">
        <v>205</v>
      </c>
      <c r="P41320" t="s">
        <v>79</v>
      </c>
      <c r="Q41320" t="s">
        <v>80</v>
      </c>
      <c r="R41320" t="s">
        <v>19877</v>
      </c>
      <c r="S41320" t="s">
        <v>132</v>
      </c>
      <c r="T41320" t="s">
        <v>6115</v>
      </c>
      <c r="U41320" t="s">
        <v>19878</v>
      </c>
      <c r="V41320">
        <v>29.55</v>
      </c>
      <c r="W41320">
        <v>1</v>
      </c>
      <c r="X41320">
        <v>0</v>
      </c>
      <c r="Y41320">
        <v>0</v>
      </c>
      <c r="Z41320">
        <v>1.96</v>
      </c>
      <c r="AA41320" t="s">
        <v>122</v>
      </c>
    </row>
    <row r="41321" spans="1:27" x14ac:dyDescent="0.35">
      <c r="A41321">
        <v>15031</v>
      </c>
      <c r="B41321" t="s">
        <v>28273</v>
      </c>
      <c r="C41321" t="s">
        <v>43</v>
      </c>
      <c r="D41321" s="13">
        <v>44103</v>
      </c>
      <c r="E41321" s="13">
        <v>44108</v>
      </c>
      <c r="F41321" t="s">
        <v>852</v>
      </c>
      <c r="G41321" t="s">
        <v>1989</v>
      </c>
      <c r="H41321" t="s">
        <v>46</v>
      </c>
      <c r="I41321" t="s">
        <v>8504</v>
      </c>
      <c r="J41321" t="s">
        <v>8505</v>
      </c>
      <c r="K41321" t="s">
        <v>49</v>
      </c>
      <c r="L41321" t="s">
        <v>1949</v>
      </c>
      <c r="M41321" t="s">
        <v>1949</v>
      </c>
      <c r="N41321" t="s">
        <v>845</v>
      </c>
      <c r="P41321" t="s">
        <v>79</v>
      </c>
      <c r="Q41321" t="s">
        <v>80</v>
      </c>
      <c r="R41321" t="s">
        <v>33988</v>
      </c>
      <c r="S41321" t="s">
        <v>132</v>
      </c>
      <c r="T41321" t="s">
        <v>154</v>
      </c>
      <c r="U41321" t="s">
        <v>24942</v>
      </c>
      <c r="V41321">
        <v>90.12</v>
      </c>
      <c r="W41321">
        <v>4</v>
      </c>
      <c r="X41321">
        <v>0</v>
      </c>
      <c r="Y41321">
        <v>43.2</v>
      </c>
      <c r="Z41321">
        <v>1.96</v>
      </c>
      <c r="AA41321" t="s">
        <v>70</v>
      </c>
    </row>
    <row r="41322" spans="1:27" x14ac:dyDescent="0.35">
      <c r="A41322">
        <v>17200</v>
      </c>
      <c r="B41322" t="s">
        <v>22228</v>
      </c>
      <c r="C41322" t="s">
        <v>26</v>
      </c>
      <c r="D41322" s="13">
        <v>44444</v>
      </c>
      <c r="E41322" s="13">
        <v>44449</v>
      </c>
      <c r="F41322" t="s">
        <v>859</v>
      </c>
      <c r="G41322" t="s">
        <v>3062</v>
      </c>
      <c r="H41322" t="s">
        <v>114</v>
      </c>
      <c r="I41322" t="s">
        <v>732</v>
      </c>
      <c r="J41322" t="s">
        <v>733</v>
      </c>
      <c r="K41322" t="s">
        <v>31</v>
      </c>
      <c r="L41322" t="s">
        <v>8003</v>
      </c>
      <c r="M41322" t="s">
        <v>1227</v>
      </c>
      <c r="N41322" t="s">
        <v>205</v>
      </c>
      <c r="P41322" t="s">
        <v>79</v>
      </c>
      <c r="Q41322" t="s">
        <v>80</v>
      </c>
      <c r="R41322" t="s">
        <v>29911</v>
      </c>
      <c r="S41322" t="s">
        <v>132</v>
      </c>
      <c r="T41322" t="s">
        <v>12587</v>
      </c>
      <c r="U41322" t="s">
        <v>27855</v>
      </c>
      <c r="V41322">
        <v>45.96</v>
      </c>
      <c r="W41322">
        <v>4</v>
      </c>
      <c r="X41322">
        <v>0</v>
      </c>
      <c r="Y41322">
        <v>8.64</v>
      </c>
      <c r="Z41322">
        <v>1.96</v>
      </c>
      <c r="AA41322" t="s">
        <v>70</v>
      </c>
    </row>
    <row r="41323" spans="1:27" x14ac:dyDescent="0.35">
      <c r="A41323">
        <v>17442</v>
      </c>
      <c r="B41323" t="s">
        <v>30786</v>
      </c>
      <c r="C41323" t="s">
        <v>26</v>
      </c>
      <c r="D41323" s="13">
        <v>44464</v>
      </c>
      <c r="E41323" s="13">
        <v>44469</v>
      </c>
      <c r="F41323" t="s">
        <v>4089</v>
      </c>
      <c r="G41323" t="s">
        <v>1655</v>
      </c>
      <c r="H41323" t="s">
        <v>114</v>
      </c>
      <c r="I41323" t="s">
        <v>2859</v>
      </c>
      <c r="J41323" t="s">
        <v>2860</v>
      </c>
      <c r="K41323" t="s">
        <v>31</v>
      </c>
      <c r="L41323" t="s">
        <v>3290</v>
      </c>
      <c r="M41323" t="s">
        <v>3291</v>
      </c>
      <c r="N41323" t="s">
        <v>3292</v>
      </c>
      <c r="P41323" t="s">
        <v>79</v>
      </c>
      <c r="Q41323" t="s">
        <v>143</v>
      </c>
      <c r="R41323" t="s">
        <v>26953</v>
      </c>
      <c r="S41323" t="s">
        <v>132</v>
      </c>
      <c r="T41323" t="s">
        <v>133</v>
      </c>
      <c r="U41323" t="s">
        <v>26954</v>
      </c>
      <c r="V41323">
        <v>28.56</v>
      </c>
      <c r="W41323">
        <v>7</v>
      </c>
      <c r="X41323">
        <v>0.5</v>
      </c>
      <c r="Y41323">
        <v>-1.89</v>
      </c>
      <c r="Z41323">
        <v>1.96</v>
      </c>
      <c r="AA41323" t="s">
        <v>70</v>
      </c>
    </row>
    <row r="41324" spans="1:27" x14ac:dyDescent="0.35">
      <c r="A41324">
        <v>17472</v>
      </c>
      <c r="B41324" t="s">
        <v>43843</v>
      </c>
      <c r="C41324" t="s">
        <v>26</v>
      </c>
      <c r="D41324" s="13">
        <v>44857</v>
      </c>
      <c r="E41324" s="13">
        <v>44862</v>
      </c>
      <c r="F41324" t="s">
        <v>1369</v>
      </c>
      <c r="G41324" t="s">
        <v>739</v>
      </c>
      <c r="H41324" t="s">
        <v>114</v>
      </c>
      <c r="I41324" t="s">
        <v>6738</v>
      </c>
      <c r="J41324" t="s">
        <v>5747</v>
      </c>
      <c r="K41324" t="s">
        <v>76</v>
      </c>
      <c r="L41324" t="s">
        <v>10794</v>
      </c>
      <c r="M41324" t="s">
        <v>713</v>
      </c>
      <c r="N41324" t="s">
        <v>78</v>
      </c>
      <c r="P41324" t="s">
        <v>79</v>
      </c>
      <c r="Q41324" t="s">
        <v>80</v>
      </c>
      <c r="R41324" t="s">
        <v>27467</v>
      </c>
      <c r="S41324" t="s">
        <v>132</v>
      </c>
      <c r="T41324" t="s">
        <v>133</v>
      </c>
      <c r="U41324" t="s">
        <v>27468</v>
      </c>
      <c r="V41324">
        <v>33.299999999999997</v>
      </c>
      <c r="W41324">
        <v>2</v>
      </c>
      <c r="X41324">
        <v>0</v>
      </c>
      <c r="Y41324">
        <v>9.3000000000000007</v>
      </c>
      <c r="Z41324">
        <v>1.96</v>
      </c>
      <c r="AA41324" t="s">
        <v>70</v>
      </c>
    </row>
    <row r="41325" spans="1:27" x14ac:dyDescent="0.35">
      <c r="A41325">
        <v>19223</v>
      </c>
      <c r="B41325" t="s">
        <v>43844</v>
      </c>
      <c r="C41325" t="s">
        <v>26</v>
      </c>
      <c r="D41325" s="13">
        <v>44371</v>
      </c>
      <c r="E41325" s="13">
        <v>44376</v>
      </c>
      <c r="F41325" t="s">
        <v>3025</v>
      </c>
      <c r="G41325" t="s">
        <v>1477</v>
      </c>
      <c r="H41325" t="s">
        <v>114</v>
      </c>
      <c r="I41325" t="s">
        <v>2836</v>
      </c>
      <c r="J41325" t="s">
        <v>2837</v>
      </c>
      <c r="K41325" t="s">
        <v>49</v>
      </c>
      <c r="L41325" t="s">
        <v>4306</v>
      </c>
      <c r="M41325" t="s">
        <v>408</v>
      </c>
      <c r="N41325" t="s">
        <v>280</v>
      </c>
      <c r="P41325" t="s">
        <v>79</v>
      </c>
      <c r="Q41325" t="s">
        <v>281</v>
      </c>
      <c r="R41325" t="s">
        <v>36268</v>
      </c>
      <c r="S41325" t="s">
        <v>132</v>
      </c>
      <c r="T41325" t="s">
        <v>12587</v>
      </c>
      <c r="U41325" t="s">
        <v>25325</v>
      </c>
      <c r="V41325">
        <v>22.38</v>
      </c>
      <c r="W41325">
        <v>2</v>
      </c>
      <c r="X41325">
        <v>0</v>
      </c>
      <c r="Y41325">
        <v>10.02</v>
      </c>
      <c r="Z41325">
        <v>1.96</v>
      </c>
      <c r="AA41325" t="s">
        <v>70</v>
      </c>
    </row>
    <row r="41326" spans="1:27" x14ac:dyDescent="0.35">
      <c r="A41326">
        <v>23080</v>
      </c>
      <c r="B41326" t="s">
        <v>12534</v>
      </c>
      <c r="C41326" t="s">
        <v>26</v>
      </c>
      <c r="D41326" s="13">
        <v>44414</v>
      </c>
      <c r="E41326" s="13">
        <v>44418</v>
      </c>
      <c r="F41326" t="s">
        <v>5627</v>
      </c>
      <c r="G41326" t="s">
        <v>5310</v>
      </c>
      <c r="H41326" t="s">
        <v>114</v>
      </c>
      <c r="I41326" t="s">
        <v>3244</v>
      </c>
      <c r="J41326" t="s">
        <v>3245</v>
      </c>
      <c r="K41326" t="s">
        <v>31</v>
      </c>
      <c r="L41326" t="s">
        <v>12535</v>
      </c>
      <c r="M41326" t="s">
        <v>2494</v>
      </c>
      <c r="N41326" t="s">
        <v>333</v>
      </c>
      <c r="P41326" t="s">
        <v>53</v>
      </c>
      <c r="Q41326" t="s">
        <v>163</v>
      </c>
      <c r="R41326" t="s">
        <v>15241</v>
      </c>
      <c r="S41326" t="s">
        <v>56</v>
      </c>
      <c r="T41326" t="s">
        <v>5180</v>
      </c>
      <c r="U41326" t="s">
        <v>7758</v>
      </c>
      <c r="V41326">
        <v>56.52</v>
      </c>
      <c r="W41326">
        <v>1</v>
      </c>
      <c r="X41326">
        <v>0</v>
      </c>
      <c r="Y41326">
        <v>19.2</v>
      </c>
      <c r="Z41326">
        <v>1.96</v>
      </c>
      <c r="AA41326" t="s">
        <v>70</v>
      </c>
    </row>
    <row r="41327" spans="1:27" x14ac:dyDescent="0.35">
      <c r="A41327">
        <v>24072</v>
      </c>
      <c r="B41327" t="s">
        <v>43845</v>
      </c>
      <c r="C41327" t="s">
        <v>26</v>
      </c>
      <c r="D41327" s="13">
        <v>43471</v>
      </c>
      <c r="E41327" s="13">
        <v>43475</v>
      </c>
      <c r="F41327" t="s">
        <v>18792</v>
      </c>
      <c r="G41327" t="s">
        <v>412</v>
      </c>
      <c r="H41327" t="s">
        <v>114</v>
      </c>
      <c r="I41327" t="s">
        <v>893</v>
      </c>
      <c r="J41327" t="s">
        <v>894</v>
      </c>
      <c r="K41327" t="s">
        <v>31</v>
      </c>
      <c r="L41327" t="s">
        <v>18643</v>
      </c>
      <c r="M41327" t="s">
        <v>1287</v>
      </c>
      <c r="N41327" t="s">
        <v>193</v>
      </c>
      <c r="P41327" t="s">
        <v>53</v>
      </c>
      <c r="Q41327" t="s">
        <v>194</v>
      </c>
      <c r="R41327" t="s">
        <v>36652</v>
      </c>
      <c r="S41327" t="s">
        <v>132</v>
      </c>
      <c r="T41327" t="s">
        <v>10125</v>
      </c>
      <c r="U41327" t="s">
        <v>29906</v>
      </c>
      <c r="V41327">
        <v>30.54</v>
      </c>
      <c r="W41327">
        <v>1</v>
      </c>
      <c r="X41327">
        <v>0</v>
      </c>
      <c r="Y41327">
        <v>13.11</v>
      </c>
      <c r="Z41327">
        <v>1.96</v>
      </c>
      <c r="AA41327" t="s">
        <v>122</v>
      </c>
    </row>
    <row r="41328" spans="1:27" x14ac:dyDescent="0.35">
      <c r="A41328">
        <v>26726</v>
      </c>
      <c r="B41328" t="s">
        <v>826</v>
      </c>
      <c r="C41328" t="s">
        <v>26</v>
      </c>
      <c r="D41328" s="13">
        <v>44224</v>
      </c>
      <c r="E41328" s="13">
        <v>44226</v>
      </c>
      <c r="F41328" t="s">
        <v>72</v>
      </c>
      <c r="G41328" t="s">
        <v>73</v>
      </c>
      <c r="H41328" t="s">
        <v>62</v>
      </c>
      <c r="I41328" t="s">
        <v>827</v>
      </c>
      <c r="J41328" t="s">
        <v>828</v>
      </c>
      <c r="K41328" t="s">
        <v>49</v>
      </c>
      <c r="L41328" t="s">
        <v>829</v>
      </c>
      <c r="M41328" t="s">
        <v>830</v>
      </c>
      <c r="N41328" t="s">
        <v>831</v>
      </c>
      <c r="P41328" t="s">
        <v>53</v>
      </c>
      <c r="Q41328" t="s">
        <v>424</v>
      </c>
      <c r="R41328" t="s">
        <v>42597</v>
      </c>
      <c r="S41328" t="s">
        <v>132</v>
      </c>
      <c r="T41328" t="s">
        <v>11546</v>
      </c>
      <c r="U41328" t="s">
        <v>34856</v>
      </c>
      <c r="V41328">
        <v>21.614999999999998</v>
      </c>
      <c r="W41328">
        <v>5</v>
      </c>
      <c r="X41328">
        <v>0.45</v>
      </c>
      <c r="Y41328">
        <v>-8.6850000000000005</v>
      </c>
      <c r="Z41328">
        <v>1.96</v>
      </c>
      <c r="AA41328" t="s">
        <v>122</v>
      </c>
    </row>
    <row r="41329" spans="1:27" x14ac:dyDescent="0.35">
      <c r="A41329">
        <v>30419</v>
      </c>
      <c r="B41329" t="s">
        <v>41506</v>
      </c>
      <c r="C41329" t="s">
        <v>26</v>
      </c>
      <c r="D41329" s="13">
        <v>44015</v>
      </c>
      <c r="E41329" s="13">
        <v>44020</v>
      </c>
      <c r="F41329" t="s">
        <v>3908</v>
      </c>
      <c r="G41329" t="s">
        <v>7299</v>
      </c>
      <c r="H41329" t="s">
        <v>114</v>
      </c>
      <c r="I41329" t="s">
        <v>3375</v>
      </c>
      <c r="J41329" t="s">
        <v>3376</v>
      </c>
      <c r="K41329" t="s">
        <v>31</v>
      </c>
      <c r="L41329" t="s">
        <v>5839</v>
      </c>
      <c r="M41329" t="s">
        <v>66</v>
      </c>
      <c r="N41329" t="s">
        <v>52</v>
      </c>
      <c r="P41329" t="s">
        <v>53</v>
      </c>
      <c r="Q41329" t="s">
        <v>54</v>
      </c>
      <c r="R41329" t="s">
        <v>43846</v>
      </c>
      <c r="S41329" t="s">
        <v>132</v>
      </c>
      <c r="T41329" t="s">
        <v>11546</v>
      </c>
      <c r="U41329" t="s">
        <v>22683</v>
      </c>
      <c r="V41329">
        <v>27.36</v>
      </c>
      <c r="W41329">
        <v>4</v>
      </c>
      <c r="X41329">
        <v>0.4</v>
      </c>
      <c r="Y41329">
        <v>-17.88</v>
      </c>
      <c r="Z41329">
        <v>1.96</v>
      </c>
      <c r="AA41329" t="s">
        <v>70</v>
      </c>
    </row>
    <row r="41330" spans="1:27" x14ac:dyDescent="0.35">
      <c r="A41330">
        <v>30831</v>
      </c>
      <c r="B41330" t="s">
        <v>33472</v>
      </c>
      <c r="C41330" t="s">
        <v>26</v>
      </c>
      <c r="D41330" s="13">
        <v>44691</v>
      </c>
      <c r="E41330" s="13">
        <v>44698</v>
      </c>
      <c r="F41330" t="s">
        <v>4539</v>
      </c>
      <c r="G41330" t="s">
        <v>3279</v>
      </c>
      <c r="H41330" t="s">
        <v>114</v>
      </c>
      <c r="I41330" t="s">
        <v>5298</v>
      </c>
      <c r="J41330" t="s">
        <v>5299</v>
      </c>
      <c r="K41330" t="s">
        <v>31</v>
      </c>
      <c r="L41330" t="s">
        <v>16467</v>
      </c>
      <c r="M41330" t="s">
        <v>66</v>
      </c>
      <c r="N41330" t="s">
        <v>52</v>
      </c>
      <c r="P41330" t="s">
        <v>53</v>
      </c>
      <c r="Q41330" t="s">
        <v>54</v>
      </c>
      <c r="R41330" t="s">
        <v>35063</v>
      </c>
      <c r="S41330" t="s">
        <v>132</v>
      </c>
      <c r="T41330" t="s">
        <v>989</v>
      </c>
      <c r="U41330" t="s">
        <v>20824</v>
      </c>
      <c r="V41330">
        <v>20.952000000000002</v>
      </c>
      <c r="W41330">
        <v>2</v>
      </c>
      <c r="X41330">
        <v>0.4</v>
      </c>
      <c r="Y41330">
        <v>-12.948</v>
      </c>
      <c r="Z41330">
        <v>1.96</v>
      </c>
      <c r="AA41330" t="s">
        <v>70</v>
      </c>
    </row>
    <row r="41331" spans="1:27" x14ac:dyDescent="0.35">
      <c r="A41331">
        <v>32332</v>
      </c>
      <c r="B41331" t="s">
        <v>43847</v>
      </c>
      <c r="C41331" t="s">
        <v>26</v>
      </c>
      <c r="D41331" s="13">
        <v>44521</v>
      </c>
      <c r="E41331" s="13">
        <v>44523</v>
      </c>
      <c r="F41331" t="s">
        <v>6397</v>
      </c>
      <c r="G41331" t="s">
        <v>777</v>
      </c>
      <c r="H41331" t="s">
        <v>62</v>
      </c>
      <c r="I41331" t="s">
        <v>8653</v>
      </c>
      <c r="J41331" t="s">
        <v>8654</v>
      </c>
      <c r="K41331" t="s">
        <v>31</v>
      </c>
      <c r="L41331" t="s">
        <v>5243</v>
      </c>
      <c r="M41331" t="s">
        <v>1359</v>
      </c>
      <c r="N41331" t="s">
        <v>34</v>
      </c>
      <c r="O41331">
        <v>45231</v>
      </c>
      <c r="P41331" t="s">
        <v>35</v>
      </c>
      <c r="Q41331" t="s">
        <v>36</v>
      </c>
      <c r="R41331" t="s">
        <v>29371</v>
      </c>
      <c r="S41331" t="s">
        <v>132</v>
      </c>
      <c r="T41331" t="s">
        <v>133</v>
      </c>
      <c r="U41331" t="s">
        <v>29372</v>
      </c>
      <c r="V41331">
        <v>14.427</v>
      </c>
      <c r="W41331">
        <v>3</v>
      </c>
      <c r="X41331">
        <v>0.7</v>
      </c>
      <c r="Y41331">
        <v>-10.579800000000001</v>
      </c>
      <c r="Z41331">
        <v>1.96</v>
      </c>
      <c r="AA41331" t="s">
        <v>70</v>
      </c>
    </row>
    <row r="41332" spans="1:27" x14ac:dyDescent="0.35">
      <c r="A41332">
        <v>32757</v>
      </c>
      <c r="B41332" t="s">
        <v>43848</v>
      </c>
      <c r="C41332" t="s">
        <v>43</v>
      </c>
      <c r="D41332" s="13">
        <v>44166</v>
      </c>
      <c r="E41332" s="13">
        <v>44173</v>
      </c>
      <c r="F41332" t="s">
        <v>1828</v>
      </c>
      <c r="G41332" t="s">
        <v>1150</v>
      </c>
      <c r="H41332" t="s">
        <v>114</v>
      </c>
      <c r="I41332" t="s">
        <v>7161</v>
      </c>
      <c r="J41332" t="s">
        <v>7162</v>
      </c>
      <c r="K41332" t="s">
        <v>31</v>
      </c>
      <c r="L41332" t="s">
        <v>545</v>
      </c>
      <c r="M41332" t="s">
        <v>546</v>
      </c>
      <c r="N41332" t="s">
        <v>34</v>
      </c>
      <c r="O41332">
        <v>98103</v>
      </c>
      <c r="P41332" t="s">
        <v>35</v>
      </c>
      <c r="Q41332" t="s">
        <v>130</v>
      </c>
      <c r="R41332" t="s">
        <v>26176</v>
      </c>
      <c r="S41332" t="s">
        <v>132</v>
      </c>
      <c r="T41332" t="s">
        <v>133</v>
      </c>
      <c r="U41332" t="s">
        <v>26177</v>
      </c>
      <c r="V41332">
        <v>55.423999999999999</v>
      </c>
      <c r="W41332">
        <v>2</v>
      </c>
      <c r="X41332">
        <v>0.2</v>
      </c>
      <c r="Y41332">
        <v>19.398399999999999</v>
      </c>
      <c r="Z41332">
        <v>1.96</v>
      </c>
      <c r="AA41332" t="s">
        <v>70</v>
      </c>
    </row>
    <row r="41333" spans="1:27" x14ac:dyDescent="0.35">
      <c r="A41333">
        <v>32983</v>
      </c>
      <c r="B41333" t="s">
        <v>19325</v>
      </c>
      <c r="C41333" t="s">
        <v>26</v>
      </c>
      <c r="D41333" s="13">
        <v>44676</v>
      </c>
      <c r="E41333" s="13">
        <v>44679</v>
      </c>
      <c r="F41333" t="s">
        <v>6495</v>
      </c>
      <c r="G41333" t="s">
        <v>5892</v>
      </c>
      <c r="H41333" t="s">
        <v>62</v>
      </c>
      <c r="I41333" t="s">
        <v>1293</v>
      </c>
      <c r="J41333" t="s">
        <v>1294</v>
      </c>
      <c r="K41333" t="s">
        <v>49</v>
      </c>
      <c r="L41333" t="s">
        <v>761</v>
      </c>
      <c r="M41333" t="s">
        <v>762</v>
      </c>
      <c r="N41333" t="s">
        <v>34</v>
      </c>
      <c r="O41333">
        <v>19143</v>
      </c>
      <c r="P41333" t="s">
        <v>35</v>
      </c>
      <c r="Q41333" t="s">
        <v>36</v>
      </c>
      <c r="R41333" t="s">
        <v>32705</v>
      </c>
      <c r="S41333" t="s">
        <v>132</v>
      </c>
      <c r="T41333" t="s">
        <v>133</v>
      </c>
      <c r="U41333" t="s">
        <v>43849</v>
      </c>
      <c r="V41333">
        <v>7.5179999999999998</v>
      </c>
      <c r="W41333">
        <v>2</v>
      </c>
      <c r="X41333">
        <v>0.7</v>
      </c>
      <c r="Y41333">
        <v>-5.7637999999999998</v>
      </c>
      <c r="Z41333">
        <v>1.96</v>
      </c>
      <c r="AA41333" t="s">
        <v>41</v>
      </c>
    </row>
    <row r="41334" spans="1:27" x14ac:dyDescent="0.35">
      <c r="A41334">
        <v>33106</v>
      </c>
      <c r="B41334" t="s">
        <v>34750</v>
      </c>
      <c r="C41334" t="s">
        <v>26</v>
      </c>
      <c r="D41334" s="13">
        <v>44493</v>
      </c>
      <c r="E41334" s="13">
        <v>44499</v>
      </c>
      <c r="F41334" t="s">
        <v>3784</v>
      </c>
      <c r="G41334" t="s">
        <v>2754</v>
      </c>
      <c r="H41334" t="s">
        <v>114</v>
      </c>
      <c r="I41334" t="s">
        <v>4051</v>
      </c>
      <c r="J41334" t="s">
        <v>4052</v>
      </c>
      <c r="K41334" t="s">
        <v>49</v>
      </c>
      <c r="L41334" t="s">
        <v>260</v>
      </c>
      <c r="M41334" t="s">
        <v>261</v>
      </c>
      <c r="N41334" t="s">
        <v>34</v>
      </c>
      <c r="O41334">
        <v>60610</v>
      </c>
      <c r="P41334" t="s">
        <v>35</v>
      </c>
      <c r="Q41334" t="s">
        <v>80</v>
      </c>
      <c r="R41334" t="s">
        <v>41621</v>
      </c>
      <c r="S41334" t="s">
        <v>56</v>
      </c>
      <c r="T41334" t="s">
        <v>5180</v>
      </c>
      <c r="U41334" t="s">
        <v>41622</v>
      </c>
      <c r="V41334">
        <v>16.155999999999999</v>
      </c>
      <c r="W41334">
        <v>7</v>
      </c>
      <c r="X41334">
        <v>0.6</v>
      </c>
      <c r="Y41334">
        <v>-12.117000000000001</v>
      </c>
      <c r="Z41334">
        <v>1.96</v>
      </c>
      <c r="AA41334" t="s">
        <v>135</v>
      </c>
    </row>
    <row r="41335" spans="1:27" x14ac:dyDescent="0.35">
      <c r="A41335">
        <v>33974</v>
      </c>
      <c r="B41335" t="s">
        <v>30626</v>
      </c>
      <c r="C41335" t="s">
        <v>26</v>
      </c>
      <c r="D41335" s="13">
        <v>43637</v>
      </c>
      <c r="E41335" s="13">
        <v>43637</v>
      </c>
      <c r="F41335" t="s">
        <v>1597</v>
      </c>
      <c r="G41335" t="s">
        <v>1597</v>
      </c>
      <c r="H41335" t="s">
        <v>28</v>
      </c>
      <c r="I41335" t="s">
        <v>2530</v>
      </c>
      <c r="J41335" t="s">
        <v>2531</v>
      </c>
      <c r="K41335" t="s">
        <v>31</v>
      </c>
      <c r="L41335" t="s">
        <v>5446</v>
      </c>
      <c r="M41335" t="s">
        <v>4389</v>
      </c>
      <c r="N41335" t="s">
        <v>34</v>
      </c>
      <c r="O41335">
        <v>81001</v>
      </c>
      <c r="P41335" t="s">
        <v>35</v>
      </c>
      <c r="Q41335" t="s">
        <v>130</v>
      </c>
      <c r="R41335" t="s">
        <v>40658</v>
      </c>
      <c r="S41335" t="s">
        <v>132</v>
      </c>
      <c r="T41335" t="s">
        <v>133</v>
      </c>
      <c r="U41335" t="s">
        <v>40659</v>
      </c>
      <c r="V41335">
        <v>11.087999999999999</v>
      </c>
      <c r="W41335">
        <v>7</v>
      </c>
      <c r="X41335">
        <v>0.7</v>
      </c>
      <c r="Y41335">
        <v>-8.1311999999999998</v>
      </c>
      <c r="Z41335">
        <v>1.96</v>
      </c>
      <c r="AA41335" t="s">
        <v>122</v>
      </c>
    </row>
    <row r="41336" spans="1:27" x14ac:dyDescent="0.35">
      <c r="A41336">
        <v>34745</v>
      </c>
      <c r="B41336" t="s">
        <v>43850</v>
      </c>
      <c r="C41336" t="s">
        <v>26</v>
      </c>
      <c r="D41336" s="13">
        <v>44477</v>
      </c>
      <c r="E41336" s="13">
        <v>44483</v>
      </c>
      <c r="F41336" t="s">
        <v>4849</v>
      </c>
      <c r="G41336" t="s">
        <v>3330</v>
      </c>
      <c r="H41336" t="s">
        <v>114</v>
      </c>
      <c r="I41336" t="s">
        <v>3002</v>
      </c>
      <c r="J41336" t="s">
        <v>3003</v>
      </c>
      <c r="K41336" t="s">
        <v>31</v>
      </c>
      <c r="L41336" t="s">
        <v>324</v>
      </c>
      <c r="M41336" t="s">
        <v>129</v>
      </c>
      <c r="N41336" t="s">
        <v>34</v>
      </c>
      <c r="O41336">
        <v>90049</v>
      </c>
      <c r="P41336" t="s">
        <v>35</v>
      </c>
      <c r="Q41336" t="s">
        <v>130</v>
      </c>
      <c r="R41336" t="s">
        <v>23624</v>
      </c>
      <c r="S41336" t="s">
        <v>132</v>
      </c>
      <c r="T41336" t="s">
        <v>133</v>
      </c>
      <c r="U41336" t="s">
        <v>23625</v>
      </c>
      <c r="V41336">
        <v>27.263999999999999</v>
      </c>
      <c r="W41336">
        <v>2</v>
      </c>
      <c r="X41336">
        <v>0.2</v>
      </c>
      <c r="Y41336">
        <v>8.8607999999999993</v>
      </c>
      <c r="Z41336">
        <v>1.96</v>
      </c>
      <c r="AA41336" t="s">
        <v>135</v>
      </c>
    </row>
    <row r="41337" spans="1:27" x14ac:dyDescent="0.35">
      <c r="A41337">
        <v>34910</v>
      </c>
      <c r="B41337" t="s">
        <v>43851</v>
      </c>
      <c r="C41337" t="s">
        <v>26</v>
      </c>
      <c r="D41337" s="13">
        <v>44168</v>
      </c>
      <c r="E41337" s="13">
        <v>44173</v>
      </c>
      <c r="F41337" t="s">
        <v>3255</v>
      </c>
      <c r="G41337" t="s">
        <v>1150</v>
      </c>
      <c r="H41337" t="s">
        <v>114</v>
      </c>
      <c r="I41337" t="s">
        <v>9077</v>
      </c>
      <c r="J41337" t="s">
        <v>779</v>
      </c>
      <c r="K41337" t="s">
        <v>76</v>
      </c>
      <c r="L41337" t="s">
        <v>761</v>
      </c>
      <c r="M41337" t="s">
        <v>762</v>
      </c>
      <c r="N41337" t="s">
        <v>34</v>
      </c>
      <c r="O41337">
        <v>19134</v>
      </c>
      <c r="P41337" t="s">
        <v>35</v>
      </c>
      <c r="Q41337" t="s">
        <v>36</v>
      </c>
      <c r="R41337" t="s">
        <v>34677</v>
      </c>
      <c r="S41337" t="s">
        <v>38</v>
      </c>
      <c r="T41337" t="s">
        <v>39</v>
      </c>
      <c r="U41337" t="s">
        <v>34678</v>
      </c>
      <c r="V41337">
        <v>36.783999999999999</v>
      </c>
      <c r="W41337">
        <v>2</v>
      </c>
      <c r="X41337">
        <v>0.2</v>
      </c>
      <c r="Y41337">
        <v>10.5754</v>
      </c>
      <c r="Z41337">
        <v>1.96</v>
      </c>
      <c r="AA41337" t="s">
        <v>70</v>
      </c>
    </row>
    <row r="41338" spans="1:27" x14ac:dyDescent="0.35">
      <c r="A41338">
        <v>35976</v>
      </c>
      <c r="B41338" t="s">
        <v>39305</v>
      </c>
      <c r="C41338" t="s">
        <v>26</v>
      </c>
      <c r="D41338" s="13">
        <v>43538</v>
      </c>
      <c r="E41338" s="13">
        <v>43543</v>
      </c>
      <c r="F41338" t="s">
        <v>313</v>
      </c>
      <c r="G41338" t="s">
        <v>12940</v>
      </c>
      <c r="H41338" t="s">
        <v>114</v>
      </c>
      <c r="I41338" t="s">
        <v>1401</v>
      </c>
      <c r="J41338" t="s">
        <v>1402</v>
      </c>
      <c r="K41338" t="s">
        <v>31</v>
      </c>
      <c r="L41338" t="s">
        <v>39306</v>
      </c>
      <c r="M41338" t="s">
        <v>3498</v>
      </c>
      <c r="N41338" t="s">
        <v>34</v>
      </c>
      <c r="O41338">
        <v>84321</v>
      </c>
      <c r="P41338" t="s">
        <v>35</v>
      </c>
      <c r="Q41338" t="s">
        <v>130</v>
      </c>
      <c r="R41338" t="s">
        <v>43518</v>
      </c>
      <c r="S41338" t="s">
        <v>132</v>
      </c>
      <c r="T41338" t="s">
        <v>989</v>
      </c>
      <c r="U41338" t="s">
        <v>15638</v>
      </c>
      <c r="V41338">
        <v>21.36</v>
      </c>
      <c r="W41338">
        <v>2</v>
      </c>
      <c r="X41338">
        <v>0</v>
      </c>
      <c r="Y41338">
        <v>5.7671999999999999</v>
      </c>
      <c r="Z41338">
        <v>1.96</v>
      </c>
      <c r="AA41338" t="s">
        <v>70</v>
      </c>
    </row>
    <row r="41339" spans="1:27" x14ac:dyDescent="0.35">
      <c r="A41339">
        <v>36698</v>
      </c>
      <c r="B41339" t="s">
        <v>30976</v>
      </c>
      <c r="C41339" t="s">
        <v>26</v>
      </c>
      <c r="D41339" s="13">
        <v>44826</v>
      </c>
      <c r="E41339" s="13">
        <v>44828</v>
      </c>
      <c r="F41339" t="s">
        <v>2284</v>
      </c>
      <c r="G41339" t="s">
        <v>4309</v>
      </c>
      <c r="H41339" t="s">
        <v>62</v>
      </c>
      <c r="I41339" t="s">
        <v>6502</v>
      </c>
      <c r="J41339" t="s">
        <v>6503</v>
      </c>
      <c r="K41339" t="s">
        <v>31</v>
      </c>
      <c r="L41339" t="s">
        <v>545</v>
      </c>
      <c r="M41339" t="s">
        <v>546</v>
      </c>
      <c r="N41339" t="s">
        <v>34</v>
      </c>
      <c r="O41339">
        <v>98103</v>
      </c>
      <c r="P41339" t="s">
        <v>35</v>
      </c>
      <c r="Q41339" t="s">
        <v>130</v>
      </c>
      <c r="R41339" t="s">
        <v>33693</v>
      </c>
      <c r="S41339" t="s">
        <v>38</v>
      </c>
      <c r="T41339" t="s">
        <v>39</v>
      </c>
      <c r="U41339" t="s">
        <v>33694</v>
      </c>
      <c r="V41339">
        <v>79.98</v>
      </c>
      <c r="W41339">
        <v>2</v>
      </c>
      <c r="X41339">
        <v>0</v>
      </c>
      <c r="Y41339">
        <v>26.3934</v>
      </c>
      <c r="Z41339">
        <v>1.96</v>
      </c>
      <c r="AA41339" t="s">
        <v>122</v>
      </c>
    </row>
    <row r="41340" spans="1:27" x14ac:dyDescent="0.35">
      <c r="A41340">
        <v>37469</v>
      </c>
      <c r="B41340" t="s">
        <v>10172</v>
      </c>
      <c r="C41340" t="s">
        <v>26</v>
      </c>
      <c r="D41340" s="13">
        <v>43679</v>
      </c>
      <c r="E41340" s="13">
        <v>43685</v>
      </c>
      <c r="F41340" t="s">
        <v>5926</v>
      </c>
      <c r="G41340" t="s">
        <v>4991</v>
      </c>
      <c r="H41340" t="s">
        <v>114</v>
      </c>
      <c r="I41340" t="s">
        <v>813</v>
      </c>
      <c r="J41340" t="s">
        <v>814</v>
      </c>
      <c r="K41340" t="s">
        <v>76</v>
      </c>
      <c r="L41340" t="s">
        <v>2279</v>
      </c>
      <c r="M41340" t="s">
        <v>2280</v>
      </c>
      <c r="N41340" t="s">
        <v>34</v>
      </c>
      <c r="O41340">
        <v>65807</v>
      </c>
      <c r="P41340" t="s">
        <v>35</v>
      </c>
      <c r="Q41340" t="s">
        <v>80</v>
      </c>
      <c r="R41340" t="s">
        <v>40286</v>
      </c>
      <c r="S41340" t="s">
        <v>132</v>
      </c>
      <c r="T41340" t="s">
        <v>133</v>
      </c>
      <c r="U41340" t="s">
        <v>40287</v>
      </c>
      <c r="V41340">
        <v>26.7</v>
      </c>
      <c r="W41340">
        <v>5</v>
      </c>
      <c r="X41340">
        <v>0</v>
      </c>
      <c r="Y41340">
        <v>12.548999999999999</v>
      </c>
      <c r="Z41340">
        <v>1.96</v>
      </c>
      <c r="AA41340" t="s">
        <v>70</v>
      </c>
    </row>
    <row r="41341" spans="1:27" x14ac:dyDescent="0.35">
      <c r="A41341">
        <v>38826</v>
      </c>
      <c r="B41341" t="s">
        <v>7692</v>
      </c>
      <c r="C41341" t="s">
        <v>26</v>
      </c>
      <c r="D41341" s="13">
        <v>44831</v>
      </c>
      <c r="E41341" s="13">
        <v>44831</v>
      </c>
      <c r="F41341" t="s">
        <v>1731</v>
      </c>
      <c r="G41341" t="s">
        <v>1731</v>
      </c>
      <c r="H41341" t="s">
        <v>28</v>
      </c>
      <c r="I41341" t="s">
        <v>2836</v>
      </c>
      <c r="J41341" t="s">
        <v>2837</v>
      </c>
      <c r="K41341" t="s">
        <v>49</v>
      </c>
      <c r="L41341" t="s">
        <v>1612</v>
      </c>
      <c r="M41341" t="s">
        <v>129</v>
      </c>
      <c r="N41341" t="s">
        <v>34</v>
      </c>
      <c r="O41341">
        <v>94109</v>
      </c>
      <c r="P41341" t="s">
        <v>35</v>
      </c>
      <c r="Q41341" t="s">
        <v>130</v>
      </c>
      <c r="R41341" t="s">
        <v>37350</v>
      </c>
      <c r="S41341" t="s">
        <v>132</v>
      </c>
      <c r="T41341" t="s">
        <v>133</v>
      </c>
      <c r="U41341" t="s">
        <v>37351</v>
      </c>
      <c r="V41341">
        <v>17.04</v>
      </c>
      <c r="W41341">
        <v>3</v>
      </c>
      <c r="X41341">
        <v>0.2</v>
      </c>
      <c r="Y41341">
        <v>5.5380000000000003</v>
      </c>
      <c r="Z41341">
        <v>1.96</v>
      </c>
      <c r="AA41341" t="s">
        <v>70</v>
      </c>
    </row>
    <row r="41342" spans="1:27" x14ac:dyDescent="0.35">
      <c r="A41342">
        <v>39939</v>
      </c>
      <c r="B41342" t="s">
        <v>41196</v>
      </c>
      <c r="C41342" t="s">
        <v>26</v>
      </c>
      <c r="D41342" s="13">
        <v>44143</v>
      </c>
      <c r="E41342" s="13">
        <v>44150</v>
      </c>
      <c r="F41342" t="s">
        <v>585</v>
      </c>
      <c r="G41342" t="s">
        <v>4853</v>
      </c>
      <c r="H41342" t="s">
        <v>114</v>
      </c>
      <c r="I41342" t="s">
        <v>7877</v>
      </c>
      <c r="J41342" t="s">
        <v>7878</v>
      </c>
      <c r="K41342" t="s">
        <v>49</v>
      </c>
      <c r="L41342" t="s">
        <v>4058</v>
      </c>
      <c r="M41342" t="s">
        <v>142</v>
      </c>
      <c r="N41342" t="s">
        <v>34</v>
      </c>
      <c r="O41342">
        <v>28540</v>
      </c>
      <c r="P41342" t="s">
        <v>35</v>
      </c>
      <c r="Q41342" t="s">
        <v>143</v>
      </c>
      <c r="R41342" t="s">
        <v>38784</v>
      </c>
      <c r="S41342" t="s">
        <v>132</v>
      </c>
      <c r="T41342" t="s">
        <v>11546</v>
      </c>
      <c r="U41342" t="s">
        <v>38785</v>
      </c>
      <c r="V41342">
        <v>31.504000000000001</v>
      </c>
      <c r="W41342">
        <v>11</v>
      </c>
      <c r="X41342">
        <v>0.2</v>
      </c>
      <c r="Y41342">
        <v>11.814</v>
      </c>
      <c r="Z41342">
        <v>1.96</v>
      </c>
      <c r="AA41342" t="s">
        <v>135</v>
      </c>
    </row>
    <row r="41343" spans="1:27" x14ac:dyDescent="0.35">
      <c r="A41343">
        <v>41634</v>
      </c>
      <c r="B41343" t="s">
        <v>43385</v>
      </c>
      <c r="C41343" t="s">
        <v>26</v>
      </c>
      <c r="D41343" s="13">
        <v>44072</v>
      </c>
      <c r="E41343" s="13">
        <v>44076</v>
      </c>
      <c r="F41343" t="s">
        <v>2124</v>
      </c>
      <c r="G41343" t="s">
        <v>2379</v>
      </c>
      <c r="H41343" t="s">
        <v>114</v>
      </c>
      <c r="I41343" t="s">
        <v>8313</v>
      </c>
      <c r="J41343" t="s">
        <v>4935</v>
      </c>
      <c r="K41343" t="s">
        <v>31</v>
      </c>
      <c r="L41343" t="s">
        <v>1811</v>
      </c>
      <c r="M41343" t="s">
        <v>823</v>
      </c>
      <c r="N41343" t="s">
        <v>824</v>
      </c>
      <c r="P41343" t="s">
        <v>824</v>
      </c>
      <c r="Q41343" t="s">
        <v>824</v>
      </c>
      <c r="R41343" t="s">
        <v>33038</v>
      </c>
      <c r="S41343" t="s">
        <v>132</v>
      </c>
      <c r="T41343" t="s">
        <v>6115</v>
      </c>
      <c r="U41343" t="s">
        <v>15227</v>
      </c>
      <c r="V41343">
        <v>27.69</v>
      </c>
      <c r="W41343">
        <v>1</v>
      </c>
      <c r="X41343">
        <v>0</v>
      </c>
      <c r="Y41343">
        <v>2.19</v>
      </c>
      <c r="Z41343">
        <v>1.96</v>
      </c>
      <c r="AA41343" t="s">
        <v>122</v>
      </c>
    </row>
    <row r="41344" spans="1:27" x14ac:dyDescent="0.35">
      <c r="A41344">
        <v>41794</v>
      </c>
      <c r="B41344" t="s">
        <v>43852</v>
      </c>
      <c r="C41344" t="s">
        <v>26</v>
      </c>
      <c r="D41344" s="13">
        <v>44758</v>
      </c>
      <c r="E41344" s="13">
        <v>44761</v>
      </c>
      <c r="F41344" t="s">
        <v>4972</v>
      </c>
      <c r="G41344" t="s">
        <v>1091</v>
      </c>
      <c r="H41344" t="s">
        <v>62</v>
      </c>
      <c r="I41344" t="s">
        <v>19945</v>
      </c>
      <c r="J41344" t="s">
        <v>1188</v>
      </c>
      <c r="K41344" t="s">
        <v>76</v>
      </c>
      <c r="L41344" t="s">
        <v>7770</v>
      </c>
      <c r="M41344" t="s">
        <v>7771</v>
      </c>
      <c r="N41344" t="s">
        <v>6070</v>
      </c>
      <c r="P41344" t="s">
        <v>89</v>
      </c>
      <c r="Q41344" t="s">
        <v>89</v>
      </c>
      <c r="R41344" t="s">
        <v>41942</v>
      </c>
      <c r="S41344" t="s">
        <v>132</v>
      </c>
      <c r="T41344" t="s">
        <v>11546</v>
      </c>
      <c r="U41344" t="s">
        <v>30631</v>
      </c>
      <c r="V41344">
        <v>12.96</v>
      </c>
      <c r="W41344">
        <v>1</v>
      </c>
      <c r="X41344">
        <v>0</v>
      </c>
      <c r="Y41344">
        <v>5.82</v>
      </c>
      <c r="Z41344">
        <v>1.96</v>
      </c>
      <c r="AA41344" t="s">
        <v>70</v>
      </c>
    </row>
    <row r="41345" spans="1:27" x14ac:dyDescent="0.35">
      <c r="A41345">
        <v>42095</v>
      </c>
      <c r="B41345" t="s">
        <v>8346</v>
      </c>
      <c r="C41345" t="s">
        <v>26</v>
      </c>
      <c r="D41345" s="13">
        <v>44163</v>
      </c>
      <c r="E41345" s="13">
        <v>44165</v>
      </c>
      <c r="F41345" t="s">
        <v>848</v>
      </c>
      <c r="G41345" t="s">
        <v>3456</v>
      </c>
      <c r="H41345" t="s">
        <v>62</v>
      </c>
      <c r="I41345" t="s">
        <v>8347</v>
      </c>
      <c r="J41345" t="s">
        <v>8348</v>
      </c>
      <c r="K41345" t="s">
        <v>49</v>
      </c>
      <c r="L41345" t="s">
        <v>8349</v>
      </c>
      <c r="M41345" t="s">
        <v>8350</v>
      </c>
      <c r="N41345" t="s">
        <v>1749</v>
      </c>
      <c r="P41345" t="s">
        <v>89</v>
      </c>
      <c r="Q41345" t="s">
        <v>89</v>
      </c>
      <c r="R41345" t="s">
        <v>24226</v>
      </c>
      <c r="S41345" t="s">
        <v>132</v>
      </c>
      <c r="T41345" t="s">
        <v>6115</v>
      </c>
      <c r="U41345" t="s">
        <v>24227</v>
      </c>
      <c r="V41345">
        <v>11.37</v>
      </c>
      <c r="W41345">
        <v>1</v>
      </c>
      <c r="X41345">
        <v>0</v>
      </c>
      <c r="Y41345">
        <v>2.61</v>
      </c>
      <c r="Z41345">
        <v>1.96</v>
      </c>
      <c r="AA41345" t="s">
        <v>122</v>
      </c>
    </row>
    <row r="41346" spans="1:27" x14ac:dyDescent="0.35">
      <c r="A41346">
        <v>43151</v>
      </c>
      <c r="B41346" t="s">
        <v>36154</v>
      </c>
      <c r="C41346" t="s">
        <v>26</v>
      </c>
      <c r="D41346" s="13">
        <v>44434</v>
      </c>
      <c r="E41346" s="13">
        <v>44438</v>
      </c>
      <c r="F41346" t="s">
        <v>418</v>
      </c>
      <c r="G41346" t="s">
        <v>1104</v>
      </c>
      <c r="H41346" t="s">
        <v>46</v>
      </c>
      <c r="I41346" t="s">
        <v>23236</v>
      </c>
      <c r="J41346" t="s">
        <v>1956</v>
      </c>
      <c r="K41346" t="s">
        <v>49</v>
      </c>
      <c r="L41346" t="s">
        <v>36155</v>
      </c>
      <c r="M41346" t="s">
        <v>36156</v>
      </c>
      <c r="N41346" t="s">
        <v>4926</v>
      </c>
      <c r="P41346" t="s">
        <v>89</v>
      </c>
      <c r="Q41346" t="s">
        <v>89</v>
      </c>
      <c r="R41346" t="s">
        <v>40599</v>
      </c>
      <c r="S41346" t="s">
        <v>132</v>
      </c>
      <c r="T41346" t="s">
        <v>11546</v>
      </c>
      <c r="U41346" t="s">
        <v>29291</v>
      </c>
      <c r="V41346">
        <v>14.13</v>
      </c>
      <c r="W41346">
        <v>1</v>
      </c>
      <c r="X41346">
        <v>0</v>
      </c>
      <c r="Y41346">
        <v>3.24</v>
      </c>
      <c r="Z41346">
        <v>1.96</v>
      </c>
      <c r="AA41346" t="s">
        <v>122</v>
      </c>
    </row>
    <row r="41347" spans="1:27" x14ac:dyDescent="0.35">
      <c r="A41347">
        <v>44459</v>
      </c>
      <c r="B41347" t="s">
        <v>43853</v>
      </c>
      <c r="C41347" t="s">
        <v>26</v>
      </c>
      <c r="D41347" s="13">
        <v>43770</v>
      </c>
      <c r="E41347" s="13">
        <v>43774</v>
      </c>
      <c r="F41347" t="s">
        <v>4385</v>
      </c>
      <c r="G41347" t="s">
        <v>366</v>
      </c>
      <c r="H41347" t="s">
        <v>114</v>
      </c>
      <c r="I41347" t="s">
        <v>36467</v>
      </c>
      <c r="J41347" t="s">
        <v>2308</v>
      </c>
      <c r="K41347" t="s">
        <v>49</v>
      </c>
      <c r="L41347" t="s">
        <v>43854</v>
      </c>
      <c r="M41347" t="s">
        <v>43855</v>
      </c>
      <c r="N41347" t="s">
        <v>3074</v>
      </c>
      <c r="P41347" t="s">
        <v>173</v>
      </c>
      <c r="Q41347" t="s">
        <v>173</v>
      </c>
      <c r="R41347" t="s">
        <v>36057</v>
      </c>
      <c r="S41347" t="s">
        <v>132</v>
      </c>
      <c r="T41347" t="s">
        <v>6115</v>
      </c>
      <c r="U41347" t="s">
        <v>22724</v>
      </c>
      <c r="V41347">
        <v>33.18</v>
      </c>
      <c r="W41347">
        <v>2</v>
      </c>
      <c r="X41347">
        <v>0</v>
      </c>
      <c r="Y41347">
        <v>4.92</v>
      </c>
      <c r="Z41347">
        <v>1.96</v>
      </c>
      <c r="AA41347" t="s">
        <v>70</v>
      </c>
    </row>
    <row r="41348" spans="1:27" x14ac:dyDescent="0.35">
      <c r="A41348">
        <v>46342</v>
      </c>
      <c r="B41348" t="s">
        <v>43856</v>
      </c>
      <c r="C41348" t="s">
        <v>26</v>
      </c>
      <c r="D41348" s="13">
        <v>44497</v>
      </c>
      <c r="E41348" s="13">
        <v>44504</v>
      </c>
      <c r="F41348" t="s">
        <v>791</v>
      </c>
      <c r="G41348" t="s">
        <v>2060</v>
      </c>
      <c r="H41348" t="s">
        <v>114</v>
      </c>
      <c r="I41348" t="s">
        <v>7248</v>
      </c>
      <c r="J41348" t="s">
        <v>3653</v>
      </c>
      <c r="K41348" t="s">
        <v>31</v>
      </c>
      <c r="L41348" t="s">
        <v>21978</v>
      </c>
      <c r="M41348" t="s">
        <v>21979</v>
      </c>
      <c r="N41348" t="s">
        <v>2040</v>
      </c>
      <c r="P41348" t="s">
        <v>173</v>
      </c>
      <c r="Q41348" t="s">
        <v>173</v>
      </c>
      <c r="R41348" t="s">
        <v>39743</v>
      </c>
      <c r="S41348" t="s">
        <v>132</v>
      </c>
      <c r="T41348" t="s">
        <v>6115</v>
      </c>
      <c r="U41348" t="s">
        <v>28494</v>
      </c>
      <c r="V41348">
        <v>31.08</v>
      </c>
      <c r="W41348">
        <v>2</v>
      </c>
      <c r="X41348">
        <v>0</v>
      </c>
      <c r="Y41348">
        <v>10.199999999999999</v>
      </c>
      <c r="Z41348">
        <v>1.96</v>
      </c>
      <c r="AA41348" t="s">
        <v>70</v>
      </c>
    </row>
    <row r="41349" spans="1:27" x14ac:dyDescent="0.35">
      <c r="A41349">
        <v>48165</v>
      </c>
      <c r="B41349" t="s">
        <v>41585</v>
      </c>
      <c r="C41349" t="s">
        <v>26</v>
      </c>
      <c r="D41349" s="13">
        <v>44429</v>
      </c>
      <c r="E41349" s="13">
        <v>44434</v>
      </c>
      <c r="F41349" t="s">
        <v>3187</v>
      </c>
      <c r="G41349" t="s">
        <v>418</v>
      </c>
      <c r="H41349" t="s">
        <v>114</v>
      </c>
      <c r="I41349" t="s">
        <v>12856</v>
      </c>
      <c r="J41349" t="s">
        <v>1931</v>
      </c>
      <c r="K41349" t="s">
        <v>31</v>
      </c>
      <c r="L41349" t="s">
        <v>7907</v>
      </c>
      <c r="M41349" t="s">
        <v>7908</v>
      </c>
      <c r="N41349" t="s">
        <v>2923</v>
      </c>
      <c r="P41349" t="s">
        <v>173</v>
      </c>
      <c r="Q41349" t="s">
        <v>173</v>
      </c>
      <c r="R41349" t="s">
        <v>30044</v>
      </c>
      <c r="S41349" t="s">
        <v>132</v>
      </c>
      <c r="T41349" t="s">
        <v>6115</v>
      </c>
      <c r="U41349" t="s">
        <v>17107</v>
      </c>
      <c r="V41349">
        <v>29.01</v>
      </c>
      <c r="W41349">
        <v>1</v>
      </c>
      <c r="X41349">
        <v>0</v>
      </c>
      <c r="Y41349">
        <v>3.18</v>
      </c>
      <c r="Z41349">
        <v>1.96</v>
      </c>
      <c r="AA41349" t="s">
        <v>70</v>
      </c>
    </row>
    <row r="41350" spans="1:27" x14ac:dyDescent="0.35">
      <c r="A41350">
        <v>48666</v>
      </c>
      <c r="B41350" t="s">
        <v>19954</v>
      </c>
      <c r="C41350" t="s">
        <v>26</v>
      </c>
      <c r="D41350" s="13">
        <v>44866</v>
      </c>
      <c r="E41350" s="13">
        <v>44868</v>
      </c>
      <c r="F41350" t="s">
        <v>6087</v>
      </c>
      <c r="G41350" t="s">
        <v>209</v>
      </c>
      <c r="H41350" t="s">
        <v>46</v>
      </c>
      <c r="I41350" t="s">
        <v>17120</v>
      </c>
      <c r="J41350" t="s">
        <v>6989</v>
      </c>
      <c r="K41350" t="s">
        <v>31</v>
      </c>
      <c r="L41350" t="s">
        <v>17386</v>
      </c>
      <c r="M41350" t="s">
        <v>17386</v>
      </c>
      <c r="N41350" t="s">
        <v>4405</v>
      </c>
      <c r="P41350" t="s">
        <v>89</v>
      </c>
      <c r="Q41350" t="s">
        <v>89</v>
      </c>
      <c r="R41350" t="s">
        <v>23964</v>
      </c>
      <c r="S41350" t="s">
        <v>38</v>
      </c>
      <c r="T41350" t="s">
        <v>39</v>
      </c>
      <c r="U41350" t="s">
        <v>13903</v>
      </c>
      <c r="V41350">
        <v>14.013</v>
      </c>
      <c r="W41350">
        <v>1</v>
      </c>
      <c r="X41350">
        <v>0.7</v>
      </c>
      <c r="Y41350">
        <v>-25.227</v>
      </c>
      <c r="Z41350">
        <v>1.96</v>
      </c>
      <c r="AA41350" t="s">
        <v>41</v>
      </c>
    </row>
    <row r="41351" spans="1:27" x14ac:dyDescent="0.35">
      <c r="A41351">
        <v>51243</v>
      </c>
      <c r="B41351" t="s">
        <v>43857</v>
      </c>
      <c r="C41351" t="s">
        <v>26</v>
      </c>
      <c r="D41351" s="13">
        <v>44925</v>
      </c>
      <c r="E41351" s="13">
        <v>44930</v>
      </c>
      <c r="F41351" t="s">
        <v>4339</v>
      </c>
      <c r="G41351" t="s">
        <v>16717</v>
      </c>
      <c r="H41351" t="s">
        <v>114</v>
      </c>
      <c r="I41351" t="s">
        <v>7892</v>
      </c>
      <c r="J41351" t="s">
        <v>842</v>
      </c>
      <c r="K41351" t="s">
        <v>31</v>
      </c>
      <c r="L41351" t="s">
        <v>18084</v>
      </c>
      <c r="M41351" t="s">
        <v>18085</v>
      </c>
      <c r="N41351" t="s">
        <v>4405</v>
      </c>
      <c r="P41351" t="s">
        <v>89</v>
      </c>
      <c r="Q41351" t="s">
        <v>89</v>
      </c>
      <c r="R41351" t="s">
        <v>33478</v>
      </c>
      <c r="S41351" t="s">
        <v>132</v>
      </c>
      <c r="T41351" t="s">
        <v>6115</v>
      </c>
      <c r="U41351" t="s">
        <v>30219</v>
      </c>
      <c r="V41351">
        <v>21.978000000000002</v>
      </c>
      <c r="W41351">
        <v>6</v>
      </c>
      <c r="X41351">
        <v>0.7</v>
      </c>
      <c r="Y41351">
        <v>-51.281999999999996</v>
      </c>
      <c r="Z41351">
        <v>1.96</v>
      </c>
      <c r="AA41351" t="s">
        <v>70</v>
      </c>
    </row>
    <row r="41352" spans="1:27" x14ac:dyDescent="0.35">
      <c r="A41352">
        <v>7159</v>
      </c>
      <c r="B41352" t="s">
        <v>37906</v>
      </c>
      <c r="C41352" t="s">
        <v>26</v>
      </c>
      <c r="D41352" s="13">
        <v>43976</v>
      </c>
      <c r="E41352" s="13">
        <v>43980</v>
      </c>
      <c r="F41352" t="s">
        <v>550</v>
      </c>
      <c r="G41352" t="s">
        <v>2980</v>
      </c>
      <c r="H41352" t="s">
        <v>114</v>
      </c>
      <c r="I41352" t="s">
        <v>4167</v>
      </c>
      <c r="J41352" t="s">
        <v>4168</v>
      </c>
      <c r="K41352" t="s">
        <v>76</v>
      </c>
      <c r="L41352" t="s">
        <v>9376</v>
      </c>
      <c r="M41352" t="s">
        <v>8740</v>
      </c>
      <c r="N41352" t="s">
        <v>290</v>
      </c>
      <c r="P41352" t="s">
        <v>183</v>
      </c>
      <c r="Q41352" t="s">
        <v>281</v>
      </c>
      <c r="R41352" t="s">
        <v>28454</v>
      </c>
      <c r="S41352" t="s">
        <v>132</v>
      </c>
      <c r="T41352" t="s">
        <v>154</v>
      </c>
      <c r="U41352" t="s">
        <v>28455</v>
      </c>
      <c r="V41352">
        <v>32.22</v>
      </c>
      <c r="W41352">
        <v>3</v>
      </c>
      <c r="X41352">
        <v>0</v>
      </c>
      <c r="Y41352">
        <v>8.0399999999999991</v>
      </c>
      <c r="Z41352">
        <v>1.9590000000000001</v>
      </c>
      <c r="AA41352" t="s">
        <v>70</v>
      </c>
    </row>
    <row r="41353" spans="1:27" x14ac:dyDescent="0.35">
      <c r="A41353">
        <v>5299</v>
      </c>
      <c r="B41353" t="s">
        <v>43858</v>
      </c>
      <c r="C41353" t="s">
        <v>26</v>
      </c>
      <c r="D41353" s="13">
        <v>44133</v>
      </c>
      <c r="E41353" s="13">
        <v>44140</v>
      </c>
      <c r="F41353" t="s">
        <v>5058</v>
      </c>
      <c r="G41353" t="s">
        <v>5010</v>
      </c>
      <c r="H41353" t="s">
        <v>114</v>
      </c>
      <c r="I41353" t="s">
        <v>1955</v>
      </c>
      <c r="J41353" t="s">
        <v>1956</v>
      </c>
      <c r="K41353" t="s">
        <v>49</v>
      </c>
      <c r="L41353" t="s">
        <v>5119</v>
      </c>
      <c r="M41353" t="s">
        <v>4267</v>
      </c>
      <c r="N41353" t="s">
        <v>290</v>
      </c>
      <c r="P41353" t="s">
        <v>183</v>
      </c>
      <c r="Q41353" t="s">
        <v>281</v>
      </c>
      <c r="R41353" t="s">
        <v>43766</v>
      </c>
      <c r="S41353" t="s">
        <v>132</v>
      </c>
      <c r="T41353" t="s">
        <v>989</v>
      </c>
      <c r="U41353" t="s">
        <v>26748</v>
      </c>
      <c r="V41353">
        <v>53.76</v>
      </c>
      <c r="W41353">
        <v>4</v>
      </c>
      <c r="X41353">
        <v>0</v>
      </c>
      <c r="Y41353">
        <v>5.36</v>
      </c>
      <c r="Z41353">
        <v>1.958</v>
      </c>
      <c r="AA41353" t="s">
        <v>70</v>
      </c>
    </row>
    <row r="41354" spans="1:27" x14ac:dyDescent="0.35">
      <c r="A41354">
        <v>6820</v>
      </c>
      <c r="B41354" t="s">
        <v>43859</v>
      </c>
      <c r="C41354" t="s">
        <v>26</v>
      </c>
      <c r="D41354" s="13">
        <v>44374</v>
      </c>
      <c r="E41354" s="13">
        <v>44379</v>
      </c>
      <c r="F41354" t="s">
        <v>1143</v>
      </c>
      <c r="G41354" t="s">
        <v>3493</v>
      </c>
      <c r="H41354" t="s">
        <v>114</v>
      </c>
      <c r="I41354" t="s">
        <v>8281</v>
      </c>
      <c r="J41354" t="s">
        <v>5114</v>
      </c>
      <c r="K41354" t="s">
        <v>49</v>
      </c>
      <c r="L41354" t="s">
        <v>2018</v>
      </c>
      <c r="M41354" t="s">
        <v>2018</v>
      </c>
      <c r="N41354" t="s">
        <v>2019</v>
      </c>
      <c r="P41354" t="s">
        <v>183</v>
      </c>
      <c r="Q41354" t="s">
        <v>343</v>
      </c>
      <c r="R41354" t="s">
        <v>34177</v>
      </c>
      <c r="S41354" t="s">
        <v>132</v>
      </c>
      <c r="T41354" t="s">
        <v>7854</v>
      </c>
      <c r="U41354" t="s">
        <v>21627</v>
      </c>
      <c r="V41354">
        <v>27.16</v>
      </c>
      <c r="W41354">
        <v>2</v>
      </c>
      <c r="X41354">
        <v>0</v>
      </c>
      <c r="Y41354">
        <v>10.32</v>
      </c>
      <c r="Z41354">
        <v>1.958</v>
      </c>
      <c r="AA41354" t="s">
        <v>70</v>
      </c>
    </row>
    <row r="41355" spans="1:27" x14ac:dyDescent="0.35">
      <c r="A41355">
        <v>2465</v>
      </c>
      <c r="B41355" t="s">
        <v>37268</v>
      </c>
      <c r="C41355" t="s">
        <v>26</v>
      </c>
      <c r="D41355" s="13">
        <v>43556</v>
      </c>
      <c r="E41355" s="13">
        <v>43560</v>
      </c>
      <c r="F41355" t="s">
        <v>8936</v>
      </c>
      <c r="G41355" t="s">
        <v>147</v>
      </c>
      <c r="H41355" t="s">
        <v>114</v>
      </c>
      <c r="I41355" t="s">
        <v>3169</v>
      </c>
      <c r="J41355" t="s">
        <v>3170</v>
      </c>
      <c r="K41355" t="s">
        <v>31</v>
      </c>
      <c r="L41355" t="s">
        <v>3010</v>
      </c>
      <c r="M41355" t="s">
        <v>3011</v>
      </c>
      <c r="N41355" t="s">
        <v>915</v>
      </c>
      <c r="P41355" t="s">
        <v>183</v>
      </c>
      <c r="Q41355" t="s">
        <v>143</v>
      </c>
      <c r="R41355" t="s">
        <v>38229</v>
      </c>
      <c r="S41355" t="s">
        <v>132</v>
      </c>
      <c r="T41355" t="s">
        <v>133</v>
      </c>
      <c r="U41355" t="s">
        <v>38230</v>
      </c>
      <c r="V41355">
        <v>17.8</v>
      </c>
      <c r="W41355">
        <v>5</v>
      </c>
      <c r="X41355">
        <v>0</v>
      </c>
      <c r="Y41355">
        <v>0.5</v>
      </c>
      <c r="Z41355">
        <v>1.9570000000000001</v>
      </c>
      <c r="AA41355" t="s">
        <v>122</v>
      </c>
    </row>
    <row r="41356" spans="1:27" x14ac:dyDescent="0.35">
      <c r="A41356">
        <v>7855</v>
      </c>
      <c r="B41356" t="s">
        <v>6873</v>
      </c>
      <c r="C41356" t="s">
        <v>26</v>
      </c>
      <c r="D41356" s="13">
        <v>44536</v>
      </c>
      <c r="E41356" s="13">
        <v>44543</v>
      </c>
      <c r="F41356" t="s">
        <v>1699</v>
      </c>
      <c r="G41356" t="s">
        <v>6874</v>
      </c>
      <c r="H41356" t="s">
        <v>114</v>
      </c>
      <c r="I41356" t="s">
        <v>1676</v>
      </c>
      <c r="J41356" t="s">
        <v>1677</v>
      </c>
      <c r="K41356" t="s">
        <v>31</v>
      </c>
      <c r="L41356" t="s">
        <v>2056</v>
      </c>
      <c r="M41356" t="s">
        <v>2056</v>
      </c>
      <c r="N41356" t="s">
        <v>666</v>
      </c>
      <c r="P41356" t="s">
        <v>183</v>
      </c>
      <c r="Q41356" t="s">
        <v>80</v>
      </c>
      <c r="R41356" t="s">
        <v>37116</v>
      </c>
      <c r="S41356" t="s">
        <v>132</v>
      </c>
      <c r="T41356" t="s">
        <v>12587</v>
      </c>
      <c r="U41356" t="s">
        <v>33831</v>
      </c>
      <c r="V41356">
        <v>14.48</v>
      </c>
      <c r="W41356">
        <v>2</v>
      </c>
      <c r="X41356">
        <v>0</v>
      </c>
      <c r="Y41356">
        <v>3.44</v>
      </c>
      <c r="Z41356">
        <v>1.9570000000000001</v>
      </c>
      <c r="AA41356" t="s">
        <v>135</v>
      </c>
    </row>
    <row r="41357" spans="1:27" x14ac:dyDescent="0.35">
      <c r="A41357">
        <v>2766</v>
      </c>
      <c r="B41357" t="s">
        <v>43860</v>
      </c>
      <c r="C41357" t="s">
        <v>26</v>
      </c>
      <c r="D41357" s="13">
        <v>44135</v>
      </c>
      <c r="E41357" s="13">
        <v>44138</v>
      </c>
      <c r="F41357" t="s">
        <v>4844</v>
      </c>
      <c r="G41357" t="s">
        <v>3084</v>
      </c>
      <c r="H41357" t="s">
        <v>62</v>
      </c>
      <c r="I41357" t="s">
        <v>6860</v>
      </c>
      <c r="J41357" t="s">
        <v>6861</v>
      </c>
      <c r="K41357" t="s">
        <v>31</v>
      </c>
      <c r="L41357" t="s">
        <v>2046</v>
      </c>
      <c r="M41357" t="s">
        <v>1958</v>
      </c>
      <c r="N41357" t="s">
        <v>290</v>
      </c>
      <c r="P41357" t="s">
        <v>183</v>
      </c>
      <c r="Q41357" t="s">
        <v>281</v>
      </c>
      <c r="R41357" t="s">
        <v>42677</v>
      </c>
      <c r="S41357" t="s">
        <v>132</v>
      </c>
      <c r="T41357" t="s">
        <v>11546</v>
      </c>
      <c r="U41357" t="s">
        <v>22516</v>
      </c>
      <c r="V41357">
        <v>33.299999999999997</v>
      </c>
      <c r="W41357">
        <v>3</v>
      </c>
      <c r="X41357">
        <v>0</v>
      </c>
      <c r="Y41357">
        <v>7.98</v>
      </c>
      <c r="Z41357">
        <v>1.956</v>
      </c>
      <c r="AA41357" t="s">
        <v>122</v>
      </c>
    </row>
    <row r="41358" spans="1:27" x14ac:dyDescent="0.35">
      <c r="A41358">
        <v>6622</v>
      </c>
      <c r="B41358" t="s">
        <v>38544</v>
      </c>
      <c r="C41358" t="s">
        <v>43</v>
      </c>
      <c r="D41358" s="13">
        <v>43812</v>
      </c>
      <c r="E41358" s="13">
        <v>43817</v>
      </c>
      <c r="F41358" t="s">
        <v>3401</v>
      </c>
      <c r="G41358" t="s">
        <v>7283</v>
      </c>
      <c r="H41358" t="s">
        <v>114</v>
      </c>
      <c r="I41358" t="s">
        <v>4711</v>
      </c>
      <c r="J41358" t="s">
        <v>2037</v>
      </c>
      <c r="K41358" t="s">
        <v>31</v>
      </c>
      <c r="L41358" t="s">
        <v>6168</v>
      </c>
      <c r="M41358" t="s">
        <v>298</v>
      </c>
      <c r="N41358" t="s">
        <v>299</v>
      </c>
      <c r="P41358" t="s">
        <v>183</v>
      </c>
      <c r="Q41358" t="s">
        <v>80</v>
      </c>
      <c r="R41358" t="s">
        <v>36059</v>
      </c>
      <c r="S41358" t="s">
        <v>132</v>
      </c>
      <c r="T41358" t="s">
        <v>989</v>
      </c>
      <c r="U41358" t="s">
        <v>25081</v>
      </c>
      <c r="V41358">
        <v>56.7</v>
      </c>
      <c r="W41358">
        <v>5</v>
      </c>
      <c r="X41358">
        <v>0</v>
      </c>
      <c r="Y41358">
        <v>10.199999999999999</v>
      </c>
      <c r="Z41358">
        <v>1.956</v>
      </c>
      <c r="AA41358" t="s">
        <v>70</v>
      </c>
    </row>
    <row r="41359" spans="1:27" x14ac:dyDescent="0.35">
      <c r="A41359">
        <v>6947</v>
      </c>
      <c r="B41359" t="s">
        <v>16503</v>
      </c>
      <c r="C41359" t="s">
        <v>26</v>
      </c>
      <c r="D41359" s="13">
        <v>44731</v>
      </c>
      <c r="E41359" s="13">
        <v>44737</v>
      </c>
      <c r="F41359" t="s">
        <v>2571</v>
      </c>
      <c r="G41359" t="s">
        <v>5744</v>
      </c>
      <c r="H41359" t="s">
        <v>114</v>
      </c>
      <c r="I41359" t="s">
        <v>11188</v>
      </c>
      <c r="J41359" t="s">
        <v>11189</v>
      </c>
      <c r="K41359" t="s">
        <v>31</v>
      </c>
      <c r="L41359" t="s">
        <v>341</v>
      </c>
      <c r="M41359" t="s">
        <v>341</v>
      </c>
      <c r="N41359" t="s">
        <v>342</v>
      </c>
      <c r="P41359" t="s">
        <v>183</v>
      </c>
      <c r="Q41359" t="s">
        <v>343</v>
      </c>
      <c r="R41359" t="s">
        <v>39814</v>
      </c>
      <c r="S41359" t="s">
        <v>132</v>
      </c>
      <c r="T41359" t="s">
        <v>11546</v>
      </c>
      <c r="U41359" t="s">
        <v>32707</v>
      </c>
      <c r="V41359">
        <v>27.504000000000001</v>
      </c>
      <c r="W41359">
        <v>3</v>
      </c>
      <c r="X41359">
        <v>0.2</v>
      </c>
      <c r="Y41359">
        <v>9.6240000000000006</v>
      </c>
      <c r="Z41359">
        <v>1.956</v>
      </c>
      <c r="AA41359" t="s">
        <v>70</v>
      </c>
    </row>
    <row r="41360" spans="1:27" x14ac:dyDescent="0.35">
      <c r="A41360">
        <v>1027</v>
      </c>
      <c r="B41360" t="s">
        <v>41534</v>
      </c>
      <c r="C41360" t="s">
        <v>43</v>
      </c>
      <c r="D41360" s="13">
        <v>44857</v>
      </c>
      <c r="E41360" s="13">
        <v>44862</v>
      </c>
      <c r="F41360" t="s">
        <v>1369</v>
      </c>
      <c r="G41360" t="s">
        <v>739</v>
      </c>
      <c r="H41360" t="s">
        <v>114</v>
      </c>
      <c r="I41360" t="s">
        <v>159</v>
      </c>
      <c r="J41360" t="s">
        <v>160</v>
      </c>
      <c r="K41360" t="s">
        <v>49</v>
      </c>
      <c r="L41360" t="s">
        <v>10097</v>
      </c>
      <c r="M41360" t="s">
        <v>2904</v>
      </c>
      <c r="N41360" t="s">
        <v>290</v>
      </c>
      <c r="P41360" t="s">
        <v>183</v>
      </c>
      <c r="Q41360" t="s">
        <v>281</v>
      </c>
      <c r="R41360" t="s">
        <v>39100</v>
      </c>
      <c r="S41360" t="s">
        <v>132</v>
      </c>
      <c r="T41360" t="s">
        <v>12587</v>
      </c>
      <c r="U41360" t="s">
        <v>28210</v>
      </c>
      <c r="V41360">
        <v>27.52</v>
      </c>
      <c r="W41360">
        <v>4</v>
      </c>
      <c r="X41360">
        <v>0</v>
      </c>
      <c r="Y41360">
        <v>7.68</v>
      </c>
      <c r="Z41360">
        <v>1.9550000000000001</v>
      </c>
      <c r="AA41360" t="s">
        <v>70</v>
      </c>
    </row>
    <row r="41361" spans="1:27" x14ac:dyDescent="0.35">
      <c r="A41361">
        <v>2376</v>
      </c>
      <c r="B41361" t="s">
        <v>43861</v>
      </c>
      <c r="C41361" t="s">
        <v>26</v>
      </c>
      <c r="D41361" s="13">
        <v>44131</v>
      </c>
      <c r="E41361" s="13">
        <v>44135</v>
      </c>
      <c r="F41361" t="s">
        <v>8797</v>
      </c>
      <c r="G41361" t="s">
        <v>4844</v>
      </c>
      <c r="H41361" t="s">
        <v>114</v>
      </c>
      <c r="I41361" t="s">
        <v>2318</v>
      </c>
      <c r="J41361" t="s">
        <v>2319</v>
      </c>
      <c r="K41361" t="s">
        <v>76</v>
      </c>
      <c r="L41361" t="s">
        <v>10229</v>
      </c>
      <c r="M41361" t="s">
        <v>10230</v>
      </c>
      <c r="N41361" t="s">
        <v>10231</v>
      </c>
      <c r="P41361" t="s">
        <v>183</v>
      </c>
      <c r="Q41361" t="s">
        <v>143</v>
      </c>
      <c r="R41361" t="s">
        <v>33547</v>
      </c>
      <c r="S41361" t="s">
        <v>132</v>
      </c>
      <c r="T41361" t="s">
        <v>11546</v>
      </c>
      <c r="U41361" t="s">
        <v>32870</v>
      </c>
      <c r="V41361">
        <v>17.027999999999999</v>
      </c>
      <c r="W41361">
        <v>3</v>
      </c>
      <c r="X41361">
        <v>0.4</v>
      </c>
      <c r="Y41361">
        <v>-4.2720000000000002</v>
      </c>
      <c r="Z41361">
        <v>1.954</v>
      </c>
      <c r="AA41361" t="s">
        <v>122</v>
      </c>
    </row>
    <row r="41362" spans="1:27" x14ac:dyDescent="0.35">
      <c r="A41362">
        <v>5234</v>
      </c>
      <c r="B41362" t="s">
        <v>43862</v>
      </c>
      <c r="C41362" t="s">
        <v>26</v>
      </c>
      <c r="D41362" s="13">
        <v>44458</v>
      </c>
      <c r="E41362" s="13">
        <v>44463</v>
      </c>
      <c r="F41362" t="s">
        <v>2857</v>
      </c>
      <c r="G41362" t="s">
        <v>1872</v>
      </c>
      <c r="H41362" t="s">
        <v>46</v>
      </c>
      <c r="I41362" t="s">
        <v>543</v>
      </c>
      <c r="J41362" t="s">
        <v>544</v>
      </c>
      <c r="K41362" t="s">
        <v>49</v>
      </c>
      <c r="L41362" t="s">
        <v>2056</v>
      </c>
      <c r="M41362" t="s">
        <v>2056</v>
      </c>
      <c r="N41362" t="s">
        <v>666</v>
      </c>
      <c r="P41362" t="s">
        <v>183</v>
      </c>
      <c r="Q41362" t="s">
        <v>80</v>
      </c>
      <c r="R41362" t="s">
        <v>32101</v>
      </c>
      <c r="S41362" t="s">
        <v>132</v>
      </c>
      <c r="T41362" t="s">
        <v>154</v>
      </c>
      <c r="U41362" t="s">
        <v>17393</v>
      </c>
      <c r="V41362">
        <v>38.24</v>
      </c>
      <c r="W41362">
        <v>2</v>
      </c>
      <c r="X41362">
        <v>0</v>
      </c>
      <c r="Y41362">
        <v>9.92</v>
      </c>
      <c r="Z41362">
        <v>1.952</v>
      </c>
      <c r="AA41362" t="s">
        <v>70</v>
      </c>
    </row>
    <row r="41363" spans="1:27" x14ac:dyDescent="0.35">
      <c r="A41363">
        <v>10719</v>
      </c>
      <c r="B41363" t="s">
        <v>41876</v>
      </c>
      <c r="C41363" t="s">
        <v>26</v>
      </c>
      <c r="D41363" s="13">
        <v>44785</v>
      </c>
      <c r="E41363" s="13">
        <v>44788</v>
      </c>
      <c r="F41363" t="s">
        <v>3225</v>
      </c>
      <c r="G41363" t="s">
        <v>3865</v>
      </c>
      <c r="H41363" t="s">
        <v>62</v>
      </c>
      <c r="I41363" t="s">
        <v>1880</v>
      </c>
      <c r="J41363" t="s">
        <v>1881</v>
      </c>
      <c r="K41363" t="s">
        <v>49</v>
      </c>
      <c r="L41363" t="s">
        <v>8529</v>
      </c>
      <c r="M41363" t="s">
        <v>713</v>
      </c>
      <c r="N41363" t="s">
        <v>78</v>
      </c>
      <c r="P41363" t="s">
        <v>79</v>
      </c>
      <c r="Q41363" t="s">
        <v>80</v>
      </c>
      <c r="R41363" t="s">
        <v>42517</v>
      </c>
      <c r="S41363" t="s">
        <v>132</v>
      </c>
      <c r="T41363" t="s">
        <v>12587</v>
      </c>
      <c r="U41363" t="s">
        <v>24407</v>
      </c>
      <c r="V41363">
        <v>8.6999999999999993</v>
      </c>
      <c r="W41363">
        <v>1</v>
      </c>
      <c r="X41363">
        <v>0</v>
      </c>
      <c r="Y41363">
        <v>3.99</v>
      </c>
      <c r="Z41363">
        <v>1.95</v>
      </c>
      <c r="AA41363" t="s">
        <v>70</v>
      </c>
    </row>
    <row r="41364" spans="1:27" x14ac:dyDescent="0.35">
      <c r="A41364">
        <v>11257</v>
      </c>
      <c r="B41364" t="s">
        <v>42362</v>
      </c>
      <c r="C41364" t="s">
        <v>26</v>
      </c>
      <c r="D41364" s="13">
        <v>44756</v>
      </c>
      <c r="E41364" s="13">
        <v>44763</v>
      </c>
      <c r="F41364" t="s">
        <v>1495</v>
      </c>
      <c r="G41364" t="s">
        <v>3725</v>
      </c>
      <c r="H41364" t="s">
        <v>114</v>
      </c>
      <c r="I41364" t="s">
        <v>3313</v>
      </c>
      <c r="J41364" t="s">
        <v>3143</v>
      </c>
      <c r="K41364" t="s">
        <v>76</v>
      </c>
      <c r="L41364" t="s">
        <v>3551</v>
      </c>
      <c r="M41364" t="s">
        <v>3551</v>
      </c>
      <c r="N41364" t="s">
        <v>3552</v>
      </c>
      <c r="P41364" t="s">
        <v>79</v>
      </c>
      <c r="Q41364" t="s">
        <v>281</v>
      </c>
      <c r="R41364" t="s">
        <v>9592</v>
      </c>
      <c r="S41364" t="s">
        <v>132</v>
      </c>
      <c r="T41364" t="s">
        <v>6115</v>
      </c>
      <c r="U41364" t="s">
        <v>9593</v>
      </c>
      <c r="V41364">
        <v>32.19</v>
      </c>
      <c r="W41364">
        <v>2</v>
      </c>
      <c r="X41364">
        <v>0.5</v>
      </c>
      <c r="Y41364">
        <v>-7.77</v>
      </c>
      <c r="Z41364">
        <v>1.95</v>
      </c>
      <c r="AA41364" t="s">
        <v>70</v>
      </c>
    </row>
    <row r="41365" spans="1:27" x14ac:dyDescent="0.35">
      <c r="A41365">
        <v>13237</v>
      </c>
      <c r="B41365" t="s">
        <v>10243</v>
      </c>
      <c r="C41365" t="s">
        <v>26</v>
      </c>
      <c r="D41365" s="13">
        <v>43842</v>
      </c>
      <c r="E41365" s="13">
        <v>43847</v>
      </c>
      <c r="F41365" t="s">
        <v>6854</v>
      </c>
      <c r="G41365" t="s">
        <v>5793</v>
      </c>
      <c r="H41365" t="s">
        <v>114</v>
      </c>
      <c r="I41365" t="s">
        <v>8410</v>
      </c>
      <c r="J41365" t="s">
        <v>8348</v>
      </c>
      <c r="K41365" t="s">
        <v>49</v>
      </c>
      <c r="L41365" t="s">
        <v>1949</v>
      </c>
      <c r="M41365" t="s">
        <v>1949</v>
      </c>
      <c r="N41365" t="s">
        <v>845</v>
      </c>
      <c r="P41365" t="s">
        <v>79</v>
      </c>
      <c r="Q41365" t="s">
        <v>80</v>
      </c>
      <c r="R41365" t="s">
        <v>36534</v>
      </c>
      <c r="S41365" t="s">
        <v>132</v>
      </c>
      <c r="T41365" t="s">
        <v>12587</v>
      </c>
      <c r="U41365" t="s">
        <v>28364</v>
      </c>
      <c r="V41365">
        <v>53.4</v>
      </c>
      <c r="W41365">
        <v>5</v>
      </c>
      <c r="X41365">
        <v>0</v>
      </c>
      <c r="Y41365">
        <v>2.1</v>
      </c>
      <c r="Z41365">
        <v>1.95</v>
      </c>
      <c r="AA41365" t="s">
        <v>70</v>
      </c>
    </row>
    <row r="41366" spans="1:27" x14ac:dyDescent="0.35">
      <c r="A41366">
        <v>13867</v>
      </c>
      <c r="B41366" t="s">
        <v>43863</v>
      </c>
      <c r="C41366" t="s">
        <v>26</v>
      </c>
      <c r="D41366" s="13">
        <v>44081</v>
      </c>
      <c r="E41366" s="13">
        <v>44086</v>
      </c>
      <c r="F41366" t="s">
        <v>5404</v>
      </c>
      <c r="G41366" t="s">
        <v>5128</v>
      </c>
      <c r="H41366" t="s">
        <v>114</v>
      </c>
      <c r="I41366" t="s">
        <v>5849</v>
      </c>
      <c r="J41366" t="s">
        <v>5850</v>
      </c>
      <c r="K41366" t="s">
        <v>76</v>
      </c>
      <c r="L41366" t="s">
        <v>11262</v>
      </c>
      <c r="M41366" t="s">
        <v>7175</v>
      </c>
      <c r="N41366" t="s">
        <v>224</v>
      </c>
      <c r="P41366" t="s">
        <v>79</v>
      </c>
      <c r="Q41366" t="s">
        <v>143</v>
      </c>
      <c r="R41366" t="s">
        <v>35158</v>
      </c>
      <c r="S41366" t="s">
        <v>132</v>
      </c>
      <c r="T41366" t="s">
        <v>6115</v>
      </c>
      <c r="U41366" t="s">
        <v>27647</v>
      </c>
      <c r="V41366">
        <v>14.49</v>
      </c>
      <c r="W41366">
        <v>1</v>
      </c>
      <c r="X41366">
        <v>0</v>
      </c>
      <c r="Y41366">
        <v>4.7699999999999996</v>
      </c>
      <c r="Z41366">
        <v>1.95</v>
      </c>
      <c r="AA41366" t="s">
        <v>122</v>
      </c>
    </row>
    <row r="41367" spans="1:27" x14ac:dyDescent="0.35">
      <c r="A41367">
        <v>14740</v>
      </c>
      <c r="B41367" t="s">
        <v>43864</v>
      </c>
      <c r="C41367" t="s">
        <v>26</v>
      </c>
      <c r="D41367" s="13">
        <v>44460</v>
      </c>
      <c r="E41367" s="13">
        <v>44462</v>
      </c>
      <c r="F41367" t="s">
        <v>1871</v>
      </c>
      <c r="G41367" t="s">
        <v>2858</v>
      </c>
      <c r="H41367" t="s">
        <v>62</v>
      </c>
      <c r="I41367" t="s">
        <v>4873</v>
      </c>
      <c r="J41367" t="s">
        <v>4258</v>
      </c>
      <c r="K41367" t="s">
        <v>49</v>
      </c>
      <c r="L41367" t="s">
        <v>43865</v>
      </c>
      <c r="M41367" t="s">
        <v>4708</v>
      </c>
      <c r="N41367" t="s">
        <v>224</v>
      </c>
      <c r="P41367" t="s">
        <v>79</v>
      </c>
      <c r="Q41367" t="s">
        <v>143</v>
      </c>
      <c r="R41367" t="s">
        <v>26210</v>
      </c>
      <c r="S41367" t="s">
        <v>132</v>
      </c>
      <c r="T41367" t="s">
        <v>6115</v>
      </c>
      <c r="U41367" t="s">
        <v>23393</v>
      </c>
      <c r="V41367">
        <v>57.6</v>
      </c>
      <c r="W41367">
        <v>3</v>
      </c>
      <c r="X41367">
        <v>0</v>
      </c>
      <c r="Y41367">
        <v>13.23</v>
      </c>
      <c r="Z41367">
        <v>1.95</v>
      </c>
      <c r="AA41367" t="s">
        <v>122</v>
      </c>
    </row>
    <row r="41368" spans="1:27" x14ac:dyDescent="0.35">
      <c r="A41368">
        <v>15130</v>
      </c>
      <c r="B41368" t="s">
        <v>43866</v>
      </c>
      <c r="C41368" t="s">
        <v>26</v>
      </c>
      <c r="D41368" s="13">
        <v>44436</v>
      </c>
      <c r="E41368" s="13">
        <v>44442</v>
      </c>
      <c r="F41368" t="s">
        <v>6067</v>
      </c>
      <c r="G41368" t="s">
        <v>601</v>
      </c>
      <c r="H41368" t="s">
        <v>114</v>
      </c>
      <c r="I41368" t="s">
        <v>1187</v>
      </c>
      <c r="J41368" t="s">
        <v>1188</v>
      </c>
      <c r="K41368" t="s">
        <v>76</v>
      </c>
      <c r="L41368" t="s">
        <v>7320</v>
      </c>
      <c r="M41368" t="s">
        <v>5726</v>
      </c>
      <c r="N41368" t="s">
        <v>205</v>
      </c>
      <c r="P41368" t="s">
        <v>79</v>
      </c>
      <c r="Q41368" t="s">
        <v>80</v>
      </c>
      <c r="R41368" t="s">
        <v>42829</v>
      </c>
      <c r="S41368" t="s">
        <v>132</v>
      </c>
      <c r="T41368" t="s">
        <v>6115</v>
      </c>
      <c r="U41368" t="s">
        <v>22724</v>
      </c>
      <c r="V41368">
        <v>33.18</v>
      </c>
      <c r="W41368">
        <v>2</v>
      </c>
      <c r="X41368">
        <v>0</v>
      </c>
      <c r="Y41368">
        <v>4.92</v>
      </c>
      <c r="Z41368">
        <v>1.95</v>
      </c>
      <c r="AA41368" t="s">
        <v>70</v>
      </c>
    </row>
    <row r="41369" spans="1:27" x14ac:dyDescent="0.35">
      <c r="A41369">
        <v>18984</v>
      </c>
      <c r="B41369" t="s">
        <v>16671</v>
      </c>
      <c r="C41369" t="s">
        <v>26</v>
      </c>
      <c r="D41369" s="13">
        <v>43704</v>
      </c>
      <c r="E41369" s="13">
        <v>43710</v>
      </c>
      <c r="F41369" t="s">
        <v>4315</v>
      </c>
      <c r="G41369" t="s">
        <v>3411</v>
      </c>
      <c r="H41369" t="s">
        <v>114</v>
      </c>
      <c r="I41369" t="s">
        <v>6270</v>
      </c>
      <c r="J41369" t="s">
        <v>6271</v>
      </c>
      <c r="K41369" t="s">
        <v>31</v>
      </c>
      <c r="L41369" t="s">
        <v>6928</v>
      </c>
      <c r="M41369" t="s">
        <v>408</v>
      </c>
      <c r="N41369" t="s">
        <v>280</v>
      </c>
      <c r="P41369" t="s">
        <v>79</v>
      </c>
      <c r="Q41369" t="s">
        <v>281</v>
      </c>
      <c r="R41369" t="s">
        <v>38348</v>
      </c>
      <c r="S41369" t="s">
        <v>56</v>
      </c>
      <c r="T41369" t="s">
        <v>5180</v>
      </c>
      <c r="U41369" t="s">
        <v>18947</v>
      </c>
      <c r="V41369">
        <v>18.911999999999999</v>
      </c>
      <c r="W41369">
        <v>2</v>
      </c>
      <c r="X41369">
        <v>0.8</v>
      </c>
      <c r="Y41369">
        <v>-34.067999999999998</v>
      </c>
      <c r="Z41369">
        <v>1.95</v>
      </c>
      <c r="AA41369" t="s">
        <v>135</v>
      </c>
    </row>
    <row r="41370" spans="1:27" x14ac:dyDescent="0.35">
      <c r="A41370">
        <v>19409</v>
      </c>
      <c r="B41370" t="s">
        <v>43867</v>
      </c>
      <c r="C41370" t="s">
        <v>26</v>
      </c>
      <c r="D41370" s="13">
        <v>43944</v>
      </c>
      <c r="E41370" s="13">
        <v>43948</v>
      </c>
      <c r="F41370" t="s">
        <v>5478</v>
      </c>
      <c r="G41370" t="s">
        <v>4671</v>
      </c>
      <c r="H41370" t="s">
        <v>114</v>
      </c>
      <c r="I41370" t="s">
        <v>1550</v>
      </c>
      <c r="J41370" t="s">
        <v>1551</v>
      </c>
      <c r="K41370" t="s">
        <v>31</v>
      </c>
      <c r="L41370" t="s">
        <v>690</v>
      </c>
      <c r="M41370" t="s">
        <v>408</v>
      </c>
      <c r="N41370" t="s">
        <v>280</v>
      </c>
      <c r="P41370" t="s">
        <v>79</v>
      </c>
      <c r="Q41370" t="s">
        <v>281</v>
      </c>
      <c r="R41370" t="s">
        <v>35001</v>
      </c>
      <c r="S41370" t="s">
        <v>132</v>
      </c>
      <c r="T41370" t="s">
        <v>133</v>
      </c>
      <c r="U41370" t="s">
        <v>33005</v>
      </c>
      <c r="V41370">
        <v>21.140999999999998</v>
      </c>
      <c r="W41370">
        <v>3</v>
      </c>
      <c r="X41370">
        <v>0.1</v>
      </c>
      <c r="Y41370">
        <v>7.2809999999999997</v>
      </c>
      <c r="Z41370">
        <v>1.95</v>
      </c>
      <c r="AA41370" t="s">
        <v>70</v>
      </c>
    </row>
    <row r="41371" spans="1:27" x14ac:dyDescent="0.35">
      <c r="A41371">
        <v>22297</v>
      </c>
      <c r="B41371" t="s">
        <v>33471</v>
      </c>
      <c r="C41371" t="s">
        <v>26</v>
      </c>
      <c r="D41371" s="13">
        <v>43674</v>
      </c>
      <c r="E41371" s="13">
        <v>43676</v>
      </c>
      <c r="F41371" t="s">
        <v>6547</v>
      </c>
      <c r="G41371" t="s">
        <v>6441</v>
      </c>
      <c r="H41371" t="s">
        <v>62</v>
      </c>
      <c r="I41371" t="s">
        <v>2044</v>
      </c>
      <c r="J41371" t="s">
        <v>2045</v>
      </c>
      <c r="K41371" t="s">
        <v>31</v>
      </c>
      <c r="L41371" t="s">
        <v>13489</v>
      </c>
      <c r="M41371" t="s">
        <v>1937</v>
      </c>
      <c r="N41371" t="s">
        <v>423</v>
      </c>
      <c r="P41371" t="s">
        <v>53</v>
      </c>
      <c r="Q41371" t="s">
        <v>424</v>
      </c>
      <c r="R41371" t="s">
        <v>39343</v>
      </c>
      <c r="S41371" t="s">
        <v>132</v>
      </c>
      <c r="T41371" t="s">
        <v>12587</v>
      </c>
      <c r="U41371" t="s">
        <v>31194</v>
      </c>
      <c r="V41371">
        <v>13.673999999999999</v>
      </c>
      <c r="W41371">
        <v>2</v>
      </c>
      <c r="X41371">
        <v>0.47</v>
      </c>
      <c r="Y41371">
        <v>-3.1259999999999999</v>
      </c>
      <c r="Z41371">
        <v>1.95</v>
      </c>
      <c r="AA41371" t="s">
        <v>70</v>
      </c>
    </row>
    <row r="41372" spans="1:27" x14ac:dyDescent="0.35">
      <c r="A41372">
        <v>23167</v>
      </c>
      <c r="B41372" t="s">
        <v>38642</v>
      </c>
      <c r="C41372" t="s">
        <v>26</v>
      </c>
      <c r="D41372" s="13">
        <v>44512</v>
      </c>
      <c r="E41372" s="13">
        <v>44516</v>
      </c>
      <c r="F41372" t="s">
        <v>4547</v>
      </c>
      <c r="G41372" t="s">
        <v>2066</v>
      </c>
      <c r="H41372" t="s">
        <v>114</v>
      </c>
      <c r="I41372" t="s">
        <v>2586</v>
      </c>
      <c r="J41372" t="s">
        <v>2587</v>
      </c>
      <c r="K41372" t="s">
        <v>31</v>
      </c>
      <c r="L41372" t="s">
        <v>829</v>
      </c>
      <c r="M41372" t="s">
        <v>830</v>
      </c>
      <c r="N41372" t="s">
        <v>831</v>
      </c>
      <c r="P41372" t="s">
        <v>53</v>
      </c>
      <c r="Q41372" t="s">
        <v>424</v>
      </c>
      <c r="R41372" t="s">
        <v>43868</v>
      </c>
      <c r="S41372" t="s">
        <v>132</v>
      </c>
      <c r="T41372" t="s">
        <v>133</v>
      </c>
      <c r="U41372" t="s">
        <v>26954</v>
      </c>
      <c r="V41372">
        <v>13.872</v>
      </c>
      <c r="W41372">
        <v>2</v>
      </c>
      <c r="X41372">
        <v>0.15</v>
      </c>
      <c r="Y41372">
        <v>1.452</v>
      </c>
      <c r="Z41372">
        <v>1.95</v>
      </c>
      <c r="AA41372" t="s">
        <v>122</v>
      </c>
    </row>
    <row r="41373" spans="1:27" x14ac:dyDescent="0.35">
      <c r="A41373">
        <v>25421</v>
      </c>
      <c r="B41373" t="s">
        <v>35622</v>
      </c>
      <c r="C41373" t="s">
        <v>26</v>
      </c>
      <c r="D41373" s="13">
        <v>43935</v>
      </c>
      <c r="E41373" s="13">
        <v>43940</v>
      </c>
      <c r="F41373" t="s">
        <v>112</v>
      </c>
      <c r="G41373" t="s">
        <v>157</v>
      </c>
      <c r="H41373" t="s">
        <v>114</v>
      </c>
      <c r="I41373" t="s">
        <v>3942</v>
      </c>
      <c r="J41373" t="s">
        <v>3943</v>
      </c>
      <c r="K41373" t="s">
        <v>31</v>
      </c>
      <c r="L41373" t="s">
        <v>25191</v>
      </c>
      <c r="M41373" t="s">
        <v>25191</v>
      </c>
      <c r="N41373" t="s">
        <v>4358</v>
      </c>
      <c r="P41373" t="s">
        <v>53</v>
      </c>
      <c r="Q41373" t="s">
        <v>194</v>
      </c>
      <c r="R41373" t="s">
        <v>30767</v>
      </c>
      <c r="S41373" t="s">
        <v>132</v>
      </c>
      <c r="T41373" t="s">
        <v>11546</v>
      </c>
      <c r="U41373" t="s">
        <v>30768</v>
      </c>
      <c r="V41373">
        <v>36.375</v>
      </c>
      <c r="W41373">
        <v>5</v>
      </c>
      <c r="X41373">
        <v>0.5</v>
      </c>
      <c r="Y41373">
        <v>-30.675000000000001</v>
      </c>
      <c r="Z41373">
        <v>1.95</v>
      </c>
      <c r="AA41373" t="s">
        <v>70</v>
      </c>
    </row>
    <row r="41374" spans="1:27" x14ac:dyDescent="0.35">
      <c r="A41374">
        <v>26409</v>
      </c>
      <c r="B41374" t="s">
        <v>3831</v>
      </c>
      <c r="C41374" t="s">
        <v>26</v>
      </c>
      <c r="D41374" s="13">
        <v>44211</v>
      </c>
      <c r="E41374" s="13">
        <v>44217</v>
      </c>
      <c r="F41374" t="s">
        <v>1292</v>
      </c>
      <c r="G41374" t="s">
        <v>1481</v>
      </c>
      <c r="H41374" t="s">
        <v>114</v>
      </c>
      <c r="I41374" t="s">
        <v>1371</v>
      </c>
      <c r="J41374" t="s">
        <v>1372</v>
      </c>
      <c r="K41374" t="s">
        <v>76</v>
      </c>
      <c r="L41374" t="s">
        <v>829</v>
      </c>
      <c r="M41374" t="s">
        <v>830</v>
      </c>
      <c r="N41374" t="s">
        <v>831</v>
      </c>
      <c r="P41374" t="s">
        <v>53</v>
      </c>
      <c r="Q41374" t="s">
        <v>424</v>
      </c>
      <c r="R41374" t="s">
        <v>34332</v>
      </c>
      <c r="S41374" t="s">
        <v>132</v>
      </c>
      <c r="T41374" t="s">
        <v>11546</v>
      </c>
      <c r="U41374" t="s">
        <v>21807</v>
      </c>
      <c r="V41374">
        <v>18.710999999999999</v>
      </c>
      <c r="W41374">
        <v>3</v>
      </c>
      <c r="X41374">
        <v>0.45</v>
      </c>
      <c r="Y41374">
        <v>-10.629</v>
      </c>
      <c r="Z41374">
        <v>1.95</v>
      </c>
      <c r="AA41374" t="s">
        <v>135</v>
      </c>
    </row>
    <row r="41375" spans="1:27" x14ac:dyDescent="0.35">
      <c r="A41375">
        <v>26556</v>
      </c>
      <c r="B41375" t="s">
        <v>42289</v>
      </c>
      <c r="C41375" t="s">
        <v>26</v>
      </c>
      <c r="D41375" s="13">
        <v>44285</v>
      </c>
      <c r="E41375" s="13">
        <v>44292</v>
      </c>
      <c r="F41375" t="s">
        <v>3174</v>
      </c>
      <c r="G41375" t="s">
        <v>6931</v>
      </c>
      <c r="H41375" t="s">
        <v>114</v>
      </c>
      <c r="I41375" t="s">
        <v>5322</v>
      </c>
      <c r="J41375" t="s">
        <v>4091</v>
      </c>
      <c r="K41375" t="s">
        <v>49</v>
      </c>
      <c r="L41375" t="s">
        <v>829</v>
      </c>
      <c r="M41375" t="s">
        <v>830</v>
      </c>
      <c r="N41375" t="s">
        <v>831</v>
      </c>
      <c r="P41375" t="s">
        <v>53</v>
      </c>
      <c r="Q41375" t="s">
        <v>424</v>
      </c>
      <c r="R41375" t="s">
        <v>38362</v>
      </c>
      <c r="S41375" t="s">
        <v>132</v>
      </c>
      <c r="T41375" t="s">
        <v>11546</v>
      </c>
      <c r="U41375" t="s">
        <v>33984</v>
      </c>
      <c r="V41375">
        <v>24.799499999999998</v>
      </c>
      <c r="W41375">
        <v>3</v>
      </c>
      <c r="X41375">
        <v>0.45</v>
      </c>
      <c r="Y41375">
        <v>0.85950000000000004</v>
      </c>
      <c r="Z41375">
        <v>1.95</v>
      </c>
      <c r="AA41375" t="s">
        <v>70</v>
      </c>
    </row>
    <row r="41376" spans="1:27" x14ac:dyDescent="0.35">
      <c r="A41376">
        <v>27592</v>
      </c>
      <c r="B41376" t="s">
        <v>43869</v>
      </c>
      <c r="C41376" t="s">
        <v>26</v>
      </c>
      <c r="D41376" s="13">
        <v>44386</v>
      </c>
      <c r="E41376" s="13">
        <v>44391</v>
      </c>
      <c r="F41376" t="s">
        <v>9165</v>
      </c>
      <c r="G41376" t="s">
        <v>5518</v>
      </c>
      <c r="H41376" t="s">
        <v>114</v>
      </c>
      <c r="I41376" t="s">
        <v>276</v>
      </c>
      <c r="J41376" t="s">
        <v>277</v>
      </c>
      <c r="K41376" t="s">
        <v>76</v>
      </c>
      <c r="L41376" t="s">
        <v>3877</v>
      </c>
      <c r="M41376" t="s">
        <v>697</v>
      </c>
      <c r="N41376" t="s">
        <v>52</v>
      </c>
      <c r="P41376" t="s">
        <v>53</v>
      </c>
      <c r="Q41376" t="s">
        <v>54</v>
      </c>
      <c r="R41376" t="s">
        <v>38566</v>
      </c>
      <c r="S41376" t="s">
        <v>132</v>
      </c>
      <c r="T41376" t="s">
        <v>10125</v>
      </c>
      <c r="U41376" t="s">
        <v>31841</v>
      </c>
      <c r="V41376">
        <v>31.212</v>
      </c>
      <c r="W41376">
        <v>2</v>
      </c>
      <c r="X41376">
        <v>0.1</v>
      </c>
      <c r="Y41376">
        <v>-3.468</v>
      </c>
      <c r="Z41376">
        <v>1.95</v>
      </c>
      <c r="AA41376" t="s">
        <v>70</v>
      </c>
    </row>
    <row r="41377" spans="1:27" x14ac:dyDescent="0.35">
      <c r="A41377">
        <v>29435</v>
      </c>
      <c r="B41377" t="s">
        <v>28939</v>
      </c>
      <c r="C41377" t="s">
        <v>26</v>
      </c>
      <c r="D41377" s="13">
        <v>44709</v>
      </c>
      <c r="E41377" s="13">
        <v>44716</v>
      </c>
      <c r="F41377" t="s">
        <v>4106</v>
      </c>
      <c r="G41377" t="s">
        <v>1648</v>
      </c>
      <c r="H41377" t="s">
        <v>114</v>
      </c>
      <c r="I41377" t="s">
        <v>4723</v>
      </c>
      <c r="J41377" t="s">
        <v>4724</v>
      </c>
      <c r="K41377" t="s">
        <v>76</v>
      </c>
      <c r="L41377" t="s">
        <v>13827</v>
      </c>
      <c r="M41377" t="s">
        <v>830</v>
      </c>
      <c r="N41377" t="s">
        <v>831</v>
      </c>
      <c r="P41377" t="s">
        <v>53</v>
      </c>
      <c r="Q41377" t="s">
        <v>424</v>
      </c>
      <c r="R41377" t="s">
        <v>27808</v>
      </c>
      <c r="S41377" t="s">
        <v>132</v>
      </c>
      <c r="T41377" t="s">
        <v>154</v>
      </c>
      <c r="U41377" t="s">
        <v>20490</v>
      </c>
      <c r="V41377">
        <v>39.567</v>
      </c>
      <c r="W41377">
        <v>2</v>
      </c>
      <c r="X41377">
        <v>0.45</v>
      </c>
      <c r="Y41377">
        <v>-15.153</v>
      </c>
      <c r="Z41377">
        <v>1.95</v>
      </c>
      <c r="AA41377" t="s">
        <v>70</v>
      </c>
    </row>
    <row r="41378" spans="1:27" x14ac:dyDescent="0.35">
      <c r="A41378">
        <v>29658</v>
      </c>
      <c r="B41378" t="s">
        <v>43870</v>
      </c>
      <c r="C41378" t="s">
        <v>26</v>
      </c>
      <c r="D41378" s="13">
        <v>43595</v>
      </c>
      <c r="E41378" s="13">
        <v>43599</v>
      </c>
      <c r="F41378" t="s">
        <v>3483</v>
      </c>
      <c r="G41378" t="s">
        <v>5171</v>
      </c>
      <c r="H41378" t="s">
        <v>114</v>
      </c>
      <c r="I41378" t="s">
        <v>994</v>
      </c>
      <c r="J41378" t="s">
        <v>995</v>
      </c>
      <c r="K41378" t="s">
        <v>49</v>
      </c>
      <c r="L41378" t="s">
        <v>2175</v>
      </c>
      <c r="M41378" t="s">
        <v>2176</v>
      </c>
      <c r="N41378" t="s">
        <v>52</v>
      </c>
      <c r="P41378" t="s">
        <v>53</v>
      </c>
      <c r="Q41378" t="s">
        <v>54</v>
      </c>
      <c r="R41378" t="s">
        <v>38093</v>
      </c>
      <c r="S41378" t="s">
        <v>132</v>
      </c>
      <c r="T41378" t="s">
        <v>12587</v>
      </c>
      <c r="U41378" t="s">
        <v>31979</v>
      </c>
      <c r="V41378">
        <v>25.776</v>
      </c>
      <c r="W41378">
        <v>4</v>
      </c>
      <c r="X41378">
        <v>0.4</v>
      </c>
      <c r="Y41378">
        <v>-2.1840000000000002</v>
      </c>
      <c r="Z41378">
        <v>1.95</v>
      </c>
      <c r="AA41378" t="s">
        <v>70</v>
      </c>
    </row>
    <row r="41379" spans="1:27" x14ac:dyDescent="0.35">
      <c r="A41379">
        <v>31219</v>
      </c>
      <c r="B41379" t="s">
        <v>43871</v>
      </c>
      <c r="C41379" t="s">
        <v>26</v>
      </c>
      <c r="D41379" s="13">
        <v>44707</v>
      </c>
      <c r="E41379" s="13">
        <v>44713</v>
      </c>
      <c r="F41379" t="s">
        <v>2799</v>
      </c>
      <c r="G41379" t="s">
        <v>4107</v>
      </c>
      <c r="H41379" t="s">
        <v>114</v>
      </c>
      <c r="I41379" t="s">
        <v>2318</v>
      </c>
      <c r="J41379" t="s">
        <v>2319</v>
      </c>
      <c r="K41379" t="s">
        <v>76</v>
      </c>
      <c r="L41379" t="s">
        <v>107</v>
      </c>
      <c r="M41379" t="s">
        <v>107</v>
      </c>
      <c r="N41379" t="s">
        <v>108</v>
      </c>
      <c r="P41379" t="s">
        <v>53</v>
      </c>
      <c r="Q41379" t="s">
        <v>54</v>
      </c>
      <c r="R41379" t="s">
        <v>43872</v>
      </c>
      <c r="S41379" t="s">
        <v>132</v>
      </c>
      <c r="T41379" t="s">
        <v>133</v>
      </c>
      <c r="U41379" t="s">
        <v>24692</v>
      </c>
      <c r="V41379">
        <v>29.22</v>
      </c>
      <c r="W41379">
        <v>2</v>
      </c>
      <c r="X41379">
        <v>0</v>
      </c>
      <c r="Y41379">
        <v>6.72</v>
      </c>
      <c r="Z41379">
        <v>1.95</v>
      </c>
      <c r="AA41379" t="s">
        <v>70</v>
      </c>
    </row>
    <row r="41380" spans="1:27" x14ac:dyDescent="0.35">
      <c r="A41380">
        <v>31573</v>
      </c>
      <c r="B41380" t="s">
        <v>38289</v>
      </c>
      <c r="C41380" t="s">
        <v>26</v>
      </c>
      <c r="D41380" s="13">
        <v>44848</v>
      </c>
      <c r="E41380" s="13">
        <v>44852</v>
      </c>
      <c r="F41380" t="s">
        <v>124</v>
      </c>
      <c r="G41380" t="s">
        <v>3672</v>
      </c>
      <c r="H41380" t="s">
        <v>114</v>
      </c>
      <c r="I41380" t="s">
        <v>3402</v>
      </c>
      <c r="J41380" t="s">
        <v>3403</v>
      </c>
      <c r="K41380" t="s">
        <v>49</v>
      </c>
      <c r="L41380" t="s">
        <v>761</v>
      </c>
      <c r="M41380" t="s">
        <v>762</v>
      </c>
      <c r="N41380" t="s">
        <v>34</v>
      </c>
      <c r="O41380">
        <v>19140</v>
      </c>
      <c r="P41380" t="s">
        <v>35</v>
      </c>
      <c r="Q41380" t="s">
        <v>36</v>
      </c>
      <c r="R41380" t="s">
        <v>41441</v>
      </c>
      <c r="S41380" t="s">
        <v>132</v>
      </c>
      <c r="T41380" t="s">
        <v>7854</v>
      </c>
      <c r="U41380" t="s">
        <v>41442</v>
      </c>
      <c r="V41380">
        <v>11.648</v>
      </c>
      <c r="W41380">
        <v>2</v>
      </c>
      <c r="X41380">
        <v>0.2</v>
      </c>
      <c r="Y41380">
        <v>4.0768000000000004</v>
      </c>
      <c r="Z41380">
        <v>1.95</v>
      </c>
      <c r="AA41380" t="s">
        <v>122</v>
      </c>
    </row>
    <row r="41381" spans="1:27" x14ac:dyDescent="0.35">
      <c r="A41381">
        <v>31923</v>
      </c>
      <c r="B41381" t="s">
        <v>43873</v>
      </c>
      <c r="C41381" t="s">
        <v>26</v>
      </c>
      <c r="D41381" s="13">
        <v>44820</v>
      </c>
      <c r="E41381" s="13">
        <v>44824</v>
      </c>
      <c r="F41381" t="s">
        <v>3219</v>
      </c>
      <c r="G41381" t="s">
        <v>1165</v>
      </c>
      <c r="H41381" t="s">
        <v>114</v>
      </c>
      <c r="I41381" t="s">
        <v>2806</v>
      </c>
      <c r="J41381" t="s">
        <v>2807</v>
      </c>
      <c r="K41381" t="s">
        <v>76</v>
      </c>
      <c r="L41381" t="s">
        <v>32</v>
      </c>
      <c r="M41381" t="s">
        <v>33</v>
      </c>
      <c r="N41381" t="s">
        <v>34</v>
      </c>
      <c r="O41381">
        <v>10009</v>
      </c>
      <c r="P41381" t="s">
        <v>35</v>
      </c>
      <c r="Q41381" t="s">
        <v>36</v>
      </c>
      <c r="R41381" t="s">
        <v>39225</v>
      </c>
      <c r="S41381" t="s">
        <v>56</v>
      </c>
      <c r="T41381" t="s">
        <v>5180</v>
      </c>
      <c r="U41381" t="s">
        <v>39226</v>
      </c>
      <c r="V41381">
        <v>35.56</v>
      </c>
      <c r="W41381">
        <v>7</v>
      </c>
      <c r="X41381">
        <v>0</v>
      </c>
      <c r="Y41381">
        <v>12.090400000000001</v>
      </c>
      <c r="Z41381">
        <v>1.95</v>
      </c>
      <c r="AA41381" t="s">
        <v>70</v>
      </c>
    </row>
    <row r="41382" spans="1:27" x14ac:dyDescent="0.35">
      <c r="A41382">
        <v>33483</v>
      </c>
      <c r="B41382" t="s">
        <v>43874</v>
      </c>
      <c r="C41382" t="s">
        <v>26</v>
      </c>
      <c r="D41382" s="13">
        <v>44392</v>
      </c>
      <c r="E41382" s="13">
        <v>44392</v>
      </c>
      <c r="F41382" t="s">
        <v>3798</v>
      </c>
      <c r="G41382" t="s">
        <v>3798</v>
      </c>
      <c r="H41382" t="s">
        <v>28</v>
      </c>
      <c r="I41382" t="s">
        <v>18486</v>
      </c>
      <c r="J41382" t="s">
        <v>3535</v>
      </c>
      <c r="K41382" t="s">
        <v>31</v>
      </c>
      <c r="L41382" t="s">
        <v>2355</v>
      </c>
      <c r="M41382" t="s">
        <v>2356</v>
      </c>
      <c r="N41382" t="s">
        <v>34</v>
      </c>
      <c r="O41382">
        <v>35810</v>
      </c>
      <c r="P41382" t="s">
        <v>35</v>
      </c>
      <c r="Q41382" t="s">
        <v>143</v>
      </c>
      <c r="R41382" t="s">
        <v>32415</v>
      </c>
      <c r="S41382" t="s">
        <v>38</v>
      </c>
      <c r="T41382" t="s">
        <v>39</v>
      </c>
      <c r="U41382" t="s">
        <v>32416</v>
      </c>
      <c r="V41382">
        <v>29</v>
      </c>
      <c r="W41382">
        <v>2</v>
      </c>
      <c r="X41382">
        <v>0</v>
      </c>
      <c r="Y41382">
        <v>7.25</v>
      </c>
      <c r="Z41382">
        <v>1.95</v>
      </c>
      <c r="AA41382" t="s">
        <v>122</v>
      </c>
    </row>
    <row r="41383" spans="1:27" x14ac:dyDescent="0.35">
      <c r="A41383">
        <v>34246</v>
      </c>
      <c r="B41383" t="s">
        <v>9257</v>
      </c>
      <c r="C41383" t="s">
        <v>26</v>
      </c>
      <c r="D41383" s="13">
        <v>44878</v>
      </c>
      <c r="E41383" s="13">
        <v>44878</v>
      </c>
      <c r="F41383" t="s">
        <v>2271</v>
      </c>
      <c r="G41383" t="s">
        <v>2271</v>
      </c>
      <c r="H41383" t="s">
        <v>28</v>
      </c>
      <c r="I41383" t="s">
        <v>3495</v>
      </c>
      <c r="J41383" t="s">
        <v>3496</v>
      </c>
      <c r="K41383" t="s">
        <v>76</v>
      </c>
      <c r="L41383" t="s">
        <v>6642</v>
      </c>
      <c r="M41383" t="s">
        <v>4201</v>
      </c>
      <c r="N41383" t="s">
        <v>34</v>
      </c>
      <c r="O41383">
        <v>85301</v>
      </c>
      <c r="P41383" t="s">
        <v>35</v>
      </c>
      <c r="Q41383" t="s">
        <v>130</v>
      </c>
      <c r="R41383" t="s">
        <v>28796</v>
      </c>
      <c r="S41383" t="s">
        <v>38</v>
      </c>
      <c r="T41383" t="s">
        <v>39</v>
      </c>
      <c r="U41383" t="s">
        <v>28797</v>
      </c>
      <c r="V41383">
        <v>41.6</v>
      </c>
      <c r="W41383">
        <v>4</v>
      </c>
      <c r="X41383">
        <v>0.2</v>
      </c>
      <c r="Y41383">
        <v>13</v>
      </c>
      <c r="Z41383">
        <v>1.95</v>
      </c>
      <c r="AA41383" t="s">
        <v>70</v>
      </c>
    </row>
    <row r="41384" spans="1:27" x14ac:dyDescent="0.35">
      <c r="A41384">
        <v>35586</v>
      </c>
      <c r="B41384" t="s">
        <v>39824</v>
      </c>
      <c r="C41384" t="s">
        <v>26</v>
      </c>
      <c r="D41384" s="13">
        <v>43968</v>
      </c>
      <c r="E41384" s="13">
        <v>43972</v>
      </c>
      <c r="F41384" t="s">
        <v>3125</v>
      </c>
      <c r="G41384" t="s">
        <v>3126</v>
      </c>
      <c r="H41384" t="s">
        <v>114</v>
      </c>
      <c r="I41384" t="s">
        <v>994</v>
      </c>
      <c r="J41384" t="s">
        <v>995</v>
      </c>
      <c r="K41384" t="s">
        <v>49</v>
      </c>
      <c r="L41384" t="s">
        <v>1257</v>
      </c>
      <c r="M41384" t="s">
        <v>361</v>
      </c>
      <c r="N41384" t="s">
        <v>34</v>
      </c>
      <c r="O41384">
        <v>77095</v>
      </c>
      <c r="P41384" t="s">
        <v>35</v>
      </c>
      <c r="Q41384" t="s">
        <v>80</v>
      </c>
      <c r="R41384" t="s">
        <v>40590</v>
      </c>
      <c r="S41384" t="s">
        <v>132</v>
      </c>
      <c r="T41384" t="s">
        <v>7854</v>
      </c>
      <c r="U41384" t="s">
        <v>40591</v>
      </c>
      <c r="V41384">
        <v>14.087999999999999</v>
      </c>
      <c r="W41384">
        <v>3</v>
      </c>
      <c r="X41384">
        <v>0.2</v>
      </c>
      <c r="Y41384">
        <v>4.9307999999999996</v>
      </c>
      <c r="Z41384">
        <v>1.95</v>
      </c>
      <c r="AA41384" t="s">
        <v>122</v>
      </c>
    </row>
    <row r="41385" spans="1:27" x14ac:dyDescent="0.35">
      <c r="A41385">
        <v>38255</v>
      </c>
      <c r="B41385" t="s">
        <v>27818</v>
      </c>
      <c r="C41385" t="s">
        <v>26</v>
      </c>
      <c r="D41385" s="13">
        <v>44101</v>
      </c>
      <c r="E41385" s="13">
        <v>44103</v>
      </c>
      <c r="F41385" t="s">
        <v>7322</v>
      </c>
      <c r="G41385" t="s">
        <v>852</v>
      </c>
      <c r="H41385" t="s">
        <v>46</v>
      </c>
      <c r="I41385" t="s">
        <v>1587</v>
      </c>
      <c r="J41385" t="s">
        <v>1588</v>
      </c>
      <c r="K41385" t="s">
        <v>76</v>
      </c>
      <c r="L41385" t="s">
        <v>1612</v>
      </c>
      <c r="M41385" t="s">
        <v>129</v>
      </c>
      <c r="N41385" t="s">
        <v>34</v>
      </c>
      <c r="O41385">
        <v>94110</v>
      </c>
      <c r="P41385" t="s">
        <v>35</v>
      </c>
      <c r="Q41385" t="s">
        <v>130</v>
      </c>
      <c r="R41385" t="s">
        <v>31407</v>
      </c>
      <c r="S41385" t="s">
        <v>132</v>
      </c>
      <c r="T41385" t="s">
        <v>989</v>
      </c>
      <c r="U41385" t="s">
        <v>31408</v>
      </c>
      <c r="V41385">
        <v>15.51</v>
      </c>
      <c r="W41385">
        <v>1</v>
      </c>
      <c r="X41385">
        <v>0</v>
      </c>
      <c r="Y41385">
        <v>4.3428000000000004</v>
      </c>
      <c r="Z41385">
        <v>1.95</v>
      </c>
      <c r="AA41385" t="s">
        <v>122</v>
      </c>
    </row>
    <row r="41386" spans="1:27" x14ac:dyDescent="0.35">
      <c r="A41386">
        <v>38314</v>
      </c>
      <c r="B41386" t="s">
        <v>10883</v>
      </c>
      <c r="C41386" t="s">
        <v>26</v>
      </c>
      <c r="D41386" s="13">
        <v>43535</v>
      </c>
      <c r="E41386" s="13">
        <v>43537</v>
      </c>
      <c r="F41386" t="s">
        <v>3350</v>
      </c>
      <c r="G41386" t="s">
        <v>3351</v>
      </c>
      <c r="H41386" t="s">
        <v>46</v>
      </c>
      <c r="I41386" t="s">
        <v>2209</v>
      </c>
      <c r="J41386" t="s">
        <v>2210</v>
      </c>
      <c r="K41386" t="s">
        <v>49</v>
      </c>
      <c r="L41386" t="s">
        <v>618</v>
      </c>
      <c r="M41386" t="s">
        <v>214</v>
      </c>
      <c r="N41386" t="s">
        <v>34</v>
      </c>
      <c r="O41386">
        <v>40475</v>
      </c>
      <c r="P41386" t="s">
        <v>35</v>
      </c>
      <c r="Q41386" t="s">
        <v>143</v>
      </c>
      <c r="R41386" t="s">
        <v>36621</v>
      </c>
      <c r="S41386" t="s">
        <v>132</v>
      </c>
      <c r="T41386" t="s">
        <v>7854</v>
      </c>
      <c r="U41386" t="s">
        <v>36622</v>
      </c>
      <c r="V41386">
        <v>14.94</v>
      </c>
      <c r="W41386">
        <v>3</v>
      </c>
      <c r="X41386">
        <v>0</v>
      </c>
      <c r="Y41386">
        <v>7.0217999999999998</v>
      </c>
      <c r="Z41386">
        <v>1.95</v>
      </c>
      <c r="AA41386" t="s">
        <v>122</v>
      </c>
    </row>
    <row r="41387" spans="1:27" x14ac:dyDescent="0.35">
      <c r="A41387">
        <v>38901</v>
      </c>
      <c r="B41387" t="s">
        <v>13823</v>
      </c>
      <c r="C41387" t="s">
        <v>26</v>
      </c>
      <c r="D41387" s="13">
        <v>44344</v>
      </c>
      <c r="E41387" s="13">
        <v>44348</v>
      </c>
      <c r="F41387" t="s">
        <v>1054</v>
      </c>
      <c r="G41387" t="s">
        <v>2120</v>
      </c>
      <c r="H41387" t="s">
        <v>114</v>
      </c>
      <c r="I41387" t="s">
        <v>3634</v>
      </c>
      <c r="J41387" t="s">
        <v>2612</v>
      </c>
      <c r="K41387" t="s">
        <v>31</v>
      </c>
      <c r="L41387" t="s">
        <v>260</v>
      </c>
      <c r="M41387" t="s">
        <v>261</v>
      </c>
      <c r="N41387" t="s">
        <v>34</v>
      </c>
      <c r="O41387">
        <v>60623</v>
      </c>
      <c r="P41387" t="s">
        <v>35</v>
      </c>
      <c r="Q41387" t="s">
        <v>80</v>
      </c>
      <c r="R41387" t="s">
        <v>33487</v>
      </c>
      <c r="S41387" t="s">
        <v>56</v>
      </c>
      <c r="T41387" t="s">
        <v>5180</v>
      </c>
      <c r="U41387" t="s">
        <v>33488</v>
      </c>
      <c r="V41387">
        <v>25.175999999999998</v>
      </c>
      <c r="W41387">
        <v>3</v>
      </c>
      <c r="X41387">
        <v>0.6</v>
      </c>
      <c r="Y41387">
        <v>-33.358199999999997</v>
      </c>
      <c r="Z41387">
        <v>1.95</v>
      </c>
      <c r="AA41387" t="s">
        <v>70</v>
      </c>
    </row>
    <row r="41388" spans="1:27" x14ac:dyDescent="0.35">
      <c r="A41388">
        <v>40605</v>
      </c>
      <c r="B41388" t="s">
        <v>43689</v>
      </c>
      <c r="C41388" t="s">
        <v>26</v>
      </c>
      <c r="D41388" s="13">
        <v>43549</v>
      </c>
      <c r="E41388" s="13">
        <v>43554</v>
      </c>
      <c r="F41388" t="s">
        <v>2942</v>
      </c>
      <c r="G41388" t="s">
        <v>9381</v>
      </c>
      <c r="H41388" t="s">
        <v>114</v>
      </c>
      <c r="I41388" t="s">
        <v>3896</v>
      </c>
      <c r="J41388" t="s">
        <v>3897</v>
      </c>
      <c r="K41388" t="s">
        <v>31</v>
      </c>
      <c r="L41388" t="s">
        <v>1612</v>
      </c>
      <c r="M41388" t="s">
        <v>129</v>
      </c>
      <c r="N41388" t="s">
        <v>34</v>
      </c>
      <c r="O41388">
        <v>94110</v>
      </c>
      <c r="P41388" t="s">
        <v>35</v>
      </c>
      <c r="Q41388" t="s">
        <v>130</v>
      </c>
      <c r="R41388" t="s">
        <v>43875</v>
      </c>
      <c r="S41388" t="s">
        <v>38</v>
      </c>
      <c r="T41388" t="s">
        <v>39</v>
      </c>
      <c r="U41388" t="s">
        <v>43876</v>
      </c>
      <c r="V41388">
        <v>45.48</v>
      </c>
      <c r="W41388">
        <v>4</v>
      </c>
      <c r="X41388">
        <v>0</v>
      </c>
      <c r="Y41388">
        <v>15.917999999999999</v>
      </c>
      <c r="Z41388">
        <v>1.95</v>
      </c>
      <c r="AA41388" t="s">
        <v>70</v>
      </c>
    </row>
    <row r="41389" spans="1:27" x14ac:dyDescent="0.35">
      <c r="A41389">
        <v>40650</v>
      </c>
      <c r="B41389" t="s">
        <v>7076</v>
      </c>
      <c r="C41389" t="s">
        <v>26</v>
      </c>
      <c r="D41389" s="13">
        <v>44829</v>
      </c>
      <c r="E41389" s="13">
        <v>44831</v>
      </c>
      <c r="F41389" t="s">
        <v>2285</v>
      </c>
      <c r="G41389" t="s">
        <v>1731</v>
      </c>
      <c r="H41389" t="s">
        <v>62</v>
      </c>
      <c r="I41389" t="s">
        <v>963</v>
      </c>
      <c r="J41389" t="s">
        <v>964</v>
      </c>
      <c r="K41389" t="s">
        <v>31</v>
      </c>
      <c r="L41389" t="s">
        <v>260</v>
      </c>
      <c r="M41389" t="s">
        <v>261</v>
      </c>
      <c r="N41389" t="s">
        <v>34</v>
      </c>
      <c r="O41389">
        <v>60623</v>
      </c>
      <c r="P41389" t="s">
        <v>35</v>
      </c>
      <c r="Q41389" t="s">
        <v>80</v>
      </c>
      <c r="R41389" t="s">
        <v>27658</v>
      </c>
      <c r="S41389" t="s">
        <v>132</v>
      </c>
      <c r="T41389" t="s">
        <v>7854</v>
      </c>
      <c r="U41389" t="s">
        <v>43877</v>
      </c>
      <c r="V41389">
        <v>11.423999999999999</v>
      </c>
      <c r="W41389">
        <v>3</v>
      </c>
      <c r="X41389">
        <v>0.2</v>
      </c>
      <c r="Y41389">
        <v>3.7128000000000001</v>
      </c>
      <c r="Z41389">
        <v>1.95</v>
      </c>
      <c r="AA41389" t="s">
        <v>41</v>
      </c>
    </row>
    <row r="41390" spans="1:27" x14ac:dyDescent="0.35">
      <c r="A41390">
        <v>40847</v>
      </c>
      <c r="B41390" t="s">
        <v>43878</v>
      </c>
      <c r="C41390" t="s">
        <v>26</v>
      </c>
      <c r="D41390" s="13">
        <v>43954</v>
      </c>
      <c r="E41390" s="13">
        <v>43957</v>
      </c>
      <c r="F41390" t="s">
        <v>9176</v>
      </c>
      <c r="G41390" t="s">
        <v>3031</v>
      </c>
      <c r="H41390" t="s">
        <v>62</v>
      </c>
      <c r="I41390" t="s">
        <v>3523</v>
      </c>
      <c r="J41390" t="s">
        <v>3524</v>
      </c>
      <c r="K41390" t="s">
        <v>76</v>
      </c>
      <c r="L41390" t="s">
        <v>11405</v>
      </c>
      <c r="M41390" t="s">
        <v>129</v>
      </c>
      <c r="N41390" t="s">
        <v>34</v>
      </c>
      <c r="O41390">
        <v>95123</v>
      </c>
      <c r="P41390" t="s">
        <v>35</v>
      </c>
      <c r="Q41390" t="s">
        <v>130</v>
      </c>
      <c r="R41390" t="s">
        <v>26670</v>
      </c>
      <c r="S41390" t="s">
        <v>132</v>
      </c>
      <c r="T41390" t="s">
        <v>133</v>
      </c>
      <c r="U41390" t="s">
        <v>42655</v>
      </c>
      <c r="V41390">
        <v>13.848000000000001</v>
      </c>
      <c r="W41390">
        <v>3</v>
      </c>
      <c r="X41390">
        <v>0.2</v>
      </c>
      <c r="Y41390">
        <v>5.1929999999999996</v>
      </c>
      <c r="Z41390">
        <v>1.95</v>
      </c>
      <c r="AA41390" t="s">
        <v>122</v>
      </c>
    </row>
    <row r="41391" spans="1:27" x14ac:dyDescent="0.35">
      <c r="A41391">
        <v>41064</v>
      </c>
      <c r="B41391" t="s">
        <v>43879</v>
      </c>
      <c r="C41391" t="s">
        <v>26</v>
      </c>
      <c r="D41391" s="13">
        <v>44905</v>
      </c>
      <c r="E41391" s="13">
        <v>44911</v>
      </c>
      <c r="F41391" t="s">
        <v>4625</v>
      </c>
      <c r="G41391" t="s">
        <v>630</v>
      </c>
      <c r="H41391" t="s">
        <v>114</v>
      </c>
      <c r="I41391" t="s">
        <v>2882</v>
      </c>
      <c r="J41391" t="s">
        <v>2883</v>
      </c>
      <c r="K41391" t="s">
        <v>31</v>
      </c>
      <c r="L41391" t="s">
        <v>26970</v>
      </c>
      <c r="M41391" t="s">
        <v>753</v>
      </c>
      <c r="N41391" t="s">
        <v>34</v>
      </c>
      <c r="O41391">
        <v>49505</v>
      </c>
      <c r="P41391" t="s">
        <v>35</v>
      </c>
      <c r="Q41391" t="s">
        <v>80</v>
      </c>
      <c r="R41391" t="s">
        <v>36407</v>
      </c>
      <c r="S41391" t="s">
        <v>132</v>
      </c>
      <c r="T41391" t="s">
        <v>133</v>
      </c>
      <c r="U41391" t="s">
        <v>36408</v>
      </c>
      <c r="V41391">
        <v>54.9</v>
      </c>
      <c r="W41391">
        <v>5</v>
      </c>
      <c r="X41391">
        <v>0</v>
      </c>
      <c r="Y41391">
        <v>26.901</v>
      </c>
      <c r="Z41391">
        <v>1.95</v>
      </c>
      <c r="AA41391" t="s">
        <v>70</v>
      </c>
    </row>
    <row r="41392" spans="1:27" x14ac:dyDescent="0.35">
      <c r="A41392">
        <v>42471</v>
      </c>
      <c r="B41392" t="s">
        <v>43880</v>
      </c>
      <c r="C41392" t="s">
        <v>26</v>
      </c>
      <c r="D41392" s="13">
        <v>44856</v>
      </c>
      <c r="E41392" s="13">
        <v>44861</v>
      </c>
      <c r="F41392" t="s">
        <v>4658</v>
      </c>
      <c r="G41392" t="s">
        <v>2700</v>
      </c>
      <c r="H41392" t="s">
        <v>114</v>
      </c>
      <c r="I41392" t="s">
        <v>7248</v>
      </c>
      <c r="J41392" t="s">
        <v>3653</v>
      </c>
      <c r="K41392" t="s">
        <v>31</v>
      </c>
      <c r="L41392" t="s">
        <v>43881</v>
      </c>
      <c r="M41392" t="s">
        <v>1567</v>
      </c>
      <c r="N41392" t="s">
        <v>1568</v>
      </c>
      <c r="P41392" t="s">
        <v>89</v>
      </c>
      <c r="Q41392" t="s">
        <v>89</v>
      </c>
      <c r="R41392" t="s">
        <v>28365</v>
      </c>
      <c r="S41392" t="s">
        <v>132</v>
      </c>
      <c r="T41392" t="s">
        <v>154</v>
      </c>
      <c r="U41392" t="s">
        <v>28366</v>
      </c>
      <c r="V41392">
        <v>23.76</v>
      </c>
      <c r="W41392">
        <v>1</v>
      </c>
      <c r="X41392">
        <v>0</v>
      </c>
      <c r="Y41392">
        <v>5.94</v>
      </c>
      <c r="Z41392">
        <v>1.95</v>
      </c>
      <c r="AA41392" t="s">
        <v>70</v>
      </c>
    </row>
    <row r="41393" spans="1:27" x14ac:dyDescent="0.35">
      <c r="A41393">
        <v>42690</v>
      </c>
      <c r="B41393" t="s">
        <v>11054</v>
      </c>
      <c r="C41393" t="s">
        <v>26</v>
      </c>
      <c r="D41393" s="13">
        <v>43739</v>
      </c>
      <c r="E41393" s="13">
        <v>43743</v>
      </c>
      <c r="F41393" t="s">
        <v>3777</v>
      </c>
      <c r="G41393" t="s">
        <v>8658</v>
      </c>
      <c r="H41393" t="s">
        <v>114</v>
      </c>
      <c r="I41393" t="s">
        <v>11055</v>
      </c>
      <c r="J41393" t="s">
        <v>5166</v>
      </c>
      <c r="K41393" t="s">
        <v>49</v>
      </c>
      <c r="L41393" t="s">
        <v>5858</v>
      </c>
      <c r="M41393" t="s">
        <v>5858</v>
      </c>
      <c r="N41393" t="s">
        <v>5859</v>
      </c>
      <c r="P41393" t="s">
        <v>89</v>
      </c>
      <c r="Q41393" t="s">
        <v>89</v>
      </c>
      <c r="R41393" t="s">
        <v>37772</v>
      </c>
      <c r="S41393" t="s">
        <v>132</v>
      </c>
      <c r="T41393" t="s">
        <v>133</v>
      </c>
      <c r="U41393" t="s">
        <v>36037</v>
      </c>
      <c r="V41393">
        <v>12.9</v>
      </c>
      <c r="W41393">
        <v>2</v>
      </c>
      <c r="X41393">
        <v>0</v>
      </c>
      <c r="Y41393">
        <v>4.9800000000000004</v>
      </c>
      <c r="Z41393">
        <v>1.95</v>
      </c>
      <c r="AA41393" t="s">
        <v>122</v>
      </c>
    </row>
    <row r="41394" spans="1:27" x14ac:dyDescent="0.35">
      <c r="A41394">
        <v>42739</v>
      </c>
      <c r="B41394" t="s">
        <v>34266</v>
      </c>
      <c r="C41394" t="s">
        <v>26</v>
      </c>
      <c r="D41394" s="13">
        <v>44508</v>
      </c>
      <c r="E41394" s="13">
        <v>44514</v>
      </c>
      <c r="F41394" t="s">
        <v>3936</v>
      </c>
      <c r="G41394" t="s">
        <v>5330</v>
      </c>
      <c r="H41394" t="s">
        <v>114</v>
      </c>
      <c r="I41394" t="s">
        <v>19185</v>
      </c>
      <c r="J41394" t="s">
        <v>5360</v>
      </c>
      <c r="K41394" t="s">
        <v>49</v>
      </c>
      <c r="L41394" t="s">
        <v>16962</v>
      </c>
      <c r="M41394" t="s">
        <v>13971</v>
      </c>
      <c r="N41394" t="s">
        <v>1397</v>
      </c>
      <c r="P41394" t="s">
        <v>173</v>
      </c>
      <c r="Q41394" t="s">
        <v>173</v>
      </c>
      <c r="R41394" t="s">
        <v>17173</v>
      </c>
      <c r="S41394" t="s">
        <v>132</v>
      </c>
      <c r="T41394" t="s">
        <v>7854</v>
      </c>
      <c r="U41394" t="s">
        <v>15025</v>
      </c>
      <c r="V41394">
        <v>45.09</v>
      </c>
      <c r="W41394">
        <v>1</v>
      </c>
      <c r="X41394">
        <v>0</v>
      </c>
      <c r="Y41394">
        <v>22.53</v>
      </c>
      <c r="Z41394">
        <v>1.95</v>
      </c>
      <c r="AA41394" t="s">
        <v>70</v>
      </c>
    </row>
    <row r="41395" spans="1:27" x14ac:dyDescent="0.35">
      <c r="A41395">
        <v>42835</v>
      </c>
      <c r="B41395" t="s">
        <v>43882</v>
      </c>
      <c r="C41395" t="s">
        <v>26</v>
      </c>
      <c r="D41395" s="13">
        <v>44136</v>
      </c>
      <c r="E41395" s="13">
        <v>44141</v>
      </c>
      <c r="F41395" t="s">
        <v>5512</v>
      </c>
      <c r="G41395" t="s">
        <v>4791</v>
      </c>
      <c r="H41395" t="s">
        <v>114</v>
      </c>
      <c r="I41395" t="s">
        <v>4257</v>
      </c>
      <c r="J41395" t="s">
        <v>4258</v>
      </c>
      <c r="K41395" t="s">
        <v>49</v>
      </c>
      <c r="L41395" t="s">
        <v>10683</v>
      </c>
      <c r="M41395" t="s">
        <v>10684</v>
      </c>
      <c r="N41395" t="s">
        <v>5859</v>
      </c>
      <c r="P41395" t="s">
        <v>89</v>
      </c>
      <c r="Q41395" t="s">
        <v>89</v>
      </c>
      <c r="R41395" t="s">
        <v>30506</v>
      </c>
      <c r="S41395" t="s">
        <v>132</v>
      </c>
      <c r="T41395" t="s">
        <v>10125</v>
      </c>
      <c r="U41395" t="s">
        <v>30212</v>
      </c>
      <c r="V41395">
        <v>28.41</v>
      </c>
      <c r="W41395">
        <v>1</v>
      </c>
      <c r="X41395">
        <v>0</v>
      </c>
      <c r="Y41395">
        <v>13.92</v>
      </c>
      <c r="Z41395">
        <v>1.95</v>
      </c>
      <c r="AA41395" t="s">
        <v>70</v>
      </c>
    </row>
    <row r="41396" spans="1:27" x14ac:dyDescent="0.35">
      <c r="A41396">
        <v>44453</v>
      </c>
      <c r="B41396" t="s">
        <v>22833</v>
      </c>
      <c r="C41396" t="s">
        <v>26</v>
      </c>
      <c r="D41396" s="13">
        <v>44777</v>
      </c>
      <c r="E41396" s="13">
        <v>44777</v>
      </c>
      <c r="F41396" t="s">
        <v>3155</v>
      </c>
      <c r="G41396" t="s">
        <v>3155</v>
      </c>
      <c r="H41396" t="s">
        <v>28</v>
      </c>
      <c r="I41396" t="s">
        <v>19062</v>
      </c>
      <c r="J41396" t="s">
        <v>1246</v>
      </c>
      <c r="K41396" t="s">
        <v>31</v>
      </c>
      <c r="L41396" t="s">
        <v>6672</v>
      </c>
      <c r="M41396" t="s">
        <v>6672</v>
      </c>
      <c r="N41396" t="s">
        <v>6673</v>
      </c>
      <c r="P41396" t="s">
        <v>173</v>
      </c>
      <c r="Q41396" t="s">
        <v>173</v>
      </c>
      <c r="R41396" t="s">
        <v>36631</v>
      </c>
      <c r="S41396" t="s">
        <v>132</v>
      </c>
      <c r="T41396" t="s">
        <v>133</v>
      </c>
      <c r="U41396" t="s">
        <v>27325</v>
      </c>
      <c r="V41396">
        <v>12.78</v>
      </c>
      <c r="W41396">
        <v>1</v>
      </c>
      <c r="X41396">
        <v>0</v>
      </c>
      <c r="Y41396">
        <v>5.49</v>
      </c>
      <c r="Z41396">
        <v>1.95</v>
      </c>
      <c r="AA41396" t="s">
        <v>122</v>
      </c>
    </row>
    <row r="41397" spans="1:27" x14ac:dyDescent="0.35">
      <c r="A41397">
        <v>45295</v>
      </c>
      <c r="B41397" t="s">
        <v>28136</v>
      </c>
      <c r="C41397" t="s">
        <v>26</v>
      </c>
      <c r="D41397" s="13">
        <v>44862</v>
      </c>
      <c r="E41397" s="13">
        <v>44868</v>
      </c>
      <c r="F41397" t="s">
        <v>739</v>
      </c>
      <c r="G41397" t="s">
        <v>209</v>
      </c>
      <c r="H41397" t="s">
        <v>114</v>
      </c>
      <c r="I41397" t="s">
        <v>2974</v>
      </c>
      <c r="J41397" t="s">
        <v>2975</v>
      </c>
      <c r="K41397" t="s">
        <v>49</v>
      </c>
      <c r="L41397" t="s">
        <v>25555</v>
      </c>
      <c r="M41397" t="s">
        <v>25556</v>
      </c>
      <c r="N41397" t="s">
        <v>4405</v>
      </c>
      <c r="P41397" t="s">
        <v>89</v>
      </c>
      <c r="Q41397" t="s">
        <v>89</v>
      </c>
      <c r="R41397" t="s">
        <v>43883</v>
      </c>
      <c r="S41397" t="s">
        <v>132</v>
      </c>
      <c r="T41397" t="s">
        <v>11546</v>
      </c>
      <c r="U41397" t="s">
        <v>24580</v>
      </c>
      <c r="V41397">
        <v>24.353999999999999</v>
      </c>
      <c r="W41397">
        <v>6</v>
      </c>
      <c r="X41397">
        <v>0.7</v>
      </c>
      <c r="Y41397">
        <v>-31.806000000000001</v>
      </c>
      <c r="Z41397">
        <v>1.95</v>
      </c>
      <c r="AA41397" t="s">
        <v>70</v>
      </c>
    </row>
    <row r="41398" spans="1:27" x14ac:dyDescent="0.35">
      <c r="A41398">
        <v>45329</v>
      </c>
      <c r="B41398" t="s">
        <v>31420</v>
      </c>
      <c r="C41398" t="s">
        <v>26</v>
      </c>
      <c r="D41398" s="13">
        <v>43738</v>
      </c>
      <c r="E41398" s="13">
        <v>43742</v>
      </c>
      <c r="F41398" t="s">
        <v>2325</v>
      </c>
      <c r="G41398" t="s">
        <v>4933</v>
      </c>
      <c r="H41398" t="s">
        <v>114</v>
      </c>
      <c r="I41398" t="s">
        <v>26094</v>
      </c>
      <c r="J41398" t="s">
        <v>7457</v>
      </c>
      <c r="K41398" t="s">
        <v>49</v>
      </c>
      <c r="L41398" t="s">
        <v>22502</v>
      </c>
      <c r="M41398" t="s">
        <v>22503</v>
      </c>
      <c r="N41398" t="s">
        <v>4405</v>
      </c>
      <c r="P41398" t="s">
        <v>89</v>
      </c>
      <c r="Q41398" t="s">
        <v>89</v>
      </c>
      <c r="R41398" t="s">
        <v>29229</v>
      </c>
      <c r="S41398" t="s">
        <v>132</v>
      </c>
      <c r="T41398" t="s">
        <v>133</v>
      </c>
      <c r="U41398" t="s">
        <v>17797</v>
      </c>
      <c r="V41398">
        <v>30.276</v>
      </c>
      <c r="W41398">
        <v>2</v>
      </c>
      <c r="X41398">
        <v>0.7</v>
      </c>
      <c r="Y41398">
        <v>-68.664000000000001</v>
      </c>
      <c r="Z41398">
        <v>1.95</v>
      </c>
      <c r="AA41398" t="s">
        <v>122</v>
      </c>
    </row>
    <row r="41399" spans="1:27" x14ac:dyDescent="0.35">
      <c r="A41399">
        <v>45536</v>
      </c>
      <c r="B41399" t="s">
        <v>26525</v>
      </c>
      <c r="C41399" t="s">
        <v>26</v>
      </c>
      <c r="D41399" s="13">
        <v>44108</v>
      </c>
      <c r="E41399" s="13">
        <v>44113</v>
      </c>
      <c r="F41399" t="s">
        <v>1989</v>
      </c>
      <c r="G41399" t="s">
        <v>1990</v>
      </c>
      <c r="H41399" t="s">
        <v>114</v>
      </c>
      <c r="I41399" t="s">
        <v>26526</v>
      </c>
      <c r="J41399" t="s">
        <v>3081</v>
      </c>
      <c r="K41399" t="s">
        <v>49</v>
      </c>
      <c r="L41399" t="s">
        <v>4248</v>
      </c>
      <c r="M41399" t="s">
        <v>4248</v>
      </c>
      <c r="N41399" t="s">
        <v>2080</v>
      </c>
      <c r="P41399" t="s">
        <v>173</v>
      </c>
      <c r="Q41399" t="s">
        <v>173</v>
      </c>
      <c r="R41399" t="s">
        <v>15497</v>
      </c>
      <c r="S41399" t="s">
        <v>132</v>
      </c>
      <c r="T41399" t="s">
        <v>133</v>
      </c>
      <c r="U41399" t="s">
        <v>11477</v>
      </c>
      <c r="V41399">
        <v>38.735999999999997</v>
      </c>
      <c r="W41399">
        <v>2</v>
      </c>
      <c r="X41399">
        <v>0.6</v>
      </c>
      <c r="Y41399">
        <v>-29.064</v>
      </c>
      <c r="Z41399">
        <v>1.95</v>
      </c>
      <c r="AA41399" t="s">
        <v>70</v>
      </c>
    </row>
    <row r="41400" spans="1:27" x14ac:dyDescent="0.35">
      <c r="A41400">
        <v>47777</v>
      </c>
      <c r="B41400" t="s">
        <v>43884</v>
      </c>
      <c r="C41400" t="s">
        <v>26</v>
      </c>
      <c r="D41400" s="13">
        <v>44084</v>
      </c>
      <c r="E41400" s="13">
        <v>44087</v>
      </c>
      <c r="F41400" t="s">
        <v>5127</v>
      </c>
      <c r="G41400" t="s">
        <v>2052</v>
      </c>
      <c r="H41400" t="s">
        <v>62</v>
      </c>
      <c r="I41400" t="s">
        <v>22780</v>
      </c>
      <c r="J41400" t="s">
        <v>7897</v>
      </c>
      <c r="K41400" t="s">
        <v>31</v>
      </c>
      <c r="L41400" t="s">
        <v>10592</v>
      </c>
      <c r="M41400" t="s">
        <v>10592</v>
      </c>
      <c r="N41400" t="s">
        <v>1671</v>
      </c>
      <c r="P41400" t="s">
        <v>173</v>
      </c>
      <c r="Q41400" t="s">
        <v>173</v>
      </c>
      <c r="R41400" t="s">
        <v>28576</v>
      </c>
      <c r="S41400" t="s">
        <v>132</v>
      </c>
      <c r="T41400" t="s">
        <v>12587</v>
      </c>
      <c r="U41400" t="s">
        <v>28577</v>
      </c>
      <c r="V41400">
        <v>8.4600000000000009</v>
      </c>
      <c r="W41400">
        <v>1</v>
      </c>
      <c r="X41400">
        <v>0</v>
      </c>
      <c r="Y41400">
        <v>3.21</v>
      </c>
      <c r="Z41400">
        <v>1.95</v>
      </c>
      <c r="AA41400" t="s">
        <v>41</v>
      </c>
    </row>
    <row r="41401" spans="1:27" x14ac:dyDescent="0.35">
      <c r="A41401">
        <v>49381</v>
      </c>
      <c r="B41401" t="s">
        <v>43885</v>
      </c>
      <c r="C41401" t="s">
        <v>26</v>
      </c>
      <c r="D41401" s="13">
        <v>44436</v>
      </c>
      <c r="E41401" s="13">
        <v>44441</v>
      </c>
      <c r="F41401" t="s">
        <v>6067</v>
      </c>
      <c r="G41401" t="s">
        <v>5969</v>
      </c>
      <c r="H41401" t="s">
        <v>114</v>
      </c>
      <c r="I41401" t="s">
        <v>12465</v>
      </c>
      <c r="J41401" t="s">
        <v>4968</v>
      </c>
      <c r="K41401" t="s">
        <v>49</v>
      </c>
      <c r="L41401" t="s">
        <v>17023</v>
      </c>
      <c r="M41401" t="s">
        <v>17023</v>
      </c>
      <c r="N41401" t="s">
        <v>2080</v>
      </c>
      <c r="P41401" t="s">
        <v>173</v>
      </c>
      <c r="Q41401" t="s">
        <v>173</v>
      </c>
      <c r="R41401" t="s">
        <v>37283</v>
      </c>
      <c r="S41401" t="s">
        <v>132</v>
      </c>
      <c r="T41401" t="s">
        <v>133</v>
      </c>
      <c r="U41401" t="s">
        <v>26153</v>
      </c>
      <c r="V41401">
        <v>22.128</v>
      </c>
      <c r="W41401">
        <v>4</v>
      </c>
      <c r="X41401">
        <v>0.6</v>
      </c>
      <c r="Y41401">
        <v>-12.792</v>
      </c>
      <c r="Z41401">
        <v>1.95</v>
      </c>
      <c r="AA41401" t="s">
        <v>70</v>
      </c>
    </row>
    <row r="41402" spans="1:27" x14ac:dyDescent="0.35">
      <c r="A41402">
        <v>49450</v>
      </c>
      <c r="B41402" t="s">
        <v>42778</v>
      </c>
      <c r="C41402" t="s">
        <v>26</v>
      </c>
      <c r="D41402" s="13">
        <v>44710</v>
      </c>
      <c r="E41402" s="13">
        <v>44714</v>
      </c>
      <c r="F41402" t="s">
        <v>2523</v>
      </c>
      <c r="G41402" t="s">
        <v>1647</v>
      </c>
      <c r="H41402" t="s">
        <v>114</v>
      </c>
      <c r="I41402" t="s">
        <v>20733</v>
      </c>
      <c r="J41402" t="s">
        <v>6412</v>
      </c>
      <c r="K41402" t="s">
        <v>31</v>
      </c>
      <c r="L41402" t="s">
        <v>8833</v>
      </c>
      <c r="M41402" t="s">
        <v>8833</v>
      </c>
      <c r="N41402" t="s">
        <v>4405</v>
      </c>
      <c r="P41402" t="s">
        <v>89</v>
      </c>
      <c r="Q41402" t="s">
        <v>89</v>
      </c>
      <c r="R41402" t="s">
        <v>43886</v>
      </c>
      <c r="S41402" t="s">
        <v>56</v>
      </c>
      <c r="T41402" t="s">
        <v>5180</v>
      </c>
      <c r="U41402" t="s">
        <v>27130</v>
      </c>
      <c r="V41402">
        <v>30.276</v>
      </c>
      <c r="W41402">
        <v>4</v>
      </c>
      <c r="X41402">
        <v>0.7</v>
      </c>
      <c r="Y41402">
        <v>-46.524000000000001</v>
      </c>
      <c r="Z41402">
        <v>1.95</v>
      </c>
      <c r="AA41402" t="s">
        <v>70</v>
      </c>
    </row>
    <row r="41403" spans="1:27" x14ac:dyDescent="0.35">
      <c r="A41403">
        <v>49921</v>
      </c>
      <c r="B41403" t="s">
        <v>38263</v>
      </c>
      <c r="C41403" t="s">
        <v>26</v>
      </c>
      <c r="D41403" s="13">
        <v>44778</v>
      </c>
      <c r="E41403" s="13">
        <v>44783</v>
      </c>
      <c r="F41403" t="s">
        <v>558</v>
      </c>
      <c r="G41403" t="s">
        <v>9664</v>
      </c>
      <c r="H41403" t="s">
        <v>114</v>
      </c>
      <c r="I41403" t="s">
        <v>7465</v>
      </c>
      <c r="J41403" t="s">
        <v>2685</v>
      </c>
      <c r="K41403" t="s">
        <v>31</v>
      </c>
      <c r="L41403" t="s">
        <v>10915</v>
      </c>
      <c r="M41403" t="s">
        <v>10916</v>
      </c>
      <c r="N41403" t="s">
        <v>4447</v>
      </c>
      <c r="P41403" t="s">
        <v>89</v>
      </c>
      <c r="Q41403" t="s">
        <v>89</v>
      </c>
      <c r="R41403" t="s">
        <v>23330</v>
      </c>
      <c r="S41403" t="s">
        <v>132</v>
      </c>
      <c r="T41403" t="s">
        <v>989</v>
      </c>
      <c r="U41403" t="s">
        <v>23331</v>
      </c>
      <c r="V41403">
        <v>26.43</v>
      </c>
      <c r="W41403">
        <v>1</v>
      </c>
      <c r="X41403">
        <v>0</v>
      </c>
      <c r="Y41403">
        <v>10.83</v>
      </c>
      <c r="Z41403">
        <v>1.95</v>
      </c>
      <c r="AA41403" t="s">
        <v>70</v>
      </c>
    </row>
    <row r="41404" spans="1:27" x14ac:dyDescent="0.35">
      <c r="A41404">
        <v>50652</v>
      </c>
      <c r="B41404" t="s">
        <v>28806</v>
      </c>
      <c r="C41404" t="s">
        <v>26</v>
      </c>
      <c r="D41404" s="13">
        <v>43511</v>
      </c>
      <c r="E41404" s="13">
        <v>43516</v>
      </c>
      <c r="F41404" t="s">
        <v>1563</v>
      </c>
      <c r="G41404" t="s">
        <v>12548</v>
      </c>
      <c r="H41404" t="s">
        <v>114</v>
      </c>
      <c r="I41404" t="s">
        <v>5987</v>
      </c>
      <c r="J41404" t="s">
        <v>2801</v>
      </c>
      <c r="K41404" t="s">
        <v>31</v>
      </c>
      <c r="L41404" t="s">
        <v>870</v>
      </c>
      <c r="M41404" t="s">
        <v>870</v>
      </c>
      <c r="N41404" t="s">
        <v>387</v>
      </c>
      <c r="P41404" t="s">
        <v>89</v>
      </c>
      <c r="Q41404" t="s">
        <v>89</v>
      </c>
      <c r="R41404" t="s">
        <v>30298</v>
      </c>
      <c r="S41404" t="s">
        <v>132</v>
      </c>
      <c r="T41404" t="s">
        <v>7854</v>
      </c>
      <c r="U41404" t="s">
        <v>21909</v>
      </c>
      <c r="V41404">
        <v>31.2</v>
      </c>
      <c r="W41404">
        <v>1</v>
      </c>
      <c r="X41404">
        <v>0</v>
      </c>
      <c r="Y41404">
        <v>3.42</v>
      </c>
      <c r="Z41404">
        <v>1.95</v>
      </c>
      <c r="AA41404" t="s">
        <v>70</v>
      </c>
    </row>
    <row r="41405" spans="1:27" x14ac:dyDescent="0.35">
      <c r="A41405">
        <v>50924</v>
      </c>
      <c r="B41405" t="s">
        <v>43887</v>
      </c>
      <c r="C41405" t="s">
        <v>26</v>
      </c>
      <c r="D41405" s="13">
        <v>43722</v>
      </c>
      <c r="E41405" s="13">
        <v>43726</v>
      </c>
      <c r="F41405" t="s">
        <v>381</v>
      </c>
      <c r="G41405" t="s">
        <v>4801</v>
      </c>
      <c r="H41405" t="s">
        <v>114</v>
      </c>
      <c r="I41405" t="s">
        <v>23271</v>
      </c>
      <c r="J41405" t="s">
        <v>2761</v>
      </c>
      <c r="K41405" t="s">
        <v>31</v>
      </c>
      <c r="L41405" t="s">
        <v>1747</v>
      </c>
      <c r="M41405" t="s">
        <v>1748</v>
      </c>
      <c r="N41405" t="s">
        <v>1749</v>
      </c>
      <c r="P41405" t="s">
        <v>89</v>
      </c>
      <c r="Q41405" t="s">
        <v>89</v>
      </c>
      <c r="R41405" t="s">
        <v>29993</v>
      </c>
      <c r="S41405" t="s">
        <v>132</v>
      </c>
      <c r="T41405" t="s">
        <v>6115</v>
      </c>
      <c r="U41405" t="s">
        <v>23393</v>
      </c>
      <c r="V41405">
        <v>19.2</v>
      </c>
      <c r="W41405">
        <v>1</v>
      </c>
      <c r="X41405">
        <v>0</v>
      </c>
      <c r="Y41405">
        <v>4.41</v>
      </c>
      <c r="Z41405">
        <v>1.95</v>
      </c>
      <c r="AA41405" t="s">
        <v>122</v>
      </c>
    </row>
    <row r="41406" spans="1:27" x14ac:dyDescent="0.35">
      <c r="A41406">
        <v>51035</v>
      </c>
      <c r="B41406" t="s">
        <v>21683</v>
      </c>
      <c r="C41406" t="s">
        <v>26</v>
      </c>
      <c r="D41406" s="13">
        <v>43518</v>
      </c>
      <c r="E41406" s="13">
        <v>43523</v>
      </c>
      <c r="F41406" t="s">
        <v>11723</v>
      </c>
      <c r="G41406" t="s">
        <v>15748</v>
      </c>
      <c r="H41406" t="s">
        <v>46</v>
      </c>
      <c r="I41406" t="s">
        <v>2784</v>
      </c>
      <c r="J41406" t="s">
        <v>875</v>
      </c>
      <c r="K41406" t="s">
        <v>49</v>
      </c>
      <c r="L41406" t="s">
        <v>14812</v>
      </c>
      <c r="M41406" t="s">
        <v>9501</v>
      </c>
      <c r="N41406" t="s">
        <v>252</v>
      </c>
      <c r="P41406" t="s">
        <v>173</v>
      </c>
      <c r="Q41406" t="s">
        <v>173</v>
      </c>
      <c r="R41406" t="s">
        <v>33099</v>
      </c>
      <c r="S41406" t="s">
        <v>132</v>
      </c>
      <c r="T41406" t="s">
        <v>10125</v>
      </c>
      <c r="U41406" t="s">
        <v>21963</v>
      </c>
      <c r="V41406">
        <v>47.1</v>
      </c>
      <c r="W41406">
        <v>2</v>
      </c>
      <c r="X41406">
        <v>0</v>
      </c>
      <c r="Y41406">
        <v>8.94</v>
      </c>
      <c r="Z41406">
        <v>1.95</v>
      </c>
      <c r="AA41406" t="s">
        <v>70</v>
      </c>
    </row>
    <row r="41407" spans="1:27" x14ac:dyDescent="0.35">
      <c r="A41407">
        <v>7051</v>
      </c>
      <c r="B41407" t="s">
        <v>43888</v>
      </c>
      <c r="C41407" t="s">
        <v>26</v>
      </c>
      <c r="D41407" s="13">
        <v>44410</v>
      </c>
      <c r="E41407" s="13">
        <v>44414</v>
      </c>
      <c r="F41407" t="s">
        <v>1616</v>
      </c>
      <c r="G41407" t="s">
        <v>5627</v>
      </c>
      <c r="H41407" t="s">
        <v>114</v>
      </c>
      <c r="I41407" t="s">
        <v>971</v>
      </c>
      <c r="J41407" t="s">
        <v>972</v>
      </c>
      <c r="K41407" t="s">
        <v>31</v>
      </c>
      <c r="L41407" t="s">
        <v>341</v>
      </c>
      <c r="M41407" t="s">
        <v>341</v>
      </c>
      <c r="N41407" t="s">
        <v>342</v>
      </c>
      <c r="P41407" t="s">
        <v>183</v>
      </c>
      <c r="Q41407" t="s">
        <v>343</v>
      </c>
      <c r="R41407" t="s">
        <v>41668</v>
      </c>
      <c r="S41407" t="s">
        <v>132</v>
      </c>
      <c r="T41407" t="s">
        <v>12587</v>
      </c>
      <c r="U41407" t="s">
        <v>28577</v>
      </c>
      <c r="V41407">
        <v>27.071999999999999</v>
      </c>
      <c r="W41407">
        <v>6</v>
      </c>
      <c r="X41407">
        <v>0.2</v>
      </c>
      <c r="Y41407">
        <v>0.67200000000000004</v>
      </c>
      <c r="Z41407">
        <v>1.9490000000000001</v>
      </c>
      <c r="AA41407" t="s">
        <v>70</v>
      </c>
    </row>
    <row r="41408" spans="1:27" x14ac:dyDescent="0.35">
      <c r="A41408">
        <v>5011</v>
      </c>
      <c r="B41408" t="s">
        <v>39279</v>
      </c>
      <c r="C41408" t="s">
        <v>26</v>
      </c>
      <c r="D41408" s="13">
        <v>44280</v>
      </c>
      <c r="E41408" s="13">
        <v>44284</v>
      </c>
      <c r="F41408" t="s">
        <v>6669</v>
      </c>
      <c r="G41408" t="s">
        <v>670</v>
      </c>
      <c r="H41408" t="s">
        <v>114</v>
      </c>
      <c r="I41408" t="s">
        <v>3994</v>
      </c>
      <c r="J41408" t="s">
        <v>3995</v>
      </c>
      <c r="K41408" t="s">
        <v>31</v>
      </c>
      <c r="L41408" t="s">
        <v>2867</v>
      </c>
      <c r="M41408" t="s">
        <v>2868</v>
      </c>
      <c r="N41408" t="s">
        <v>290</v>
      </c>
      <c r="P41408" t="s">
        <v>183</v>
      </c>
      <c r="Q41408" t="s">
        <v>281</v>
      </c>
      <c r="R41408" t="s">
        <v>24841</v>
      </c>
      <c r="S41408" t="s">
        <v>56</v>
      </c>
      <c r="T41408" t="s">
        <v>5180</v>
      </c>
      <c r="U41408" t="s">
        <v>20036</v>
      </c>
      <c r="V41408">
        <v>20.28</v>
      </c>
      <c r="W41408">
        <v>2</v>
      </c>
      <c r="X41408">
        <v>0.4</v>
      </c>
      <c r="Y41408">
        <v>-1.72</v>
      </c>
      <c r="Z41408">
        <v>1.948</v>
      </c>
      <c r="AA41408" t="s">
        <v>70</v>
      </c>
    </row>
    <row r="41409" spans="1:27" x14ac:dyDescent="0.35">
      <c r="A41409">
        <v>5698</v>
      </c>
      <c r="B41409" t="s">
        <v>17176</v>
      </c>
      <c r="C41409" t="s">
        <v>26</v>
      </c>
      <c r="D41409" s="13">
        <v>43582</v>
      </c>
      <c r="E41409" s="13">
        <v>43587</v>
      </c>
      <c r="F41409" t="s">
        <v>1850</v>
      </c>
      <c r="G41409" t="s">
        <v>265</v>
      </c>
      <c r="H41409" t="s">
        <v>114</v>
      </c>
      <c r="I41409" t="s">
        <v>1144</v>
      </c>
      <c r="J41409" t="s">
        <v>1145</v>
      </c>
      <c r="K41409" t="s">
        <v>31</v>
      </c>
      <c r="L41409" t="s">
        <v>10820</v>
      </c>
      <c r="M41409" t="s">
        <v>8744</v>
      </c>
      <c r="N41409" t="s">
        <v>4455</v>
      </c>
      <c r="P41409" t="s">
        <v>183</v>
      </c>
      <c r="Q41409" t="s">
        <v>80</v>
      </c>
      <c r="R41409" t="s">
        <v>7331</v>
      </c>
      <c r="S41409" t="s">
        <v>132</v>
      </c>
      <c r="T41409" t="s">
        <v>133</v>
      </c>
      <c r="U41409" t="s">
        <v>20624</v>
      </c>
      <c r="V41409">
        <v>11.292</v>
      </c>
      <c r="W41409">
        <v>1</v>
      </c>
      <c r="X41409">
        <v>0.4</v>
      </c>
      <c r="Y41409">
        <v>-6.0279999999999996</v>
      </c>
      <c r="Z41409">
        <v>1.948</v>
      </c>
      <c r="AA41409" t="s">
        <v>122</v>
      </c>
    </row>
    <row r="41410" spans="1:27" x14ac:dyDescent="0.35">
      <c r="A41410">
        <v>6620</v>
      </c>
      <c r="B41410" t="s">
        <v>38201</v>
      </c>
      <c r="C41410" t="s">
        <v>26</v>
      </c>
      <c r="D41410" s="13">
        <v>44779</v>
      </c>
      <c r="E41410" s="13">
        <v>44782</v>
      </c>
      <c r="F41410" t="s">
        <v>559</v>
      </c>
      <c r="G41410" t="s">
        <v>2346</v>
      </c>
      <c r="H41410" t="s">
        <v>46</v>
      </c>
      <c r="I41410" t="s">
        <v>3220</v>
      </c>
      <c r="J41410" t="s">
        <v>2997</v>
      </c>
      <c r="K41410" t="s">
        <v>49</v>
      </c>
      <c r="L41410" t="s">
        <v>12282</v>
      </c>
      <c r="M41410" t="s">
        <v>12282</v>
      </c>
      <c r="N41410" t="s">
        <v>666</v>
      </c>
      <c r="P41410" t="s">
        <v>183</v>
      </c>
      <c r="Q41410" t="s">
        <v>80</v>
      </c>
      <c r="R41410" t="s">
        <v>37215</v>
      </c>
      <c r="S41410" t="s">
        <v>132</v>
      </c>
      <c r="T41410" t="s">
        <v>7854</v>
      </c>
      <c r="U41410" t="s">
        <v>27807</v>
      </c>
      <c r="V41410">
        <v>31.88</v>
      </c>
      <c r="W41410">
        <v>2</v>
      </c>
      <c r="X41410">
        <v>0</v>
      </c>
      <c r="Y41410">
        <v>7.96</v>
      </c>
      <c r="Z41410">
        <v>1.9470000000000001</v>
      </c>
      <c r="AA41410" t="s">
        <v>70</v>
      </c>
    </row>
    <row r="41411" spans="1:27" x14ac:dyDescent="0.35">
      <c r="A41411">
        <v>7714</v>
      </c>
      <c r="B41411" t="s">
        <v>17764</v>
      </c>
      <c r="C41411" t="s">
        <v>26</v>
      </c>
      <c r="D41411" s="13">
        <v>43710</v>
      </c>
      <c r="E41411" s="13">
        <v>43714</v>
      </c>
      <c r="F41411" t="s">
        <v>3411</v>
      </c>
      <c r="G41411" t="s">
        <v>5584</v>
      </c>
      <c r="H41411" t="s">
        <v>114</v>
      </c>
      <c r="I41411" t="s">
        <v>6794</v>
      </c>
      <c r="J41411" t="s">
        <v>5993</v>
      </c>
      <c r="K41411" t="s">
        <v>31</v>
      </c>
      <c r="L41411" t="s">
        <v>1837</v>
      </c>
      <c r="M41411" t="s">
        <v>1837</v>
      </c>
      <c r="N41411" t="s">
        <v>1838</v>
      </c>
      <c r="P41411" t="s">
        <v>183</v>
      </c>
      <c r="Q41411" t="s">
        <v>143</v>
      </c>
      <c r="R41411" t="s">
        <v>27898</v>
      </c>
      <c r="S41411" t="s">
        <v>132</v>
      </c>
      <c r="T41411" t="s">
        <v>11546</v>
      </c>
      <c r="U41411" t="s">
        <v>19646</v>
      </c>
      <c r="V41411">
        <v>21.923999999999999</v>
      </c>
      <c r="W41411">
        <v>3</v>
      </c>
      <c r="X41411">
        <v>0.4</v>
      </c>
      <c r="Y41411">
        <v>-1.8360000000000001</v>
      </c>
      <c r="Z41411">
        <v>1.9470000000000001</v>
      </c>
      <c r="AA41411" t="s">
        <v>70</v>
      </c>
    </row>
    <row r="41412" spans="1:27" x14ac:dyDescent="0.35">
      <c r="A41412">
        <v>5976</v>
      </c>
      <c r="B41412" t="s">
        <v>18751</v>
      </c>
      <c r="C41412" t="s">
        <v>26</v>
      </c>
      <c r="D41412" s="13">
        <v>43822</v>
      </c>
      <c r="E41412" s="13">
        <v>43824</v>
      </c>
      <c r="F41412" t="s">
        <v>6261</v>
      </c>
      <c r="G41412" t="s">
        <v>6262</v>
      </c>
      <c r="H41412" t="s">
        <v>46</v>
      </c>
      <c r="I41412" t="s">
        <v>8181</v>
      </c>
      <c r="J41412" t="s">
        <v>8182</v>
      </c>
      <c r="K41412" t="s">
        <v>49</v>
      </c>
      <c r="L41412" t="s">
        <v>1279</v>
      </c>
      <c r="M41412" t="s">
        <v>1280</v>
      </c>
      <c r="N41412" t="s">
        <v>290</v>
      </c>
      <c r="P41412" t="s">
        <v>183</v>
      </c>
      <c r="Q41412" t="s">
        <v>281</v>
      </c>
      <c r="R41412" t="s">
        <v>37762</v>
      </c>
      <c r="S41412" t="s">
        <v>132</v>
      </c>
      <c r="T41412" t="s">
        <v>154</v>
      </c>
      <c r="U41412" t="s">
        <v>30948</v>
      </c>
      <c r="V41412">
        <v>18.079999999999998</v>
      </c>
      <c r="W41412">
        <v>2</v>
      </c>
      <c r="X41412">
        <v>0</v>
      </c>
      <c r="Y41412">
        <v>1.6</v>
      </c>
      <c r="Z41412">
        <v>1.9450000000000001</v>
      </c>
      <c r="AA41412" t="s">
        <v>122</v>
      </c>
    </row>
    <row r="41413" spans="1:27" x14ac:dyDescent="0.35">
      <c r="A41413">
        <v>8680</v>
      </c>
      <c r="B41413" t="s">
        <v>35964</v>
      </c>
      <c r="C41413" t="s">
        <v>26</v>
      </c>
      <c r="D41413" s="13">
        <v>43979</v>
      </c>
      <c r="E41413" s="13">
        <v>43985</v>
      </c>
      <c r="F41413" t="s">
        <v>551</v>
      </c>
      <c r="G41413" t="s">
        <v>7715</v>
      </c>
      <c r="H41413" t="s">
        <v>114</v>
      </c>
      <c r="I41413" t="s">
        <v>5718</v>
      </c>
      <c r="J41413" t="s">
        <v>5719</v>
      </c>
      <c r="K41413" t="s">
        <v>49</v>
      </c>
      <c r="L41413" t="s">
        <v>21102</v>
      </c>
      <c r="M41413" t="s">
        <v>3172</v>
      </c>
      <c r="N41413" t="s">
        <v>290</v>
      </c>
      <c r="P41413" t="s">
        <v>183</v>
      </c>
      <c r="Q41413" t="s">
        <v>281</v>
      </c>
      <c r="R41413" t="s">
        <v>17106</v>
      </c>
      <c r="S41413" t="s">
        <v>132</v>
      </c>
      <c r="T41413" t="s">
        <v>6115</v>
      </c>
      <c r="U41413" t="s">
        <v>17107</v>
      </c>
      <c r="V41413">
        <v>17.399999999999999</v>
      </c>
      <c r="W41413">
        <v>1</v>
      </c>
      <c r="X41413">
        <v>0</v>
      </c>
      <c r="Y41413">
        <v>7.3</v>
      </c>
      <c r="Z41413">
        <v>1.944</v>
      </c>
      <c r="AA41413" t="s">
        <v>135</v>
      </c>
    </row>
    <row r="41414" spans="1:27" x14ac:dyDescent="0.35">
      <c r="A41414">
        <v>8271</v>
      </c>
      <c r="B41414" t="s">
        <v>19493</v>
      </c>
      <c r="C41414" t="s">
        <v>26</v>
      </c>
      <c r="D41414" s="13">
        <v>44420</v>
      </c>
      <c r="E41414" s="13">
        <v>44425</v>
      </c>
      <c r="F41414" t="s">
        <v>5124</v>
      </c>
      <c r="G41414" t="s">
        <v>2630</v>
      </c>
      <c r="H41414" t="s">
        <v>114</v>
      </c>
      <c r="I41414" t="s">
        <v>8863</v>
      </c>
      <c r="J41414" t="s">
        <v>8864</v>
      </c>
      <c r="K41414" t="s">
        <v>76</v>
      </c>
      <c r="L41414" t="s">
        <v>13704</v>
      </c>
      <c r="M41414" t="s">
        <v>3004</v>
      </c>
      <c r="N41414" t="s">
        <v>2019</v>
      </c>
      <c r="P41414" t="s">
        <v>183</v>
      </c>
      <c r="Q41414" t="s">
        <v>343</v>
      </c>
      <c r="R41414" t="s">
        <v>43889</v>
      </c>
      <c r="S41414" t="s">
        <v>132</v>
      </c>
      <c r="T41414" t="s">
        <v>12587</v>
      </c>
      <c r="U41414" t="s">
        <v>32058</v>
      </c>
      <c r="V41414">
        <v>23.52</v>
      </c>
      <c r="W41414">
        <v>7</v>
      </c>
      <c r="X41414">
        <v>0</v>
      </c>
      <c r="Y41414">
        <v>10.08</v>
      </c>
      <c r="Z41414">
        <v>1.9410000000000001</v>
      </c>
      <c r="AA41414" t="s">
        <v>70</v>
      </c>
    </row>
    <row r="41415" spans="1:27" x14ac:dyDescent="0.35">
      <c r="A41415">
        <v>10074</v>
      </c>
      <c r="B41415" t="s">
        <v>18824</v>
      </c>
      <c r="C41415" t="s">
        <v>26</v>
      </c>
      <c r="D41415" s="13">
        <v>43629</v>
      </c>
      <c r="E41415" s="13">
        <v>43633</v>
      </c>
      <c r="F41415" t="s">
        <v>4481</v>
      </c>
      <c r="G41415" t="s">
        <v>1376</v>
      </c>
      <c r="H41415" t="s">
        <v>114</v>
      </c>
      <c r="I41415" t="s">
        <v>6640</v>
      </c>
      <c r="J41415" t="s">
        <v>6641</v>
      </c>
      <c r="K41415" t="s">
        <v>31</v>
      </c>
      <c r="L41415" t="s">
        <v>7279</v>
      </c>
      <c r="M41415" t="s">
        <v>5552</v>
      </c>
      <c r="N41415" t="s">
        <v>182</v>
      </c>
      <c r="P41415" t="s">
        <v>183</v>
      </c>
      <c r="Q41415" t="s">
        <v>143</v>
      </c>
      <c r="R41415" t="s">
        <v>43890</v>
      </c>
      <c r="S41415" t="s">
        <v>56</v>
      </c>
      <c r="T41415" t="s">
        <v>5180</v>
      </c>
      <c r="U41415" t="s">
        <v>23494</v>
      </c>
      <c r="V41415">
        <v>15.192</v>
      </c>
      <c r="W41415">
        <v>3</v>
      </c>
      <c r="X41415">
        <v>0.6</v>
      </c>
      <c r="Y41415">
        <v>-8.3879999999999999</v>
      </c>
      <c r="Z41415">
        <v>1.9410000000000001</v>
      </c>
      <c r="AA41415" t="s">
        <v>122</v>
      </c>
    </row>
    <row r="41416" spans="1:27" x14ac:dyDescent="0.35">
      <c r="A41416">
        <v>9577</v>
      </c>
      <c r="B41416" t="s">
        <v>9543</v>
      </c>
      <c r="C41416" t="s">
        <v>26</v>
      </c>
      <c r="D41416" s="13">
        <v>43659</v>
      </c>
      <c r="E41416" s="13">
        <v>43661</v>
      </c>
      <c r="F41416" t="s">
        <v>7559</v>
      </c>
      <c r="G41416" t="s">
        <v>2642</v>
      </c>
      <c r="H41416" t="s">
        <v>62</v>
      </c>
      <c r="I41416" t="s">
        <v>1835</v>
      </c>
      <c r="J41416" t="s">
        <v>1836</v>
      </c>
      <c r="K41416" t="s">
        <v>31</v>
      </c>
      <c r="L41416" t="s">
        <v>9544</v>
      </c>
      <c r="M41416" t="s">
        <v>1266</v>
      </c>
      <c r="N41416" t="s">
        <v>1266</v>
      </c>
      <c r="P41416" t="s">
        <v>183</v>
      </c>
      <c r="Q41416" t="s">
        <v>80</v>
      </c>
      <c r="R41416" t="s">
        <v>27551</v>
      </c>
      <c r="S41416" t="s">
        <v>132</v>
      </c>
      <c r="T41416" t="s">
        <v>133</v>
      </c>
      <c r="U41416" t="s">
        <v>26632</v>
      </c>
      <c r="V41416">
        <v>17.2</v>
      </c>
      <c r="W41416">
        <v>2</v>
      </c>
      <c r="X41416">
        <v>0</v>
      </c>
      <c r="Y41416">
        <v>1.2</v>
      </c>
      <c r="Z41416">
        <v>1.94</v>
      </c>
      <c r="AA41416" t="s">
        <v>122</v>
      </c>
    </row>
    <row r="41417" spans="1:27" x14ac:dyDescent="0.35">
      <c r="A41417">
        <v>10597</v>
      </c>
      <c r="B41417" t="s">
        <v>33507</v>
      </c>
      <c r="C41417" t="s">
        <v>26</v>
      </c>
      <c r="D41417" s="13">
        <v>44413</v>
      </c>
      <c r="E41417" s="13">
        <v>44418</v>
      </c>
      <c r="F41417" t="s">
        <v>2930</v>
      </c>
      <c r="G41417" t="s">
        <v>5310</v>
      </c>
      <c r="H41417" t="s">
        <v>114</v>
      </c>
      <c r="I41417" t="s">
        <v>2710</v>
      </c>
      <c r="J41417" t="s">
        <v>2711</v>
      </c>
      <c r="K41417" t="s">
        <v>76</v>
      </c>
      <c r="L41417" t="s">
        <v>6522</v>
      </c>
      <c r="M41417" t="s">
        <v>408</v>
      </c>
      <c r="N41417" t="s">
        <v>280</v>
      </c>
      <c r="P41417" t="s">
        <v>79</v>
      </c>
      <c r="Q41417" t="s">
        <v>281</v>
      </c>
      <c r="R41417" t="s">
        <v>39955</v>
      </c>
      <c r="S41417" t="s">
        <v>132</v>
      </c>
      <c r="T41417" t="s">
        <v>11546</v>
      </c>
      <c r="U41417" t="s">
        <v>34837</v>
      </c>
      <c r="V41417">
        <v>40.32</v>
      </c>
      <c r="W41417">
        <v>7</v>
      </c>
      <c r="X41417">
        <v>0.5</v>
      </c>
      <c r="Y41417">
        <v>-8.19</v>
      </c>
      <c r="Z41417">
        <v>1.94</v>
      </c>
      <c r="AA41417" t="s">
        <v>70</v>
      </c>
    </row>
    <row r="41418" spans="1:27" x14ac:dyDescent="0.35">
      <c r="A41418">
        <v>10805</v>
      </c>
      <c r="B41418" t="s">
        <v>29398</v>
      </c>
      <c r="C41418" t="s">
        <v>26</v>
      </c>
      <c r="D41418" s="13">
        <v>44449</v>
      </c>
      <c r="E41418" s="13">
        <v>44453</v>
      </c>
      <c r="F41418" t="s">
        <v>3062</v>
      </c>
      <c r="G41418" t="s">
        <v>2490</v>
      </c>
      <c r="H41418" t="s">
        <v>46</v>
      </c>
      <c r="I41418" t="s">
        <v>4606</v>
      </c>
      <c r="J41418" t="s">
        <v>4607</v>
      </c>
      <c r="K41418" t="s">
        <v>76</v>
      </c>
      <c r="L41418" t="s">
        <v>8924</v>
      </c>
      <c r="M41418" t="s">
        <v>928</v>
      </c>
      <c r="N41418" t="s">
        <v>929</v>
      </c>
      <c r="P41418" t="s">
        <v>79</v>
      </c>
      <c r="Q41418" t="s">
        <v>80</v>
      </c>
      <c r="R41418" t="s">
        <v>42975</v>
      </c>
      <c r="S41418" t="s">
        <v>132</v>
      </c>
      <c r="T41418" t="s">
        <v>12587</v>
      </c>
      <c r="U41418" t="s">
        <v>40816</v>
      </c>
      <c r="V41418">
        <v>18.765000000000001</v>
      </c>
      <c r="W41418">
        <v>9</v>
      </c>
      <c r="X41418">
        <v>0.5</v>
      </c>
      <c r="Y41418">
        <v>-8.5050000000000008</v>
      </c>
      <c r="Z41418">
        <v>1.94</v>
      </c>
      <c r="AA41418" t="s">
        <v>70</v>
      </c>
    </row>
    <row r="41419" spans="1:27" x14ac:dyDescent="0.35">
      <c r="A41419">
        <v>12831</v>
      </c>
      <c r="B41419" t="s">
        <v>13009</v>
      </c>
      <c r="C41419" t="s">
        <v>43</v>
      </c>
      <c r="D41419" s="13">
        <v>44824</v>
      </c>
      <c r="E41419" s="13">
        <v>44827</v>
      </c>
      <c r="F41419" t="s">
        <v>1165</v>
      </c>
      <c r="G41419" t="s">
        <v>1730</v>
      </c>
      <c r="H41419" t="s">
        <v>46</v>
      </c>
      <c r="I41419" t="s">
        <v>315</v>
      </c>
      <c r="J41419" t="s">
        <v>316</v>
      </c>
      <c r="K41419" t="s">
        <v>31</v>
      </c>
      <c r="L41419" t="s">
        <v>1949</v>
      </c>
      <c r="M41419" t="s">
        <v>1949</v>
      </c>
      <c r="N41419" t="s">
        <v>845</v>
      </c>
      <c r="P41419" t="s">
        <v>79</v>
      </c>
      <c r="Q41419" t="s">
        <v>80</v>
      </c>
      <c r="R41419" t="s">
        <v>37881</v>
      </c>
      <c r="S41419" t="s">
        <v>132</v>
      </c>
      <c r="T41419" t="s">
        <v>10125</v>
      </c>
      <c r="U41419" t="s">
        <v>31712</v>
      </c>
      <c r="V41419">
        <v>31.92</v>
      </c>
      <c r="W41419">
        <v>2</v>
      </c>
      <c r="X41419">
        <v>0</v>
      </c>
      <c r="Y41419">
        <v>1.86</v>
      </c>
      <c r="Z41419">
        <v>1.94</v>
      </c>
      <c r="AA41419" t="s">
        <v>70</v>
      </c>
    </row>
    <row r="41420" spans="1:27" x14ac:dyDescent="0.35">
      <c r="A41420">
        <v>17682</v>
      </c>
      <c r="B41420" t="s">
        <v>20506</v>
      </c>
      <c r="C41420" t="s">
        <v>26</v>
      </c>
      <c r="D41420" s="13">
        <v>43758</v>
      </c>
      <c r="E41420" s="13">
        <v>43765</v>
      </c>
      <c r="F41420" t="s">
        <v>7944</v>
      </c>
      <c r="G41420" t="s">
        <v>2148</v>
      </c>
      <c r="H41420" t="s">
        <v>114</v>
      </c>
      <c r="I41420" t="s">
        <v>7357</v>
      </c>
      <c r="J41420" t="s">
        <v>6954</v>
      </c>
      <c r="K41420" t="s">
        <v>31</v>
      </c>
      <c r="L41420" t="s">
        <v>77</v>
      </c>
      <c r="M41420" t="s">
        <v>77</v>
      </c>
      <c r="N41420" t="s">
        <v>78</v>
      </c>
      <c r="P41420" t="s">
        <v>79</v>
      </c>
      <c r="Q41420" t="s">
        <v>80</v>
      </c>
      <c r="R41420" t="s">
        <v>42568</v>
      </c>
      <c r="S41420" t="s">
        <v>132</v>
      </c>
      <c r="T41420" t="s">
        <v>12587</v>
      </c>
      <c r="U41420" t="s">
        <v>26958</v>
      </c>
      <c r="V41420">
        <v>30.132000000000001</v>
      </c>
      <c r="W41420">
        <v>3</v>
      </c>
      <c r="X41420">
        <v>0.1</v>
      </c>
      <c r="Y41420">
        <v>3.9420000000000002</v>
      </c>
      <c r="Z41420">
        <v>1.94</v>
      </c>
      <c r="AA41420" t="s">
        <v>70</v>
      </c>
    </row>
    <row r="41421" spans="1:27" x14ac:dyDescent="0.35">
      <c r="A41421">
        <v>17738</v>
      </c>
      <c r="B41421" t="s">
        <v>43891</v>
      </c>
      <c r="C41421" t="s">
        <v>26</v>
      </c>
      <c r="D41421" s="13">
        <v>44355</v>
      </c>
      <c r="E41421" s="13">
        <v>44359</v>
      </c>
      <c r="F41421" t="s">
        <v>188</v>
      </c>
      <c r="G41421" t="s">
        <v>2213</v>
      </c>
      <c r="H41421" t="s">
        <v>114</v>
      </c>
      <c r="I41421" t="s">
        <v>2318</v>
      </c>
      <c r="J41421" t="s">
        <v>2319</v>
      </c>
      <c r="K41421" t="s">
        <v>76</v>
      </c>
      <c r="L41421" t="s">
        <v>900</v>
      </c>
      <c r="M41421" t="s">
        <v>901</v>
      </c>
      <c r="N41421" t="s">
        <v>205</v>
      </c>
      <c r="P41421" t="s">
        <v>79</v>
      </c>
      <c r="Q41421" t="s">
        <v>80</v>
      </c>
      <c r="R41421" t="s">
        <v>22095</v>
      </c>
      <c r="S41421" t="s">
        <v>132</v>
      </c>
      <c r="T41421" t="s">
        <v>7854</v>
      </c>
      <c r="U41421" t="s">
        <v>22096</v>
      </c>
      <c r="V41421">
        <v>33.93</v>
      </c>
      <c r="W41421">
        <v>1</v>
      </c>
      <c r="X41421">
        <v>0</v>
      </c>
      <c r="Y41421">
        <v>13.89</v>
      </c>
      <c r="Z41421">
        <v>1.94</v>
      </c>
      <c r="AA41421" t="s">
        <v>70</v>
      </c>
    </row>
    <row r="41422" spans="1:27" x14ac:dyDescent="0.35">
      <c r="A41422">
        <v>18642</v>
      </c>
      <c r="B41422" t="s">
        <v>43892</v>
      </c>
      <c r="C41422" t="s">
        <v>26</v>
      </c>
      <c r="D41422" s="13">
        <v>44574</v>
      </c>
      <c r="E41422" s="13">
        <v>44578</v>
      </c>
      <c r="F41422" t="s">
        <v>3818</v>
      </c>
      <c r="G41422" t="s">
        <v>748</v>
      </c>
      <c r="H41422" t="s">
        <v>114</v>
      </c>
      <c r="I41422" t="s">
        <v>770</v>
      </c>
      <c r="J41422" t="s">
        <v>771</v>
      </c>
      <c r="K41422" t="s">
        <v>31</v>
      </c>
      <c r="L41422" t="s">
        <v>1403</v>
      </c>
      <c r="M41422" t="s">
        <v>1404</v>
      </c>
      <c r="N41422" t="s">
        <v>627</v>
      </c>
      <c r="P41422" t="s">
        <v>79</v>
      </c>
      <c r="Q41422" t="s">
        <v>143</v>
      </c>
      <c r="R41422" t="s">
        <v>27549</v>
      </c>
      <c r="S41422" t="s">
        <v>132</v>
      </c>
      <c r="T41422" t="s">
        <v>133</v>
      </c>
      <c r="U41422" t="s">
        <v>23692</v>
      </c>
      <c r="V41422">
        <v>24</v>
      </c>
      <c r="W41422">
        <v>2</v>
      </c>
      <c r="X41422">
        <v>0</v>
      </c>
      <c r="Y41422">
        <v>0.96</v>
      </c>
      <c r="Z41422">
        <v>1.94</v>
      </c>
      <c r="AA41422" t="s">
        <v>70</v>
      </c>
    </row>
    <row r="41423" spans="1:27" x14ac:dyDescent="0.35">
      <c r="A41423">
        <v>22239</v>
      </c>
      <c r="B41423" t="s">
        <v>18446</v>
      </c>
      <c r="C41423" t="s">
        <v>26</v>
      </c>
      <c r="D41423" s="13">
        <v>44570</v>
      </c>
      <c r="E41423" s="13">
        <v>44575</v>
      </c>
      <c r="F41423" t="s">
        <v>8173</v>
      </c>
      <c r="G41423" t="s">
        <v>403</v>
      </c>
      <c r="H41423" t="s">
        <v>114</v>
      </c>
      <c r="I41423" t="s">
        <v>5231</v>
      </c>
      <c r="J41423" t="s">
        <v>5232</v>
      </c>
      <c r="K41423" t="s">
        <v>76</v>
      </c>
      <c r="L41423" t="s">
        <v>829</v>
      </c>
      <c r="M41423" t="s">
        <v>830</v>
      </c>
      <c r="N41423" t="s">
        <v>831</v>
      </c>
      <c r="P41423" t="s">
        <v>53</v>
      </c>
      <c r="Q41423" t="s">
        <v>424</v>
      </c>
      <c r="R41423" t="s">
        <v>30869</v>
      </c>
      <c r="S41423" t="s">
        <v>132</v>
      </c>
      <c r="T41423" t="s">
        <v>6115</v>
      </c>
      <c r="U41423" t="s">
        <v>28728</v>
      </c>
      <c r="V41423">
        <v>36.630000000000003</v>
      </c>
      <c r="W41423">
        <v>3</v>
      </c>
      <c r="X41423">
        <v>0.45</v>
      </c>
      <c r="Y41423">
        <v>1.98</v>
      </c>
      <c r="Z41423">
        <v>1.94</v>
      </c>
      <c r="AA41423" t="s">
        <v>70</v>
      </c>
    </row>
    <row r="41424" spans="1:27" x14ac:dyDescent="0.35">
      <c r="A41424">
        <v>22671</v>
      </c>
      <c r="B41424" t="s">
        <v>20169</v>
      </c>
      <c r="C41424" t="s">
        <v>26</v>
      </c>
      <c r="D41424" s="13">
        <v>44585</v>
      </c>
      <c r="E41424" s="13">
        <v>44592</v>
      </c>
      <c r="F41424" t="s">
        <v>5498</v>
      </c>
      <c r="G41424" t="s">
        <v>228</v>
      </c>
      <c r="H41424" t="s">
        <v>114</v>
      </c>
      <c r="I41424" t="s">
        <v>7691</v>
      </c>
      <c r="J41424" t="s">
        <v>5802</v>
      </c>
      <c r="K41424" t="s">
        <v>31</v>
      </c>
      <c r="L41424" t="s">
        <v>9923</v>
      </c>
      <c r="M41424" t="s">
        <v>6613</v>
      </c>
      <c r="N41424" t="s">
        <v>333</v>
      </c>
      <c r="P41424" t="s">
        <v>53</v>
      </c>
      <c r="Q41424" t="s">
        <v>163</v>
      </c>
      <c r="R41424" t="s">
        <v>29514</v>
      </c>
      <c r="S41424" t="s">
        <v>132</v>
      </c>
      <c r="T41424" t="s">
        <v>11546</v>
      </c>
      <c r="U41424" t="s">
        <v>29515</v>
      </c>
      <c r="V41424">
        <v>16.8</v>
      </c>
      <c r="W41424">
        <v>1</v>
      </c>
      <c r="X41424">
        <v>0</v>
      </c>
      <c r="Y41424">
        <v>5.37</v>
      </c>
      <c r="Z41424">
        <v>1.94</v>
      </c>
      <c r="AA41424" t="s">
        <v>135</v>
      </c>
    </row>
    <row r="41425" spans="1:27" x14ac:dyDescent="0.35">
      <c r="A41425">
        <v>22959</v>
      </c>
      <c r="B41425" t="s">
        <v>16219</v>
      </c>
      <c r="C41425" t="s">
        <v>26</v>
      </c>
      <c r="D41425" s="13">
        <v>44872</v>
      </c>
      <c r="E41425" s="13">
        <v>44878</v>
      </c>
      <c r="F41425" t="s">
        <v>904</v>
      </c>
      <c r="G41425" t="s">
        <v>2271</v>
      </c>
      <c r="H41425" t="s">
        <v>114</v>
      </c>
      <c r="I41425" t="s">
        <v>4102</v>
      </c>
      <c r="J41425" t="s">
        <v>4103</v>
      </c>
      <c r="K41425" t="s">
        <v>49</v>
      </c>
      <c r="L41425" t="s">
        <v>876</v>
      </c>
      <c r="M41425" t="s">
        <v>563</v>
      </c>
      <c r="N41425" t="s">
        <v>52</v>
      </c>
      <c r="P41425" t="s">
        <v>53</v>
      </c>
      <c r="Q41425" t="s">
        <v>54</v>
      </c>
      <c r="R41425" t="s">
        <v>42714</v>
      </c>
      <c r="S41425" t="s">
        <v>132</v>
      </c>
      <c r="T41425" t="s">
        <v>11546</v>
      </c>
      <c r="U41425" t="s">
        <v>32707</v>
      </c>
      <c r="V41425">
        <v>15.471</v>
      </c>
      <c r="W41425">
        <v>1</v>
      </c>
      <c r="X41425">
        <v>0.1</v>
      </c>
      <c r="Y41425">
        <v>-1.569</v>
      </c>
      <c r="Z41425">
        <v>1.94</v>
      </c>
      <c r="AA41425" t="s">
        <v>135</v>
      </c>
    </row>
    <row r="41426" spans="1:27" x14ac:dyDescent="0.35">
      <c r="A41426">
        <v>23193</v>
      </c>
      <c r="B41426" t="s">
        <v>43893</v>
      </c>
      <c r="C41426" t="s">
        <v>43</v>
      </c>
      <c r="D41426" s="13">
        <v>44810</v>
      </c>
      <c r="E41426" s="13">
        <v>44814</v>
      </c>
      <c r="F41426" t="s">
        <v>4324</v>
      </c>
      <c r="G41426" t="s">
        <v>7789</v>
      </c>
      <c r="H41426" t="s">
        <v>46</v>
      </c>
      <c r="I41426" t="s">
        <v>4062</v>
      </c>
      <c r="J41426" t="s">
        <v>4063</v>
      </c>
      <c r="K41426" t="s">
        <v>31</v>
      </c>
      <c r="L41426" t="s">
        <v>5103</v>
      </c>
      <c r="M41426" t="s">
        <v>1972</v>
      </c>
      <c r="N41426" t="s">
        <v>1637</v>
      </c>
      <c r="P41426" t="s">
        <v>53</v>
      </c>
      <c r="Q41426" t="s">
        <v>194</v>
      </c>
      <c r="R41426" t="s">
        <v>32306</v>
      </c>
      <c r="S41426" t="s">
        <v>132</v>
      </c>
      <c r="T41426" t="s">
        <v>6115</v>
      </c>
      <c r="U41426" t="s">
        <v>21055</v>
      </c>
      <c r="V41426">
        <v>46.59</v>
      </c>
      <c r="W41426">
        <v>2</v>
      </c>
      <c r="X41426">
        <v>0.5</v>
      </c>
      <c r="Y41426">
        <v>-10.29</v>
      </c>
      <c r="Z41426">
        <v>1.94</v>
      </c>
      <c r="AA41426" t="s">
        <v>70</v>
      </c>
    </row>
    <row r="41427" spans="1:27" x14ac:dyDescent="0.35">
      <c r="A41427">
        <v>23223</v>
      </c>
      <c r="B41427" t="s">
        <v>43894</v>
      </c>
      <c r="C41427" t="s">
        <v>26</v>
      </c>
      <c r="D41427" s="13">
        <v>44424</v>
      </c>
      <c r="E41427" s="13">
        <v>44426</v>
      </c>
      <c r="F41427" t="s">
        <v>3561</v>
      </c>
      <c r="G41427" t="s">
        <v>6662</v>
      </c>
      <c r="H41427" t="s">
        <v>46</v>
      </c>
      <c r="I41427" t="s">
        <v>211</v>
      </c>
      <c r="J41427" t="s">
        <v>212</v>
      </c>
      <c r="K41427" t="s">
        <v>49</v>
      </c>
      <c r="L41427" t="s">
        <v>681</v>
      </c>
      <c r="M41427" t="s">
        <v>682</v>
      </c>
      <c r="N41427" t="s">
        <v>423</v>
      </c>
      <c r="P41427" t="s">
        <v>53</v>
      </c>
      <c r="Q41427" t="s">
        <v>424</v>
      </c>
      <c r="R41427" t="s">
        <v>35240</v>
      </c>
      <c r="S41427" t="s">
        <v>132</v>
      </c>
      <c r="T41427" t="s">
        <v>133</v>
      </c>
      <c r="U41427" t="s">
        <v>31254</v>
      </c>
      <c r="V41427">
        <v>11.155200000000001</v>
      </c>
      <c r="W41427">
        <v>2</v>
      </c>
      <c r="X41427">
        <v>0.17</v>
      </c>
      <c r="Y41427">
        <v>3.7151999999999998</v>
      </c>
      <c r="Z41427">
        <v>1.94</v>
      </c>
      <c r="AA41427" t="s">
        <v>70</v>
      </c>
    </row>
    <row r="41428" spans="1:27" x14ac:dyDescent="0.35">
      <c r="A41428">
        <v>24570</v>
      </c>
      <c r="B41428" t="s">
        <v>35585</v>
      </c>
      <c r="C41428" t="s">
        <v>26</v>
      </c>
      <c r="D41428" s="13">
        <v>44564</v>
      </c>
      <c r="E41428" s="13">
        <v>44569</v>
      </c>
      <c r="F41428" t="s">
        <v>3572</v>
      </c>
      <c r="G41428" t="s">
        <v>1237</v>
      </c>
      <c r="H41428" t="s">
        <v>114</v>
      </c>
      <c r="I41428" t="s">
        <v>2750</v>
      </c>
      <c r="J41428" t="s">
        <v>2751</v>
      </c>
      <c r="K41428" t="s">
        <v>31</v>
      </c>
      <c r="L41428" t="s">
        <v>5777</v>
      </c>
      <c r="M41428" t="s">
        <v>66</v>
      </c>
      <c r="N41428" t="s">
        <v>52</v>
      </c>
      <c r="P41428" t="s">
        <v>53</v>
      </c>
      <c r="Q41428" t="s">
        <v>54</v>
      </c>
      <c r="R41428" t="s">
        <v>24691</v>
      </c>
      <c r="S41428" t="s">
        <v>132</v>
      </c>
      <c r="T41428" t="s">
        <v>133</v>
      </c>
      <c r="U41428" t="s">
        <v>24692</v>
      </c>
      <c r="V41428">
        <v>39.447000000000003</v>
      </c>
      <c r="W41428">
        <v>3</v>
      </c>
      <c r="X41428">
        <v>0.1</v>
      </c>
      <c r="Y41428">
        <v>5.6970000000000001</v>
      </c>
      <c r="Z41428">
        <v>1.94</v>
      </c>
      <c r="AA41428" t="s">
        <v>70</v>
      </c>
    </row>
    <row r="41429" spans="1:27" x14ac:dyDescent="0.35">
      <c r="A41429">
        <v>25845</v>
      </c>
      <c r="B41429" t="s">
        <v>43895</v>
      </c>
      <c r="C41429" t="s">
        <v>26</v>
      </c>
      <c r="D41429" s="13">
        <v>43939</v>
      </c>
      <c r="E41429" s="13">
        <v>43941</v>
      </c>
      <c r="F41429" t="s">
        <v>113</v>
      </c>
      <c r="G41429" t="s">
        <v>6204</v>
      </c>
      <c r="H41429" t="s">
        <v>62</v>
      </c>
      <c r="I41429" t="s">
        <v>2818</v>
      </c>
      <c r="J41429" t="s">
        <v>2819</v>
      </c>
      <c r="K41429" t="s">
        <v>76</v>
      </c>
      <c r="L41429" t="s">
        <v>2009</v>
      </c>
      <c r="M41429" t="s">
        <v>2010</v>
      </c>
      <c r="N41429" t="s">
        <v>2011</v>
      </c>
      <c r="P41429" t="s">
        <v>53</v>
      </c>
      <c r="Q41429" t="s">
        <v>424</v>
      </c>
      <c r="R41429" t="s">
        <v>20035</v>
      </c>
      <c r="S41429" t="s">
        <v>56</v>
      </c>
      <c r="T41429" t="s">
        <v>5180</v>
      </c>
      <c r="U41429" t="s">
        <v>20036</v>
      </c>
      <c r="V41429">
        <v>37.011000000000003</v>
      </c>
      <c r="W41429">
        <v>2</v>
      </c>
      <c r="X41429">
        <v>0.27</v>
      </c>
      <c r="Y41429">
        <v>-6.1289999999999996</v>
      </c>
      <c r="Z41429">
        <v>1.94</v>
      </c>
      <c r="AA41429" t="s">
        <v>70</v>
      </c>
    </row>
    <row r="41430" spans="1:27" x14ac:dyDescent="0.35">
      <c r="A41430">
        <v>27410</v>
      </c>
      <c r="B41430" t="s">
        <v>32810</v>
      </c>
      <c r="C41430" t="s">
        <v>26</v>
      </c>
      <c r="D41430" s="13">
        <v>43678</v>
      </c>
      <c r="E41430" s="13">
        <v>43683</v>
      </c>
      <c r="F41430" t="s">
        <v>5925</v>
      </c>
      <c r="G41430" t="s">
        <v>3131</v>
      </c>
      <c r="H41430" t="s">
        <v>114</v>
      </c>
      <c r="I41430" t="s">
        <v>7069</v>
      </c>
      <c r="J41430" t="s">
        <v>7070</v>
      </c>
      <c r="K41430" t="s">
        <v>31</v>
      </c>
      <c r="L41430" t="s">
        <v>829</v>
      </c>
      <c r="M41430" t="s">
        <v>830</v>
      </c>
      <c r="N41430" t="s">
        <v>831</v>
      </c>
      <c r="P41430" t="s">
        <v>53</v>
      </c>
      <c r="Q41430" t="s">
        <v>424</v>
      </c>
      <c r="R41430" t="s">
        <v>38512</v>
      </c>
      <c r="S41430" t="s">
        <v>132</v>
      </c>
      <c r="T41430" t="s">
        <v>7854</v>
      </c>
      <c r="U41430" t="s">
        <v>37090</v>
      </c>
      <c r="V41430">
        <v>24.651</v>
      </c>
      <c r="W41430">
        <v>3</v>
      </c>
      <c r="X41430">
        <v>0.45</v>
      </c>
      <c r="Y41430">
        <v>-19.359000000000002</v>
      </c>
      <c r="Z41430">
        <v>1.94</v>
      </c>
      <c r="AA41430" t="s">
        <v>70</v>
      </c>
    </row>
    <row r="41431" spans="1:27" x14ac:dyDescent="0.35">
      <c r="A41431">
        <v>27444</v>
      </c>
      <c r="B41431" t="s">
        <v>43896</v>
      </c>
      <c r="C41431" t="s">
        <v>26</v>
      </c>
      <c r="D41431" s="13">
        <v>43588</v>
      </c>
      <c r="E41431" s="13">
        <v>43594</v>
      </c>
      <c r="F41431" t="s">
        <v>266</v>
      </c>
      <c r="G41431" t="s">
        <v>12533</v>
      </c>
      <c r="H41431" t="s">
        <v>114</v>
      </c>
      <c r="I41431" t="s">
        <v>3849</v>
      </c>
      <c r="J41431" t="s">
        <v>3850</v>
      </c>
      <c r="K41431" t="s">
        <v>31</v>
      </c>
      <c r="L41431" t="s">
        <v>10612</v>
      </c>
      <c r="M41431" t="s">
        <v>51</v>
      </c>
      <c r="N41431" t="s">
        <v>52</v>
      </c>
      <c r="P41431" t="s">
        <v>53</v>
      </c>
      <c r="Q41431" t="s">
        <v>54</v>
      </c>
      <c r="R41431" t="s">
        <v>29767</v>
      </c>
      <c r="S41431" t="s">
        <v>132</v>
      </c>
      <c r="T41431" t="s">
        <v>133</v>
      </c>
      <c r="U41431" t="s">
        <v>28852</v>
      </c>
      <c r="V41431">
        <v>28.431000000000001</v>
      </c>
      <c r="W41431">
        <v>3</v>
      </c>
      <c r="X41431">
        <v>0.1</v>
      </c>
      <c r="Y41431">
        <v>2.1509999999999998</v>
      </c>
      <c r="Z41431">
        <v>1.94</v>
      </c>
      <c r="AA41431" t="s">
        <v>70</v>
      </c>
    </row>
    <row r="41432" spans="1:27" x14ac:dyDescent="0.35">
      <c r="A41432">
        <v>27702</v>
      </c>
      <c r="B41432" t="s">
        <v>34215</v>
      </c>
      <c r="C41432" t="s">
        <v>26</v>
      </c>
      <c r="D41432" s="13">
        <v>44738</v>
      </c>
      <c r="E41432" s="13">
        <v>44744</v>
      </c>
      <c r="F41432" t="s">
        <v>2241</v>
      </c>
      <c r="G41432" t="s">
        <v>4683</v>
      </c>
      <c r="H41432" t="s">
        <v>114</v>
      </c>
      <c r="I41432" t="s">
        <v>126</v>
      </c>
      <c r="J41432" t="s">
        <v>127</v>
      </c>
      <c r="K41432" t="s">
        <v>49</v>
      </c>
      <c r="L41432" t="s">
        <v>9156</v>
      </c>
      <c r="M41432" t="s">
        <v>1869</v>
      </c>
      <c r="N41432" t="s">
        <v>193</v>
      </c>
      <c r="P41432" t="s">
        <v>53</v>
      </c>
      <c r="Q41432" t="s">
        <v>194</v>
      </c>
      <c r="R41432" t="s">
        <v>43897</v>
      </c>
      <c r="S41432" t="s">
        <v>132</v>
      </c>
      <c r="T41432" t="s">
        <v>133</v>
      </c>
      <c r="U41432" t="s">
        <v>38230</v>
      </c>
      <c r="V41432">
        <v>21.36</v>
      </c>
      <c r="W41432">
        <v>4</v>
      </c>
      <c r="X41432">
        <v>0</v>
      </c>
      <c r="Y41432">
        <v>7.44</v>
      </c>
      <c r="Z41432">
        <v>1.94</v>
      </c>
      <c r="AA41432" t="s">
        <v>70</v>
      </c>
    </row>
    <row r="41433" spans="1:27" x14ac:dyDescent="0.35">
      <c r="A41433">
        <v>28780</v>
      </c>
      <c r="B41433" t="s">
        <v>9118</v>
      </c>
      <c r="C41433" t="s">
        <v>26</v>
      </c>
      <c r="D41433" s="13">
        <v>44340</v>
      </c>
      <c r="E41433" s="13">
        <v>44346</v>
      </c>
      <c r="F41433" t="s">
        <v>1053</v>
      </c>
      <c r="G41433" t="s">
        <v>1848</v>
      </c>
      <c r="H41433" t="s">
        <v>114</v>
      </c>
      <c r="I41433" t="s">
        <v>9119</v>
      </c>
      <c r="J41433" t="s">
        <v>9120</v>
      </c>
      <c r="K41433" t="s">
        <v>49</v>
      </c>
      <c r="L41433" t="s">
        <v>2747</v>
      </c>
      <c r="M41433" t="s">
        <v>2748</v>
      </c>
      <c r="N41433" t="s">
        <v>333</v>
      </c>
      <c r="P41433" t="s">
        <v>53</v>
      </c>
      <c r="Q41433" t="s">
        <v>163</v>
      </c>
      <c r="R41433" t="s">
        <v>40266</v>
      </c>
      <c r="S41433" t="s">
        <v>132</v>
      </c>
      <c r="T41433" t="s">
        <v>133</v>
      </c>
      <c r="U41433" t="s">
        <v>31588</v>
      </c>
      <c r="V41433">
        <v>33.479999999999997</v>
      </c>
      <c r="W41433">
        <v>4</v>
      </c>
      <c r="X41433">
        <v>0</v>
      </c>
      <c r="Y41433">
        <v>1.32</v>
      </c>
      <c r="Z41433">
        <v>1.94</v>
      </c>
      <c r="AA41433" t="s">
        <v>70</v>
      </c>
    </row>
    <row r="41434" spans="1:27" x14ac:dyDescent="0.35">
      <c r="A41434">
        <v>29369</v>
      </c>
      <c r="B41434" t="s">
        <v>4443</v>
      </c>
      <c r="C41434" t="s">
        <v>26</v>
      </c>
      <c r="D41434" s="13">
        <v>44372</v>
      </c>
      <c r="E41434" s="13">
        <v>44376</v>
      </c>
      <c r="F41434" t="s">
        <v>1142</v>
      </c>
      <c r="G41434" t="s">
        <v>1477</v>
      </c>
      <c r="H41434" t="s">
        <v>114</v>
      </c>
      <c r="I41434" t="s">
        <v>3634</v>
      </c>
      <c r="J41434" t="s">
        <v>2612</v>
      </c>
      <c r="K41434" t="s">
        <v>31</v>
      </c>
      <c r="L41434" t="s">
        <v>2519</v>
      </c>
      <c r="M41434" t="s">
        <v>1013</v>
      </c>
      <c r="N41434" t="s">
        <v>52</v>
      </c>
      <c r="P41434" t="s">
        <v>53</v>
      </c>
      <c r="Q41434" t="s">
        <v>54</v>
      </c>
      <c r="R41434" t="s">
        <v>20963</v>
      </c>
      <c r="S41434" t="s">
        <v>132</v>
      </c>
      <c r="T41434" t="s">
        <v>12587</v>
      </c>
      <c r="U41434" t="s">
        <v>20964</v>
      </c>
      <c r="V41434">
        <v>23.166</v>
      </c>
      <c r="W41434">
        <v>2</v>
      </c>
      <c r="X41434">
        <v>0.1</v>
      </c>
      <c r="Y41434">
        <v>4.6260000000000003</v>
      </c>
      <c r="Z41434">
        <v>1.94</v>
      </c>
      <c r="AA41434" t="s">
        <v>122</v>
      </c>
    </row>
    <row r="41435" spans="1:27" x14ac:dyDescent="0.35">
      <c r="A41435">
        <v>30815</v>
      </c>
      <c r="B41435" t="s">
        <v>8237</v>
      </c>
      <c r="C41435" t="s">
        <v>26</v>
      </c>
      <c r="D41435" s="13">
        <v>44516</v>
      </c>
      <c r="E41435" s="13">
        <v>44518</v>
      </c>
      <c r="F41435" t="s">
        <v>2066</v>
      </c>
      <c r="G41435" t="s">
        <v>2067</v>
      </c>
      <c r="H41435" t="s">
        <v>46</v>
      </c>
      <c r="I41435" t="s">
        <v>3854</v>
      </c>
      <c r="J41435" t="s">
        <v>3855</v>
      </c>
      <c r="K41435" t="s">
        <v>31</v>
      </c>
      <c r="L41435" t="s">
        <v>107</v>
      </c>
      <c r="M41435" t="s">
        <v>107</v>
      </c>
      <c r="N41435" t="s">
        <v>108</v>
      </c>
      <c r="P41435" t="s">
        <v>53</v>
      </c>
      <c r="Q41435" t="s">
        <v>54</v>
      </c>
      <c r="R41435" t="s">
        <v>43898</v>
      </c>
      <c r="S41435" t="s">
        <v>132</v>
      </c>
      <c r="T41435" t="s">
        <v>133</v>
      </c>
      <c r="U41435" t="s">
        <v>33422</v>
      </c>
      <c r="V41435">
        <v>15.24</v>
      </c>
      <c r="W41435">
        <v>2</v>
      </c>
      <c r="X41435">
        <v>0</v>
      </c>
      <c r="Y41435">
        <v>4.9800000000000004</v>
      </c>
      <c r="Z41435">
        <v>1.94</v>
      </c>
      <c r="AA41435" t="s">
        <v>122</v>
      </c>
    </row>
    <row r="41436" spans="1:27" x14ac:dyDescent="0.35">
      <c r="A41436">
        <v>30928</v>
      </c>
      <c r="B41436" t="s">
        <v>43899</v>
      </c>
      <c r="C41436" t="s">
        <v>26</v>
      </c>
      <c r="D41436" s="13">
        <v>44718</v>
      </c>
      <c r="E41436" s="13">
        <v>44724</v>
      </c>
      <c r="F41436" t="s">
        <v>8115</v>
      </c>
      <c r="G41436" t="s">
        <v>2585</v>
      </c>
      <c r="H41436" t="s">
        <v>114</v>
      </c>
      <c r="I41436" t="s">
        <v>2800</v>
      </c>
      <c r="J41436" t="s">
        <v>2801</v>
      </c>
      <c r="K41436" t="s">
        <v>31</v>
      </c>
      <c r="L41436" t="s">
        <v>14257</v>
      </c>
      <c r="M41436" t="s">
        <v>3886</v>
      </c>
      <c r="N41436" t="s">
        <v>108</v>
      </c>
      <c r="P41436" t="s">
        <v>53</v>
      </c>
      <c r="Q41436" t="s">
        <v>54</v>
      </c>
      <c r="R41436" t="s">
        <v>43900</v>
      </c>
      <c r="S41436" t="s">
        <v>132</v>
      </c>
      <c r="T41436" t="s">
        <v>10125</v>
      </c>
      <c r="U41436" t="s">
        <v>34037</v>
      </c>
      <c r="V41436">
        <v>19.8</v>
      </c>
      <c r="W41436">
        <v>2</v>
      </c>
      <c r="X41436">
        <v>0</v>
      </c>
      <c r="Y41436">
        <v>0</v>
      </c>
      <c r="Z41436">
        <v>1.94</v>
      </c>
      <c r="AA41436" t="s">
        <v>70</v>
      </c>
    </row>
    <row r="41437" spans="1:27" x14ac:dyDescent="0.35">
      <c r="A41437">
        <v>32106</v>
      </c>
      <c r="B41437" t="s">
        <v>7613</v>
      </c>
      <c r="C41437" t="s">
        <v>26</v>
      </c>
      <c r="D41437" s="13">
        <v>43751</v>
      </c>
      <c r="E41437" s="13">
        <v>43753</v>
      </c>
      <c r="F41437" t="s">
        <v>1528</v>
      </c>
      <c r="G41437" t="s">
        <v>6587</v>
      </c>
      <c r="H41437" t="s">
        <v>62</v>
      </c>
      <c r="I41437" t="s">
        <v>454</v>
      </c>
      <c r="J41437" t="s">
        <v>455</v>
      </c>
      <c r="K41437" t="s">
        <v>31</v>
      </c>
      <c r="L41437" t="s">
        <v>7614</v>
      </c>
      <c r="M41437" t="s">
        <v>546</v>
      </c>
      <c r="N41437" t="s">
        <v>34</v>
      </c>
      <c r="O41437">
        <v>98026</v>
      </c>
      <c r="P41437" t="s">
        <v>35</v>
      </c>
      <c r="Q41437" t="s">
        <v>130</v>
      </c>
      <c r="R41437" t="s">
        <v>43901</v>
      </c>
      <c r="S41437" t="s">
        <v>132</v>
      </c>
      <c r="T41437" t="s">
        <v>6115</v>
      </c>
      <c r="U41437" t="s">
        <v>43902</v>
      </c>
      <c r="V41437">
        <v>11.52</v>
      </c>
      <c r="W41437">
        <v>4</v>
      </c>
      <c r="X41437">
        <v>0</v>
      </c>
      <c r="Y41437">
        <v>3.2256</v>
      </c>
      <c r="Z41437">
        <v>1.94</v>
      </c>
      <c r="AA41437" t="s">
        <v>122</v>
      </c>
    </row>
    <row r="41438" spans="1:27" x14ac:dyDescent="0.35">
      <c r="A41438">
        <v>32324</v>
      </c>
      <c r="B41438" t="s">
        <v>31683</v>
      </c>
      <c r="C41438" t="s">
        <v>43</v>
      </c>
      <c r="D41438" s="13">
        <v>44207</v>
      </c>
      <c r="E41438" s="13">
        <v>44209</v>
      </c>
      <c r="F41438" t="s">
        <v>4037</v>
      </c>
      <c r="G41438" t="s">
        <v>2499</v>
      </c>
      <c r="H41438" t="s">
        <v>46</v>
      </c>
      <c r="I41438" t="s">
        <v>8482</v>
      </c>
      <c r="J41438" t="s">
        <v>8483</v>
      </c>
      <c r="K41438" t="s">
        <v>76</v>
      </c>
      <c r="L41438" t="s">
        <v>2279</v>
      </c>
      <c r="M41438" t="s">
        <v>1359</v>
      </c>
      <c r="N41438" t="s">
        <v>34</v>
      </c>
      <c r="O41438">
        <v>45503</v>
      </c>
      <c r="P41438" t="s">
        <v>35</v>
      </c>
      <c r="Q41438" t="s">
        <v>36</v>
      </c>
      <c r="R41438" t="s">
        <v>35795</v>
      </c>
      <c r="S41438" t="s">
        <v>38</v>
      </c>
      <c r="T41438" t="s">
        <v>68</v>
      </c>
      <c r="U41438" t="s">
        <v>35796</v>
      </c>
      <c r="V41438">
        <v>15.587999999999999</v>
      </c>
      <c r="W41438">
        <v>2</v>
      </c>
      <c r="X41438">
        <v>0.4</v>
      </c>
      <c r="Y41438">
        <v>-9.8724000000000007</v>
      </c>
      <c r="Z41438">
        <v>1.94</v>
      </c>
      <c r="AA41438" t="s">
        <v>122</v>
      </c>
    </row>
    <row r="41439" spans="1:27" x14ac:dyDescent="0.35">
      <c r="A41439">
        <v>33254</v>
      </c>
      <c r="B41439" t="s">
        <v>5164</v>
      </c>
      <c r="C41439" t="s">
        <v>26</v>
      </c>
      <c r="D41439" s="13">
        <v>44807</v>
      </c>
      <c r="E41439" s="13">
        <v>44811</v>
      </c>
      <c r="F41439" t="s">
        <v>1443</v>
      </c>
      <c r="G41439" t="s">
        <v>4588</v>
      </c>
      <c r="H41439" t="s">
        <v>114</v>
      </c>
      <c r="I41439" t="s">
        <v>5165</v>
      </c>
      <c r="J41439" t="s">
        <v>5166</v>
      </c>
      <c r="K41439" t="s">
        <v>49</v>
      </c>
      <c r="L41439" t="s">
        <v>32</v>
      </c>
      <c r="M41439" t="s">
        <v>33</v>
      </c>
      <c r="N41439" t="s">
        <v>34</v>
      </c>
      <c r="O41439">
        <v>10009</v>
      </c>
      <c r="P41439" t="s">
        <v>35</v>
      </c>
      <c r="Q41439" t="s">
        <v>36</v>
      </c>
      <c r="R41439" t="s">
        <v>38798</v>
      </c>
      <c r="S41439" t="s">
        <v>132</v>
      </c>
      <c r="T41439" t="s">
        <v>7854</v>
      </c>
      <c r="U41439" t="s">
        <v>38799</v>
      </c>
      <c r="V41439">
        <v>17.12</v>
      </c>
      <c r="W41439">
        <v>4</v>
      </c>
      <c r="X41439">
        <v>0</v>
      </c>
      <c r="Y41439">
        <v>7.7039999999999997</v>
      </c>
      <c r="Z41439">
        <v>1.94</v>
      </c>
      <c r="AA41439" t="s">
        <v>122</v>
      </c>
    </row>
    <row r="41440" spans="1:27" x14ac:dyDescent="0.35">
      <c r="A41440">
        <v>35009</v>
      </c>
      <c r="B41440" t="s">
        <v>24137</v>
      </c>
      <c r="C41440" t="s">
        <v>26</v>
      </c>
      <c r="D41440" s="13">
        <v>44673</v>
      </c>
      <c r="E41440" s="13">
        <v>44676</v>
      </c>
      <c r="F41440" t="s">
        <v>6494</v>
      </c>
      <c r="G41440" t="s">
        <v>6495</v>
      </c>
      <c r="H41440" t="s">
        <v>62</v>
      </c>
      <c r="I41440" t="s">
        <v>3970</v>
      </c>
      <c r="J41440" t="s">
        <v>3971</v>
      </c>
      <c r="K41440" t="s">
        <v>31</v>
      </c>
      <c r="L41440" t="s">
        <v>545</v>
      </c>
      <c r="M41440" t="s">
        <v>546</v>
      </c>
      <c r="N41440" t="s">
        <v>34</v>
      </c>
      <c r="O41440">
        <v>98103</v>
      </c>
      <c r="P41440" t="s">
        <v>35</v>
      </c>
      <c r="Q41440" t="s">
        <v>130</v>
      </c>
      <c r="R41440" t="s">
        <v>43903</v>
      </c>
      <c r="S41440" t="s">
        <v>38</v>
      </c>
      <c r="T41440" t="s">
        <v>39</v>
      </c>
      <c r="U41440" t="s">
        <v>43904</v>
      </c>
      <c r="V41440">
        <v>11.54</v>
      </c>
      <c r="W41440">
        <v>1</v>
      </c>
      <c r="X41440">
        <v>0</v>
      </c>
      <c r="Y41440">
        <v>3.4620000000000002</v>
      </c>
      <c r="Z41440">
        <v>1.94</v>
      </c>
      <c r="AA41440" t="s">
        <v>70</v>
      </c>
    </row>
    <row r="41441" spans="1:27" x14ac:dyDescent="0.35">
      <c r="A41441">
        <v>35400</v>
      </c>
      <c r="B41441" t="s">
        <v>43905</v>
      </c>
      <c r="C41441" t="s">
        <v>26</v>
      </c>
      <c r="D41441" s="13">
        <v>44917</v>
      </c>
      <c r="E41441" s="13">
        <v>44917</v>
      </c>
      <c r="F41441" t="s">
        <v>2488</v>
      </c>
      <c r="G41441" t="s">
        <v>2488</v>
      </c>
      <c r="H41441" t="s">
        <v>28</v>
      </c>
      <c r="I41441" t="s">
        <v>7119</v>
      </c>
      <c r="J41441" t="s">
        <v>2152</v>
      </c>
      <c r="K41441" t="s">
        <v>76</v>
      </c>
      <c r="L41441" t="s">
        <v>6848</v>
      </c>
      <c r="M41441" t="s">
        <v>2853</v>
      </c>
      <c r="N41441" t="s">
        <v>34</v>
      </c>
      <c r="O41441">
        <v>68025</v>
      </c>
      <c r="P41441" t="s">
        <v>35</v>
      </c>
      <c r="Q41441" t="s">
        <v>80</v>
      </c>
      <c r="R41441" t="s">
        <v>39935</v>
      </c>
      <c r="S41441" t="s">
        <v>56</v>
      </c>
      <c r="T41441" t="s">
        <v>5180</v>
      </c>
      <c r="U41441" t="s">
        <v>15638</v>
      </c>
      <c r="V41441">
        <v>15.92</v>
      </c>
      <c r="W41441">
        <v>2</v>
      </c>
      <c r="X41441">
        <v>0</v>
      </c>
      <c r="Y41441">
        <v>7.0048000000000004</v>
      </c>
      <c r="Z41441">
        <v>1.94</v>
      </c>
      <c r="AA41441" t="s">
        <v>70</v>
      </c>
    </row>
    <row r="41442" spans="1:27" x14ac:dyDescent="0.35">
      <c r="A41442">
        <v>35760</v>
      </c>
      <c r="B41442" t="s">
        <v>15811</v>
      </c>
      <c r="C41442" t="s">
        <v>26</v>
      </c>
      <c r="D41442" s="13">
        <v>44833</v>
      </c>
      <c r="E41442" s="13">
        <v>44836</v>
      </c>
      <c r="F41442" t="s">
        <v>4188</v>
      </c>
      <c r="G41442" t="s">
        <v>3099</v>
      </c>
      <c r="H41442" t="s">
        <v>62</v>
      </c>
      <c r="I41442" t="s">
        <v>11697</v>
      </c>
      <c r="J41442" t="s">
        <v>11698</v>
      </c>
      <c r="K41442" t="s">
        <v>76</v>
      </c>
      <c r="L41442" t="s">
        <v>5874</v>
      </c>
      <c r="M41442" t="s">
        <v>4389</v>
      </c>
      <c r="N41442" t="s">
        <v>34</v>
      </c>
      <c r="O41442">
        <v>80013</v>
      </c>
      <c r="P41442" t="s">
        <v>35</v>
      </c>
      <c r="Q41442" t="s">
        <v>130</v>
      </c>
      <c r="R41442" t="s">
        <v>31922</v>
      </c>
      <c r="S41442" t="s">
        <v>132</v>
      </c>
      <c r="T41442" t="s">
        <v>7854</v>
      </c>
      <c r="U41442" t="s">
        <v>41707</v>
      </c>
      <c r="V41442">
        <v>14.352</v>
      </c>
      <c r="W41442">
        <v>3</v>
      </c>
      <c r="X41442">
        <v>0.2</v>
      </c>
      <c r="Y41442">
        <v>5.2026000000000003</v>
      </c>
      <c r="Z41442">
        <v>1.94</v>
      </c>
      <c r="AA41442" t="s">
        <v>70</v>
      </c>
    </row>
    <row r="41443" spans="1:27" x14ac:dyDescent="0.35">
      <c r="A41443">
        <v>36633</v>
      </c>
      <c r="B41443" t="s">
        <v>43906</v>
      </c>
      <c r="C41443" t="s">
        <v>26</v>
      </c>
      <c r="D41443" s="13">
        <v>43972</v>
      </c>
      <c r="E41443" s="13">
        <v>43976</v>
      </c>
      <c r="F41443" t="s">
        <v>3126</v>
      </c>
      <c r="G41443" t="s">
        <v>550</v>
      </c>
      <c r="H41443" t="s">
        <v>114</v>
      </c>
      <c r="I41443" t="s">
        <v>7521</v>
      </c>
      <c r="J41443" t="s">
        <v>7522</v>
      </c>
      <c r="K41443" t="s">
        <v>49</v>
      </c>
      <c r="L41443" t="s">
        <v>545</v>
      </c>
      <c r="M41443" t="s">
        <v>546</v>
      </c>
      <c r="N41443" t="s">
        <v>34</v>
      </c>
      <c r="O41443">
        <v>98105</v>
      </c>
      <c r="P41443" t="s">
        <v>35</v>
      </c>
      <c r="Q41443" t="s">
        <v>130</v>
      </c>
      <c r="R41443" t="s">
        <v>36605</v>
      </c>
      <c r="S41443" t="s">
        <v>132</v>
      </c>
      <c r="T41443" t="s">
        <v>133</v>
      </c>
      <c r="U41443" t="s">
        <v>36606</v>
      </c>
      <c r="V41443">
        <v>26.975999999999999</v>
      </c>
      <c r="W41443">
        <v>4</v>
      </c>
      <c r="X41443">
        <v>0.2</v>
      </c>
      <c r="Y41443">
        <v>8.7672000000000008</v>
      </c>
      <c r="Z41443">
        <v>1.94</v>
      </c>
      <c r="AA41443" t="s">
        <v>70</v>
      </c>
    </row>
    <row r="41444" spans="1:27" x14ac:dyDescent="0.35">
      <c r="A41444">
        <v>36930</v>
      </c>
      <c r="B41444" t="s">
        <v>43907</v>
      </c>
      <c r="C41444" t="s">
        <v>26</v>
      </c>
      <c r="D41444" s="13">
        <v>44463</v>
      </c>
      <c r="E41444" s="13">
        <v>44468</v>
      </c>
      <c r="F41444" t="s">
        <v>1872</v>
      </c>
      <c r="G41444" t="s">
        <v>8840</v>
      </c>
      <c r="H41444" t="s">
        <v>46</v>
      </c>
      <c r="I41444" t="s">
        <v>4177</v>
      </c>
      <c r="J41444" t="s">
        <v>4178</v>
      </c>
      <c r="K41444" t="s">
        <v>76</v>
      </c>
      <c r="L41444" t="s">
        <v>32</v>
      </c>
      <c r="M41444" t="s">
        <v>33</v>
      </c>
      <c r="N41444" t="s">
        <v>34</v>
      </c>
      <c r="O41444">
        <v>10009</v>
      </c>
      <c r="P41444" t="s">
        <v>35</v>
      </c>
      <c r="Q41444" t="s">
        <v>36</v>
      </c>
      <c r="R41444" t="s">
        <v>43908</v>
      </c>
      <c r="S41444" t="s">
        <v>132</v>
      </c>
      <c r="T41444" t="s">
        <v>133</v>
      </c>
      <c r="U41444" t="s">
        <v>15638</v>
      </c>
      <c r="V41444">
        <v>10.528</v>
      </c>
      <c r="W41444">
        <v>7</v>
      </c>
      <c r="X41444">
        <v>0.2</v>
      </c>
      <c r="Y41444">
        <v>3.6848000000000001</v>
      </c>
      <c r="Z41444">
        <v>1.94</v>
      </c>
      <c r="AA41444" t="s">
        <v>70</v>
      </c>
    </row>
    <row r="41445" spans="1:27" x14ac:dyDescent="0.35">
      <c r="A41445">
        <v>37030</v>
      </c>
      <c r="B41445" t="s">
        <v>26068</v>
      </c>
      <c r="C41445" t="s">
        <v>26</v>
      </c>
      <c r="D41445" s="13">
        <v>44742</v>
      </c>
      <c r="E41445" s="13">
        <v>44745</v>
      </c>
      <c r="F41445" t="s">
        <v>2439</v>
      </c>
      <c r="G41445" t="s">
        <v>9692</v>
      </c>
      <c r="H41445" t="s">
        <v>62</v>
      </c>
      <c r="I41445" t="s">
        <v>7323</v>
      </c>
      <c r="J41445" t="s">
        <v>7324</v>
      </c>
      <c r="K41445" t="s">
        <v>49</v>
      </c>
      <c r="L41445" t="s">
        <v>26069</v>
      </c>
      <c r="M41445" t="s">
        <v>7191</v>
      </c>
      <c r="N41445" t="s">
        <v>34</v>
      </c>
      <c r="O41445">
        <v>6460</v>
      </c>
      <c r="P41445" t="s">
        <v>35</v>
      </c>
      <c r="Q41445" t="s">
        <v>36</v>
      </c>
      <c r="R41445" t="s">
        <v>32976</v>
      </c>
      <c r="S41445" t="s">
        <v>132</v>
      </c>
      <c r="T41445" t="s">
        <v>154</v>
      </c>
      <c r="U41445" t="s">
        <v>32977</v>
      </c>
      <c r="V41445">
        <v>30.69</v>
      </c>
      <c r="W41445">
        <v>3</v>
      </c>
      <c r="X41445">
        <v>0</v>
      </c>
      <c r="Y41445">
        <v>7.9794</v>
      </c>
      <c r="Z41445">
        <v>1.94</v>
      </c>
      <c r="AA41445" t="s">
        <v>70</v>
      </c>
    </row>
    <row r="41446" spans="1:27" x14ac:dyDescent="0.35">
      <c r="A41446">
        <v>37845</v>
      </c>
      <c r="B41446" t="s">
        <v>13521</v>
      </c>
      <c r="C41446" t="s">
        <v>26</v>
      </c>
      <c r="D41446" s="13">
        <v>43525</v>
      </c>
      <c r="E41446" s="13">
        <v>43529</v>
      </c>
      <c r="F41446" t="s">
        <v>6765</v>
      </c>
      <c r="G41446" t="s">
        <v>3070</v>
      </c>
      <c r="H41446" t="s">
        <v>114</v>
      </c>
      <c r="I41446" t="s">
        <v>178</v>
      </c>
      <c r="J41446" t="s">
        <v>179</v>
      </c>
      <c r="K41446" t="s">
        <v>76</v>
      </c>
      <c r="L41446" t="s">
        <v>13522</v>
      </c>
      <c r="M41446" t="s">
        <v>261</v>
      </c>
      <c r="N41446" t="s">
        <v>34</v>
      </c>
      <c r="O41446">
        <v>60126</v>
      </c>
      <c r="P41446" t="s">
        <v>35</v>
      </c>
      <c r="Q41446" t="s">
        <v>80</v>
      </c>
      <c r="R41446" t="s">
        <v>43098</v>
      </c>
      <c r="S41446" t="s">
        <v>132</v>
      </c>
      <c r="T41446" t="s">
        <v>7854</v>
      </c>
      <c r="U41446" t="s">
        <v>43099</v>
      </c>
      <c r="V41446">
        <v>17.472000000000001</v>
      </c>
      <c r="W41446">
        <v>3</v>
      </c>
      <c r="X41446">
        <v>0.2</v>
      </c>
      <c r="Y41446">
        <v>5.6783999999999999</v>
      </c>
      <c r="Z41446">
        <v>1.94</v>
      </c>
      <c r="AA41446" t="s">
        <v>122</v>
      </c>
    </row>
    <row r="41447" spans="1:27" x14ac:dyDescent="0.35">
      <c r="A41447">
        <v>38267</v>
      </c>
      <c r="B41447" t="s">
        <v>27869</v>
      </c>
      <c r="C41447" t="s">
        <v>43</v>
      </c>
      <c r="D41447" s="13">
        <v>44824</v>
      </c>
      <c r="E41447" s="13">
        <v>44830</v>
      </c>
      <c r="F41447" t="s">
        <v>1165</v>
      </c>
      <c r="G41447" t="s">
        <v>436</v>
      </c>
      <c r="H41447" t="s">
        <v>114</v>
      </c>
      <c r="I41447" t="s">
        <v>1024</v>
      </c>
      <c r="J41447" t="s">
        <v>1025</v>
      </c>
      <c r="K41447" t="s">
        <v>31</v>
      </c>
      <c r="L41447" t="s">
        <v>6110</v>
      </c>
      <c r="M41447" t="s">
        <v>4201</v>
      </c>
      <c r="N41447" t="s">
        <v>34</v>
      </c>
      <c r="O41447">
        <v>85023</v>
      </c>
      <c r="P41447" t="s">
        <v>35</v>
      </c>
      <c r="Q41447" t="s">
        <v>130</v>
      </c>
      <c r="R41447" t="s">
        <v>43909</v>
      </c>
      <c r="S41447" t="s">
        <v>132</v>
      </c>
      <c r="T41447" t="s">
        <v>989</v>
      </c>
      <c r="U41447" t="s">
        <v>43910</v>
      </c>
      <c r="V41447">
        <v>12.624000000000001</v>
      </c>
      <c r="W41447">
        <v>2</v>
      </c>
      <c r="X41447">
        <v>0.2</v>
      </c>
      <c r="Y41447">
        <v>-2.5247999999999999</v>
      </c>
      <c r="Z41447">
        <v>1.94</v>
      </c>
      <c r="AA41447" t="s">
        <v>135</v>
      </c>
    </row>
    <row r="41448" spans="1:27" x14ac:dyDescent="0.35">
      <c r="A41448">
        <v>38545</v>
      </c>
      <c r="B41448" t="s">
        <v>20277</v>
      </c>
      <c r="C41448" t="s">
        <v>26</v>
      </c>
      <c r="D41448" s="13">
        <v>43527</v>
      </c>
      <c r="E41448" s="13">
        <v>43532</v>
      </c>
      <c r="F41448" t="s">
        <v>3069</v>
      </c>
      <c r="G41448" t="s">
        <v>7657</v>
      </c>
      <c r="H41448" t="s">
        <v>114</v>
      </c>
      <c r="I41448" t="s">
        <v>3080</v>
      </c>
      <c r="J41448" t="s">
        <v>3081</v>
      </c>
      <c r="K41448" t="s">
        <v>49</v>
      </c>
      <c r="L41448" t="s">
        <v>1678</v>
      </c>
      <c r="M41448" t="s">
        <v>1359</v>
      </c>
      <c r="N41448" t="s">
        <v>34</v>
      </c>
      <c r="O41448">
        <v>43229</v>
      </c>
      <c r="P41448" t="s">
        <v>35</v>
      </c>
      <c r="Q41448" t="s">
        <v>36</v>
      </c>
      <c r="R41448" t="s">
        <v>36016</v>
      </c>
      <c r="S41448" t="s">
        <v>132</v>
      </c>
      <c r="T41448" t="s">
        <v>989</v>
      </c>
      <c r="U41448" t="s">
        <v>36017</v>
      </c>
      <c r="V41448">
        <v>44.671999999999997</v>
      </c>
      <c r="W41448">
        <v>8</v>
      </c>
      <c r="X41448">
        <v>0.2</v>
      </c>
      <c r="Y41448">
        <v>-10.0512</v>
      </c>
      <c r="Z41448">
        <v>1.94</v>
      </c>
      <c r="AA41448" t="s">
        <v>70</v>
      </c>
    </row>
    <row r="41449" spans="1:27" x14ac:dyDescent="0.35">
      <c r="A41449">
        <v>38761</v>
      </c>
      <c r="B41449" t="s">
        <v>23709</v>
      </c>
      <c r="C41449" t="s">
        <v>26</v>
      </c>
      <c r="D41449" s="13">
        <v>44448</v>
      </c>
      <c r="E41449" s="13">
        <v>44455</v>
      </c>
      <c r="F41449" t="s">
        <v>1253</v>
      </c>
      <c r="G41449" t="s">
        <v>5601</v>
      </c>
      <c r="H41449" t="s">
        <v>114</v>
      </c>
      <c r="I41449" t="s">
        <v>5872</v>
      </c>
      <c r="J41449" t="s">
        <v>5873</v>
      </c>
      <c r="K41449" t="s">
        <v>31</v>
      </c>
      <c r="L41449" t="s">
        <v>23710</v>
      </c>
      <c r="M41449" t="s">
        <v>129</v>
      </c>
      <c r="N41449" t="s">
        <v>34</v>
      </c>
      <c r="O41449">
        <v>93277</v>
      </c>
      <c r="P41449" t="s">
        <v>35</v>
      </c>
      <c r="Q41449" t="s">
        <v>130</v>
      </c>
      <c r="R41449" t="s">
        <v>42997</v>
      </c>
      <c r="S41449" t="s">
        <v>132</v>
      </c>
      <c r="T41449" t="s">
        <v>7854</v>
      </c>
      <c r="U41449" t="s">
        <v>42998</v>
      </c>
      <c r="V41449">
        <v>34.24</v>
      </c>
      <c r="W41449">
        <v>8</v>
      </c>
      <c r="X41449">
        <v>0</v>
      </c>
      <c r="Y41449">
        <v>15.407999999999999</v>
      </c>
      <c r="Z41449">
        <v>1.94</v>
      </c>
      <c r="AA41449" t="s">
        <v>70</v>
      </c>
    </row>
    <row r="41450" spans="1:27" x14ac:dyDescent="0.35">
      <c r="A41450">
        <v>39361</v>
      </c>
      <c r="B41450" t="s">
        <v>13700</v>
      </c>
      <c r="C41450" t="s">
        <v>26</v>
      </c>
      <c r="D41450" s="13">
        <v>44508</v>
      </c>
      <c r="E41450" s="13">
        <v>44510</v>
      </c>
      <c r="F41450" t="s">
        <v>3936</v>
      </c>
      <c r="G41450" t="s">
        <v>1083</v>
      </c>
      <c r="H41450" t="s">
        <v>62</v>
      </c>
      <c r="I41450" t="s">
        <v>2882</v>
      </c>
      <c r="J41450" t="s">
        <v>2883</v>
      </c>
      <c r="K41450" t="s">
        <v>31</v>
      </c>
      <c r="L41450" t="s">
        <v>5178</v>
      </c>
      <c r="M41450" t="s">
        <v>33</v>
      </c>
      <c r="N41450" t="s">
        <v>34</v>
      </c>
      <c r="O41450">
        <v>14609</v>
      </c>
      <c r="P41450" t="s">
        <v>35</v>
      </c>
      <c r="Q41450" t="s">
        <v>36</v>
      </c>
      <c r="R41450" t="s">
        <v>41123</v>
      </c>
      <c r="S41450" t="s">
        <v>132</v>
      </c>
      <c r="T41450" t="s">
        <v>7854</v>
      </c>
      <c r="U41450" t="s">
        <v>41124</v>
      </c>
      <c r="V41450">
        <v>12.96</v>
      </c>
      <c r="W41450">
        <v>2</v>
      </c>
      <c r="X41450">
        <v>0</v>
      </c>
      <c r="Y41450">
        <v>6.2207999999999997</v>
      </c>
      <c r="Z41450">
        <v>1.94</v>
      </c>
      <c r="AA41450" t="s">
        <v>70</v>
      </c>
    </row>
    <row r="41451" spans="1:27" x14ac:dyDescent="0.35">
      <c r="A41451">
        <v>40244</v>
      </c>
      <c r="B41451" t="s">
        <v>40528</v>
      </c>
      <c r="C41451" t="s">
        <v>26</v>
      </c>
      <c r="D41451" s="13">
        <v>44920</v>
      </c>
      <c r="E41451" s="13">
        <v>44924</v>
      </c>
      <c r="F41451" t="s">
        <v>819</v>
      </c>
      <c r="G41451" t="s">
        <v>2870</v>
      </c>
      <c r="H41451" t="s">
        <v>114</v>
      </c>
      <c r="I41451" t="s">
        <v>9607</v>
      </c>
      <c r="J41451" t="s">
        <v>9608</v>
      </c>
      <c r="K41451" t="s">
        <v>49</v>
      </c>
      <c r="L41451" t="s">
        <v>32653</v>
      </c>
      <c r="M41451" t="s">
        <v>1065</v>
      </c>
      <c r="N41451" t="s">
        <v>34</v>
      </c>
      <c r="O41451">
        <v>2740</v>
      </c>
      <c r="P41451" t="s">
        <v>35</v>
      </c>
      <c r="Q41451" t="s">
        <v>36</v>
      </c>
      <c r="R41451" t="s">
        <v>43911</v>
      </c>
      <c r="S41451" t="s">
        <v>132</v>
      </c>
      <c r="T41451" t="s">
        <v>133</v>
      </c>
      <c r="U41451" t="s">
        <v>43912</v>
      </c>
      <c r="V41451">
        <v>12.3</v>
      </c>
      <c r="W41451">
        <v>5</v>
      </c>
      <c r="X41451">
        <v>0</v>
      </c>
      <c r="Y41451">
        <v>6.15</v>
      </c>
      <c r="Z41451">
        <v>1.94</v>
      </c>
      <c r="AA41451" t="s">
        <v>122</v>
      </c>
    </row>
    <row r="41452" spans="1:27" x14ac:dyDescent="0.35">
      <c r="A41452">
        <v>40489</v>
      </c>
      <c r="B41452" t="s">
        <v>30500</v>
      </c>
      <c r="C41452" t="s">
        <v>26</v>
      </c>
      <c r="D41452" s="13">
        <v>44137</v>
      </c>
      <c r="E41452" s="13">
        <v>44142</v>
      </c>
      <c r="F41452" t="s">
        <v>4145</v>
      </c>
      <c r="G41452" t="s">
        <v>7791</v>
      </c>
      <c r="H41452" t="s">
        <v>114</v>
      </c>
      <c r="I41452" t="s">
        <v>11980</v>
      </c>
      <c r="J41452" t="s">
        <v>11981</v>
      </c>
      <c r="K41452" t="s">
        <v>49</v>
      </c>
      <c r="L41452" t="s">
        <v>2397</v>
      </c>
      <c r="M41452" t="s">
        <v>361</v>
      </c>
      <c r="N41452" t="s">
        <v>34</v>
      </c>
      <c r="O41452">
        <v>78207</v>
      </c>
      <c r="P41452" t="s">
        <v>35</v>
      </c>
      <c r="Q41452" t="s">
        <v>80</v>
      </c>
      <c r="R41452" t="s">
        <v>28088</v>
      </c>
      <c r="S41452" t="s">
        <v>132</v>
      </c>
      <c r="T41452" t="s">
        <v>133</v>
      </c>
      <c r="U41452" t="s">
        <v>28089</v>
      </c>
      <c r="V41452">
        <v>29.372</v>
      </c>
      <c r="W41452">
        <v>7</v>
      </c>
      <c r="X41452">
        <v>0.8</v>
      </c>
      <c r="Y41452">
        <v>-46.995199999999997</v>
      </c>
      <c r="Z41452">
        <v>1.94</v>
      </c>
      <c r="AA41452" t="s">
        <v>70</v>
      </c>
    </row>
    <row r="41453" spans="1:27" x14ac:dyDescent="0.35">
      <c r="A41453">
        <v>41627</v>
      </c>
      <c r="B41453" t="s">
        <v>43913</v>
      </c>
      <c r="C41453" t="s">
        <v>26</v>
      </c>
      <c r="D41453" s="13">
        <v>44312</v>
      </c>
      <c r="E41453" s="13">
        <v>44315</v>
      </c>
      <c r="F41453" t="s">
        <v>911</v>
      </c>
      <c r="G41453" t="s">
        <v>2994</v>
      </c>
      <c r="H41453" t="s">
        <v>46</v>
      </c>
      <c r="I41453" t="s">
        <v>10635</v>
      </c>
      <c r="J41453" t="s">
        <v>2381</v>
      </c>
      <c r="K41453" t="s">
        <v>49</v>
      </c>
      <c r="L41453" t="s">
        <v>4248</v>
      </c>
      <c r="M41453" t="s">
        <v>4248</v>
      </c>
      <c r="N41453" t="s">
        <v>2080</v>
      </c>
      <c r="P41453" t="s">
        <v>173</v>
      </c>
      <c r="Q41453" t="s">
        <v>173</v>
      </c>
      <c r="R41453" t="s">
        <v>38664</v>
      </c>
      <c r="S41453" t="s">
        <v>132</v>
      </c>
      <c r="T41453" t="s">
        <v>7854</v>
      </c>
      <c r="U41453" t="s">
        <v>22096</v>
      </c>
      <c r="V41453">
        <v>27.143999999999998</v>
      </c>
      <c r="W41453">
        <v>2</v>
      </c>
      <c r="X41453">
        <v>0.6</v>
      </c>
      <c r="Y41453">
        <v>-12.936</v>
      </c>
      <c r="Z41453">
        <v>1.94</v>
      </c>
      <c r="AA41453" t="s">
        <v>70</v>
      </c>
    </row>
    <row r="41454" spans="1:27" x14ac:dyDescent="0.35">
      <c r="A41454">
        <v>43201</v>
      </c>
      <c r="B41454" t="s">
        <v>41643</v>
      </c>
      <c r="C41454" t="s">
        <v>26</v>
      </c>
      <c r="D41454" s="13">
        <v>44425</v>
      </c>
      <c r="E41454" s="13">
        <v>44430</v>
      </c>
      <c r="F41454" t="s">
        <v>2630</v>
      </c>
      <c r="G41454" t="s">
        <v>417</v>
      </c>
      <c r="H41454" t="s">
        <v>114</v>
      </c>
      <c r="I41454" t="s">
        <v>8216</v>
      </c>
      <c r="J41454" t="s">
        <v>7565</v>
      </c>
      <c r="K41454" t="s">
        <v>76</v>
      </c>
      <c r="L41454" t="s">
        <v>22204</v>
      </c>
      <c r="M41454" t="s">
        <v>22204</v>
      </c>
      <c r="N41454" t="s">
        <v>2080</v>
      </c>
      <c r="P41454" t="s">
        <v>173</v>
      </c>
      <c r="Q41454" t="s">
        <v>173</v>
      </c>
      <c r="R41454" t="s">
        <v>19476</v>
      </c>
      <c r="S41454" t="s">
        <v>132</v>
      </c>
      <c r="T41454" t="s">
        <v>6115</v>
      </c>
      <c r="U41454" t="s">
        <v>14791</v>
      </c>
      <c r="V41454">
        <v>19.896000000000001</v>
      </c>
      <c r="W41454">
        <v>1</v>
      </c>
      <c r="X41454">
        <v>0.6</v>
      </c>
      <c r="Y41454">
        <v>-17.934000000000001</v>
      </c>
      <c r="Z41454">
        <v>1.94</v>
      </c>
      <c r="AA41454" t="s">
        <v>70</v>
      </c>
    </row>
    <row r="41455" spans="1:27" x14ac:dyDescent="0.35">
      <c r="A41455">
        <v>44391</v>
      </c>
      <c r="B41455" t="s">
        <v>43914</v>
      </c>
      <c r="C41455" t="s">
        <v>26</v>
      </c>
      <c r="D41455" s="13">
        <v>44329</v>
      </c>
      <c r="E41455" s="13">
        <v>44335</v>
      </c>
      <c r="F41455" t="s">
        <v>6652</v>
      </c>
      <c r="G41455" t="s">
        <v>6141</v>
      </c>
      <c r="H41455" t="s">
        <v>114</v>
      </c>
      <c r="I41455" t="s">
        <v>2294</v>
      </c>
      <c r="J41455" t="s">
        <v>2295</v>
      </c>
      <c r="K41455" t="s">
        <v>31</v>
      </c>
      <c r="L41455" t="s">
        <v>13289</v>
      </c>
      <c r="M41455" t="s">
        <v>13290</v>
      </c>
      <c r="N41455" t="s">
        <v>4405</v>
      </c>
      <c r="P41455" t="s">
        <v>89</v>
      </c>
      <c r="Q41455" t="s">
        <v>89</v>
      </c>
      <c r="R41455" t="s">
        <v>19316</v>
      </c>
      <c r="S41455" t="s">
        <v>56</v>
      </c>
      <c r="T41455" t="s">
        <v>57</v>
      </c>
      <c r="U41455" t="s">
        <v>15017</v>
      </c>
      <c r="V41455">
        <v>26.46</v>
      </c>
      <c r="W41455">
        <v>1</v>
      </c>
      <c r="X41455">
        <v>0.7</v>
      </c>
      <c r="Y41455">
        <v>-53.82</v>
      </c>
      <c r="Z41455">
        <v>1.94</v>
      </c>
      <c r="AA41455" t="s">
        <v>70</v>
      </c>
    </row>
    <row r="41456" spans="1:27" x14ac:dyDescent="0.35">
      <c r="A41456">
        <v>44461</v>
      </c>
      <c r="B41456" t="s">
        <v>43853</v>
      </c>
      <c r="C41456" t="s">
        <v>26</v>
      </c>
      <c r="D41456" s="13">
        <v>43770</v>
      </c>
      <c r="E41456" s="13">
        <v>43774</v>
      </c>
      <c r="F41456" t="s">
        <v>4385</v>
      </c>
      <c r="G41456" t="s">
        <v>366</v>
      </c>
      <c r="H41456" t="s">
        <v>114</v>
      </c>
      <c r="I41456" t="s">
        <v>36467</v>
      </c>
      <c r="J41456" t="s">
        <v>2308</v>
      </c>
      <c r="K41456" t="s">
        <v>49</v>
      </c>
      <c r="L41456" t="s">
        <v>43854</v>
      </c>
      <c r="M41456" t="s">
        <v>43855</v>
      </c>
      <c r="N41456" t="s">
        <v>3074</v>
      </c>
      <c r="P41456" t="s">
        <v>173</v>
      </c>
      <c r="Q41456" t="s">
        <v>173</v>
      </c>
      <c r="R41456" t="s">
        <v>28382</v>
      </c>
      <c r="S41456" t="s">
        <v>132</v>
      </c>
      <c r="T41456" t="s">
        <v>133</v>
      </c>
      <c r="U41456" t="s">
        <v>20624</v>
      </c>
      <c r="V41456">
        <v>28.23</v>
      </c>
      <c r="W41456">
        <v>1</v>
      </c>
      <c r="X41456">
        <v>0</v>
      </c>
      <c r="Y41456">
        <v>0</v>
      </c>
      <c r="Z41456">
        <v>1.94</v>
      </c>
      <c r="AA41456" t="s">
        <v>70</v>
      </c>
    </row>
    <row r="41457" spans="1:27" x14ac:dyDescent="0.35">
      <c r="A41457">
        <v>44500</v>
      </c>
      <c r="B41457" t="s">
        <v>24001</v>
      </c>
      <c r="C41457" t="s">
        <v>26</v>
      </c>
      <c r="D41457" s="13">
        <v>43525</v>
      </c>
      <c r="E41457" s="13">
        <v>43525</v>
      </c>
      <c r="F41457" t="s">
        <v>6765</v>
      </c>
      <c r="G41457" t="s">
        <v>6765</v>
      </c>
      <c r="H41457" t="s">
        <v>28</v>
      </c>
      <c r="I41457" t="s">
        <v>6837</v>
      </c>
      <c r="J41457" t="s">
        <v>2319</v>
      </c>
      <c r="K41457" t="s">
        <v>76</v>
      </c>
      <c r="L41457" t="s">
        <v>15682</v>
      </c>
      <c r="M41457" t="s">
        <v>15682</v>
      </c>
      <c r="N41457" t="s">
        <v>650</v>
      </c>
      <c r="P41457" t="s">
        <v>173</v>
      </c>
      <c r="Q41457" t="s">
        <v>173</v>
      </c>
      <c r="R41457" t="s">
        <v>42013</v>
      </c>
      <c r="S41457" t="s">
        <v>132</v>
      </c>
      <c r="T41457" t="s">
        <v>12587</v>
      </c>
      <c r="U41457" t="s">
        <v>35467</v>
      </c>
      <c r="V41457">
        <v>13.32</v>
      </c>
      <c r="W41457">
        <v>2</v>
      </c>
      <c r="X41457">
        <v>0</v>
      </c>
      <c r="Y41457">
        <v>5.46</v>
      </c>
      <c r="Z41457">
        <v>1.94</v>
      </c>
      <c r="AA41457" t="s">
        <v>70</v>
      </c>
    </row>
    <row r="41458" spans="1:27" x14ac:dyDescent="0.35">
      <c r="A41458">
        <v>44781</v>
      </c>
      <c r="B41458" t="s">
        <v>43575</v>
      </c>
      <c r="C41458" t="s">
        <v>26</v>
      </c>
      <c r="D41458" s="13">
        <v>44246</v>
      </c>
      <c r="E41458" s="13">
        <v>44250</v>
      </c>
      <c r="F41458" t="s">
        <v>8802</v>
      </c>
      <c r="G41458" t="s">
        <v>4172</v>
      </c>
      <c r="H41458" t="s">
        <v>114</v>
      </c>
      <c r="I41458" t="s">
        <v>13352</v>
      </c>
      <c r="J41458" t="s">
        <v>1761</v>
      </c>
      <c r="K41458" t="s">
        <v>31</v>
      </c>
      <c r="L41458" t="s">
        <v>24101</v>
      </c>
      <c r="M41458" t="s">
        <v>24101</v>
      </c>
      <c r="N41458" t="s">
        <v>2080</v>
      </c>
      <c r="P41458" t="s">
        <v>173</v>
      </c>
      <c r="Q41458" t="s">
        <v>173</v>
      </c>
      <c r="R41458" t="s">
        <v>26372</v>
      </c>
      <c r="S41458" t="s">
        <v>56</v>
      </c>
      <c r="T41458" t="s">
        <v>5180</v>
      </c>
      <c r="U41458" t="s">
        <v>22162</v>
      </c>
      <c r="V41458">
        <v>17.579999999999998</v>
      </c>
      <c r="W41458">
        <v>1</v>
      </c>
      <c r="X41458">
        <v>0.6</v>
      </c>
      <c r="Y41458">
        <v>-24.63</v>
      </c>
      <c r="Z41458">
        <v>1.94</v>
      </c>
      <c r="AA41458" t="s">
        <v>122</v>
      </c>
    </row>
    <row r="41459" spans="1:27" x14ac:dyDescent="0.35">
      <c r="A41459">
        <v>45652</v>
      </c>
      <c r="B41459" t="s">
        <v>43915</v>
      </c>
      <c r="C41459" t="s">
        <v>26</v>
      </c>
      <c r="D41459" s="13">
        <v>43843</v>
      </c>
      <c r="E41459" s="13">
        <v>43845</v>
      </c>
      <c r="F41459" t="s">
        <v>4977</v>
      </c>
      <c r="G41459" t="s">
        <v>1112</v>
      </c>
      <c r="H41459" t="s">
        <v>46</v>
      </c>
      <c r="I41459" t="s">
        <v>1669</v>
      </c>
      <c r="J41459" t="s">
        <v>1207</v>
      </c>
      <c r="K41459" t="s">
        <v>76</v>
      </c>
      <c r="L41459" t="s">
        <v>10816</v>
      </c>
      <c r="M41459" t="s">
        <v>8218</v>
      </c>
      <c r="N41459" t="s">
        <v>1749</v>
      </c>
      <c r="P41459" t="s">
        <v>89</v>
      </c>
      <c r="Q41459" t="s">
        <v>89</v>
      </c>
      <c r="R41459" t="s">
        <v>28037</v>
      </c>
      <c r="S41459" t="s">
        <v>132</v>
      </c>
      <c r="T41459" t="s">
        <v>133</v>
      </c>
      <c r="U41459" t="s">
        <v>26286</v>
      </c>
      <c r="V41459">
        <v>15.84</v>
      </c>
      <c r="W41459">
        <v>1</v>
      </c>
      <c r="X41459">
        <v>0</v>
      </c>
      <c r="Y41459">
        <v>1.26</v>
      </c>
      <c r="Z41459">
        <v>1.94</v>
      </c>
      <c r="AA41459" t="s">
        <v>122</v>
      </c>
    </row>
    <row r="41460" spans="1:27" x14ac:dyDescent="0.35">
      <c r="A41460">
        <v>46071</v>
      </c>
      <c r="B41460" t="s">
        <v>41890</v>
      </c>
      <c r="C41460" t="s">
        <v>26</v>
      </c>
      <c r="D41460" s="13">
        <v>44339</v>
      </c>
      <c r="E41460" s="13">
        <v>44343</v>
      </c>
      <c r="F41460" t="s">
        <v>3464</v>
      </c>
      <c r="G41460" t="s">
        <v>5991</v>
      </c>
      <c r="H41460" t="s">
        <v>114</v>
      </c>
      <c r="I41460" t="s">
        <v>17540</v>
      </c>
      <c r="J41460" t="s">
        <v>7137</v>
      </c>
      <c r="K41460" t="s">
        <v>31</v>
      </c>
      <c r="L41460" t="s">
        <v>16158</v>
      </c>
      <c r="M41460" t="s">
        <v>16159</v>
      </c>
      <c r="N41460" t="s">
        <v>511</v>
      </c>
      <c r="P41460" t="s">
        <v>173</v>
      </c>
      <c r="Q41460" t="s">
        <v>173</v>
      </c>
      <c r="R41460" t="s">
        <v>19038</v>
      </c>
      <c r="S41460" t="s">
        <v>132</v>
      </c>
      <c r="T41460" t="s">
        <v>989</v>
      </c>
      <c r="U41460" t="s">
        <v>10463</v>
      </c>
      <c r="V41460">
        <v>25.47</v>
      </c>
      <c r="W41460">
        <v>1</v>
      </c>
      <c r="X41460">
        <v>0</v>
      </c>
      <c r="Y41460">
        <v>6.6</v>
      </c>
      <c r="Z41460">
        <v>1.94</v>
      </c>
      <c r="AA41460" t="s">
        <v>70</v>
      </c>
    </row>
    <row r="41461" spans="1:27" x14ac:dyDescent="0.35">
      <c r="A41461">
        <v>46130</v>
      </c>
      <c r="B41461" t="s">
        <v>43916</v>
      </c>
      <c r="C41461" t="s">
        <v>26</v>
      </c>
      <c r="D41461" s="13">
        <v>44464</v>
      </c>
      <c r="E41461" s="13">
        <v>44468</v>
      </c>
      <c r="F41461" t="s">
        <v>4089</v>
      </c>
      <c r="G41461" t="s">
        <v>8840</v>
      </c>
      <c r="H41461" t="s">
        <v>114</v>
      </c>
      <c r="I41461" t="s">
        <v>26727</v>
      </c>
      <c r="J41461" t="s">
        <v>4663</v>
      </c>
      <c r="K41461" t="s">
        <v>76</v>
      </c>
      <c r="L41461" t="s">
        <v>10848</v>
      </c>
      <c r="M41461" t="s">
        <v>3177</v>
      </c>
      <c r="N41461" t="s">
        <v>824</v>
      </c>
      <c r="P41461" t="s">
        <v>824</v>
      </c>
      <c r="Q41461" t="s">
        <v>824</v>
      </c>
      <c r="R41461" t="s">
        <v>22542</v>
      </c>
      <c r="S41461" t="s">
        <v>132</v>
      </c>
      <c r="T41461" t="s">
        <v>6115</v>
      </c>
      <c r="U41461" t="s">
        <v>14334</v>
      </c>
      <c r="V41461">
        <v>92.64</v>
      </c>
      <c r="W41461">
        <v>2</v>
      </c>
      <c r="X41461">
        <v>0</v>
      </c>
      <c r="Y41461">
        <v>24.06</v>
      </c>
      <c r="Z41461">
        <v>1.94</v>
      </c>
      <c r="AA41461" t="s">
        <v>70</v>
      </c>
    </row>
    <row r="41462" spans="1:27" x14ac:dyDescent="0.35">
      <c r="A41462">
        <v>49773</v>
      </c>
      <c r="B41462" t="s">
        <v>7767</v>
      </c>
      <c r="C41462" t="s">
        <v>26</v>
      </c>
      <c r="D41462" s="13">
        <v>43966</v>
      </c>
      <c r="E41462" s="13">
        <v>43969</v>
      </c>
      <c r="F41462" t="s">
        <v>5887</v>
      </c>
      <c r="G41462" t="s">
        <v>7768</v>
      </c>
      <c r="H41462" t="s">
        <v>62</v>
      </c>
      <c r="I41462" t="s">
        <v>7769</v>
      </c>
      <c r="J41462" t="s">
        <v>6678</v>
      </c>
      <c r="K41462" t="s">
        <v>49</v>
      </c>
      <c r="L41462" t="s">
        <v>7770</v>
      </c>
      <c r="M41462" t="s">
        <v>7771</v>
      </c>
      <c r="N41462" t="s">
        <v>6070</v>
      </c>
      <c r="P41462" t="s">
        <v>89</v>
      </c>
      <c r="Q41462" t="s">
        <v>89</v>
      </c>
      <c r="R41462" t="s">
        <v>21886</v>
      </c>
      <c r="S41462" t="s">
        <v>132</v>
      </c>
      <c r="T41462" t="s">
        <v>10125</v>
      </c>
      <c r="U41462" t="s">
        <v>21887</v>
      </c>
      <c r="V41462">
        <v>72.900000000000006</v>
      </c>
      <c r="W41462">
        <v>2</v>
      </c>
      <c r="X41462">
        <v>0</v>
      </c>
      <c r="Y41462">
        <v>24.78</v>
      </c>
      <c r="Z41462">
        <v>1.94</v>
      </c>
      <c r="AA41462" t="s">
        <v>122</v>
      </c>
    </row>
    <row r="41463" spans="1:27" x14ac:dyDescent="0.35">
      <c r="A41463">
        <v>2065</v>
      </c>
      <c r="B41463" t="s">
        <v>11963</v>
      </c>
      <c r="C41463" t="s">
        <v>26</v>
      </c>
      <c r="D41463" s="13">
        <v>44131</v>
      </c>
      <c r="E41463" s="13">
        <v>44138</v>
      </c>
      <c r="F41463" t="s">
        <v>8797</v>
      </c>
      <c r="G41463" t="s">
        <v>3084</v>
      </c>
      <c r="H41463" t="s">
        <v>114</v>
      </c>
      <c r="I41463" t="s">
        <v>7675</v>
      </c>
      <c r="J41463" t="s">
        <v>7676</v>
      </c>
      <c r="K41463" t="s">
        <v>31</v>
      </c>
      <c r="L41463" t="s">
        <v>21567</v>
      </c>
      <c r="M41463" t="s">
        <v>8221</v>
      </c>
      <c r="N41463" t="s">
        <v>1838</v>
      </c>
      <c r="P41463" t="s">
        <v>183</v>
      </c>
      <c r="Q41463" t="s">
        <v>143</v>
      </c>
      <c r="R41463" t="s">
        <v>36034</v>
      </c>
      <c r="S41463" t="s">
        <v>132</v>
      </c>
      <c r="T41463" t="s">
        <v>11546</v>
      </c>
      <c r="U41463" t="s">
        <v>26225</v>
      </c>
      <c r="V41463">
        <v>26.448</v>
      </c>
      <c r="W41463">
        <v>4</v>
      </c>
      <c r="X41463">
        <v>0.4</v>
      </c>
      <c r="Y41463">
        <v>-1.792</v>
      </c>
      <c r="Z41463">
        <v>1.9390000000000001</v>
      </c>
      <c r="AA41463" t="s">
        <v>70</v>
      </c>
    </row>
    <row r="41464" spans="1:27" x14ac:dyDescent="0.35">
      <c r="A41464">
        <v>9476</v>
      </c>
      <c r="B41464" t="s">
        <v>43917</v>
      </c>
      <c r="C41464" t="s">
        <v>26</v>
      </c>
      <c r="D41464" s="13">
        <v>44850</v>
      </c>
      <c r="E41464" s="13">
        <v>44854</v>
      </c>
      <c r="F41464" t="s">
        <v>5337</v>
      </c>
      <c r="G41464" t="s">
        <v>4908</v>
      </c>
      <c r="H41464" t="s">
        <v>114</v>
      </c>
      <c r="I41464" t="s">
        <v>7991</v>
      </c>
      <c r="J41464" t="s">
        <v>6255</v>
      </c>
      <c r="K41464" t="s">
        <v>31</v>
      </c>
      <c r="L41464" t="s">
        <v>27925</v>
      </c>
      <c r="M41464" t="s">
        <v>27925</v>
      </c>
      <c r="N41464" t="s">
        <v>10231</v>
      </c>
      <c r="P41464" t="s">
        <v>183</v>
      </c>
      <c r="Q41464" t="s">
        <v>143</v>
      </c>
      <c r="R41464" t="s">
        <v>23558</v>
      </c>
      <c r="S41464" t="s">
        <v>56</v>
      </c>
      <c r="T41464" t="s">
        <v>5180</v>
      </c>
      <c r="U41464" t="s">
        <v>18032</v>
      </c>
      <c r="V41464">
        <v>58.536000000000001</v>
      </c>
      <c r="W41464">
        <v>3</v>
      </c>
      <c r="X41464">
        <v>0.4</v>
      </c>
      <c r="Y41464">
        <v>3.8759999999999999</v>
      </c>
      <c r="Z41464">
        <v>1.9370000000000001</v>
      </c>
      <c r="AA41464" t="s">
        <v>70</v>
      </c>
    </row>
    <row r="41465" spans="1:27" x14ac:dyDescent="0.35">
      <c r="A41465">
        <v>9580</v>
      </c>
      <c r="B41465" t="s">
        <v>9543</v>
      </c>
      <c r="C41465" t="s">
        <v>26</v>
      </c>
      <c r="D41465" s="13">
        <v>43659</v>
      </c>
      <c r="E41465" s="13">
        <v>43661</v>
      </c>
      <c r="F41465" t="s">
        <v>7559</v>
      </c>
      <c r="G41465" t="s">
        <v>2642</v>
      </c>
      <c r="H41465" t="s">
        <v>62</v>
      </c>
      <c r="I41465" t="s">
        <v>1835</v>
      </c>
      <c r="J41465" t="s">
        <v>1836</v>
      </c>
      <c r="K41465" t="s">
        <v>31</v>
      </c>
      <c r="L41465" t="s">
        <v>9544</v>
      </c>
      <c r="M41465" t="s">
        <v>1266</v>
      </c>
      <c r="N41465" t="s">
        <v>1266</v>
      </c>
      <c r="P41465" t="s">
        <v>183</v>
      </c>
      <c r="Q41465" t="s">
        <v>80</v>
      </c>
      <c r="R41465" t="s">
        <v>41924</v>
      </c>
      <c r="S41465" t="s">
        <v>132</v>
      </c>
      <c r="T41465" t="s">
        <v>133</v>
      </c>
      <c r="U41465" t="s">
        <v>30773</v>
      </c>
      <c r="V41465">
        <v>13.32</v>
      </c>
      <c r="W41465">
        <v>3</v>
      </c>
      <c r="X41465">
        <v>0</v>
      </c>
      <c r="Y41465">
        <v>2.2200000000000002</v>
      </c>
      <c r="Z41465">
        <v>1.9350000000000001</v>
      </c>
      <c r="AA41465" t="s">
        <v>122</v>
      </c>
    </row>
    <row r="41466" spans="1:27" x14ac:dyDescent="0.35">
      <c r="A41466">
        <v>4501</v>
      </c>
      <c r="B41466" t="s">
        <v>22474</v>
      </c>
      <c r="C41466" t="s">
        <v>26</v>
      </c>
      <c r="D41466" s="13">
        <v>44252</v>
      </c>
      <c r="E41466" s="13">
        <v>44257</v>
      </c>
      <c r="F41466" t="s">
        <v>5061</v>
      </c>
      <c r="G41466" t="s">
        <v>1270</v>
      </c>
      <c r="H41466" t="s">
        <v>114</v>
      </c>
      <c r="I41466" t="s">
        <v>405</v>
      </c>
      <c r="J41466" t="s">
        <v>406</v>
      </c>
      <c r="K41466" t="s">
        <v>31</v>
      </c>
      <c r="L41466" t="s">
        <v>4633</v>
      </c>
      <c r="M41466" t="s">
        <v>4634</v>
      </c>
      <c r="N41466" t="s">
        <v>290</v>
      </c>
      <c r="P41466" t="s">
        <v>183</v>
      </c>
      <c r="Q41466" t="s">
        <v>281</v>
      </c>
      <c r="R41466" t="s">
        <v>37319</v>
      </c>
      <c r="S41466" t="s">
        <v>132</v>
      </c>
      <c r="T41466" t="s">
        <v>133</v>
      </c>
      <c r="U41466" t="s">
        <v>33389</v>
      </c>
      <c r="V41466">
        <v>43.7</v>
      </c>
      <c r="W41466">
        <v>5</v>
      </c>
      <c r="X41466">
        <v>0</v>
      </c>
      <c r="Y41466">
        <v>12.2</v>
      </c>
      <c r="Z41466">
        <v>1.9330000000000001</v>
      </c>
      <c r="AA41466" t="s">
        <v>70</v>
      </c>
    </row>
    <row r="41467" spans="1:27" x14ac:dyDescent="0.35">
      <c r="A41467">
        <v>8803</v>
      </c>
      <c r="B41467" t="s">
        <v>21951</v>
      </c>
      <c r="C41467" t="s">
        <v>26</v>
      </c>
      <c r="D41467" s="13">
        <v>44574</v>
      </c>
      <c r="E41467" s="13">
        <v>44580</v>
      </c>
      <c r="F41467" t="s">
        <v>3818</v>
      </c>
      <c r="G41467" t="s">
        <v>749</v>
      </c>
      <c r="H41467" t="s">
        <v>114</v>
      </c>
      <c r="I41467" t="s">
        <v>2601</v>
      </c>
      <c r="J41467" t="s">
        <v>2602</v>
      </c>
      <c r="K41467" t="s">
        <v>49</v>
      </c>
      <c r="L41467" t="s">
        <v>1957</v>
      </c>
      <c r="M41467" t="s">
        <v>1958</v>
      </c>
      <c r="N41467" t="s">
        <v>290</v>
      </c>
      <c r="P41467" t="s">
        <v>183</v>
      </c>
      <c r="Q41467" t="s">
        <v>281</v>
      </c>
      <c r="R41467" t="s">
        <v>27194</v>
      </c>
      <c r="S41467" t="s">
        <v>132</v>
      </c>
      <c r="T41467" t="s">
        <v>989</v>
      </c>
      <c r="U41467" t="s">
        <v>24888</v>
      </c>
      <c r="V41467">
        <v>77.5</v>
      </c>
      <c r="W41467">
        <v>5</v>
      </c>
      <c r="X41467">
        <v>0</v>
      </c>
      <c r="Y41467">
        <v>3.8</v>
      </c>
      <c r="Z41467">
        <v>1.9330000000000001</v>
      </c>
      <c r="AA41467" t="s">
        <v>70</v>
      </c>
    </row>
    <row r="41468" spans="1:27" x14ac:dyDescent="0.35">
      <c r="A41468">
        <v>3226</v>
      </c>
      <c r="B41468" t="s">
        <v>36697</v>
      </c>
      <c r="C41468" t="s">
        <v>26</v>
      </c>
      <c r="D41468" s="13">
        <v>43994</v>
      </c>
      <c r="E41468" s="13">
        <v>43998</v>
      </c>
      <c r="F41468" t="s">
        <v>2453</v>
      </c>
      <c r="G41468" t="s">
        <v>500</v>
      </c>
      <c r="H41468" t="s">
        <v>114</v>
      </c>
      <c r="I41468" t="s">
        <v>349</v>
      </c>
      <c r="J41468" t="s">
        <v>350</v>
      </c>
      <c r="K41468" t="s">
        <v>49</v>
      </c>
      <c r="L41468" t="s">
        <v>12562</v>
      </c>
      <c r="M41468" t="s">
        <v>298</v>
      </c>
      <c r="N41468" t="s">
        <v>299</v>
      </c>
      <c r="P41468" t="s">
        <v>183</v>
      </c>
      <c r="Q41468" t="s">
        <v>80</v>
      </c>
      <c r="R41468" t="s">
        <v>36790</v>
      </c>
      <c r="S41468" t="s">
        <v>132</v>
      </c>
      <c r="T41468" t="s">
        <v>133</v>
      </c>
      <c r="U41468" t="s">
        <v>25476</v>
      </c>
      <c r="V41468">
        <v>17.84</v>
      </c>
      <c r="W41468">
        <v>2</v>
      </c>
      <c r="X41468">
        <v>0</v>
      </c>
      <c r="Y41468">
        <v>3</v>
      </c>
      <c r="Z41468">
        <v>1.9319999999999999</v>
      </c>
      <c r="AA41468" t="s">
        <v>122</v>
      </c>
    </row>
    <row r="41469" spans="1:27" x14ac:dyDescent="0.35">
      <c r="A41469">
        <v>3641</v>
      </c>
      <c r="B41469" t="s">
        <v>15411</v>
      </c>
      <c r="C41469" t="s">
        <v>26</v>
      </c>
      <c r="D41469" s="13">
        <v>44905</v>
      </c>
      <c r="E41469" s="13">
        <v>44909</v>
      </c>
      <c r="F41469" t="s">
        <v>4625</v>
      </c>
      <c r="G41469" t="s">
        <v>4424</v>
      </c>
      <c r="H41469" t="s">
        <v>114</v>
      </c>
      <c r="I41469" t="s">
        <v>6263</v>
      </c>
      <c r="J41469" t="s">
        <v>6264</v>
      </c>
      <c r="K41469" t="s">
        <v>49</v>
      </c>
      <c r="L41469" t="s">
        <v>3004</v>
      </c>
      <c r="M41469" t="s">
        <v>3004</v>
      </c>
      <c r="N41469" t="s">
        <v>2019</v>
      </c>
      <c r="P41469" t="s">
        <v>183</v>
      </c>
      <c r="Q41469" t="s">
        <v>343</v>
      </c>
      <c r="R41469" t="s">
        <v>38868</v>
      </c>
      <c r="S41469" t="s">
        <v>132</v>
      </c>
      <c r="T41469" t="s">
        <v>133</v>
      </c>
      <c r="U41469" t="s">
        <v>31254</v>
      </c>
      <c r="V41469">
        <v>22.4</v>
      </c>
      <c r="W41469">
        <v>5</v>
      </c>
      <c r="X41469">
        <v>0</v>
      </c>
      <c r="Y41469">
        <v>9.8000000000000007</v>
      </c>
      <c r="Z41469">
        <v>1.9319999999999999</v>
      </c>
      <c r="AA41469" t="s">
        <v>122</v>
      </c>
    </row>
    <row r="41470" spans="1:27" x14ac:dyDescent="0.35">
      <c r="A41470">
        <v>6055</v>
      </c>
      <c r="B41470" t="s">
        <v>14316</v>
      </c>
      <c r="C41470" t="s">
        <v>26</v>
      </c>
      <c r="D41470" s="13">
        <v>43621</v>
      </c>
      <c r="E41470" s="13">
        <v>43626</v>
      </c>
      <c r="F41470" t="s">
        <v>2637</v>
      </c>
      <c r="G41470" t="s">
        <v>5409</v>
      </c>
      <c r="H41470" t="s">
        <v>114</v>
      </c>
      <c r="I41470" t="s">
        <v>2401</v>
      </c>
      <c r="J41470" t="s">
        <v>2402</v>
      </c>
      <c r="K41470" t="s">
        <v>31</v>
      </c>
      <c r="L41470" t="s">
        <v>10545</v>
      </c>
      <c r="M41470" t="s">
        <v>6578</v>
      </c>
      <c r="N41470" t="s">
        <v>6578</v>
      </c>
      <c r="P41470" t="s">
        <v>183</v>
      </c>
      <c r="Q41470" t="s">
        <v>80</v>
      </c>
      <c r="R41470" t="s">
        <v>40306</v>
      </c>
      <c r="S41470" t="s">
        <v>56</v>
      </c>
      <c r="T41470" t="s">
        <v>5180</v>
      </c>
      <c r="U41470" t="s">
        <v>22947</v>
      </c>
      <c r="V41470">
        <v>28.692</v>
      </c>
      <c r="W41470">
        <v>3</v>
      </c>
      <c r="X41470">
        <v>0.4</v>
      </c>
      <c r="Y41470">
        <v>-8.1479999999999997</v>
      </c>
      <c r="Z41470">
        <v>1.931</v>
      </c>
      <c r="AA41470" t="s">
        <v>70</v>
      </c>
    </row>
    <row r="41471" spans="1:27" x14ac:dyDescent="0.35">
      <c r="A41471">
        <v>9739</v>
      </c>
      <c r="B41471" t="s">
        <v>43918</v>
      </c>
      <c r="C41471" t="s">
        <v>26</v>
      </c>
      <c r="D41471" s="13">
        <v>43897</v>
      </c>
      <c r="E41471" s="13">
        <v>43902</v>
      </c>
      <c r="F41471" t="s">
        <v>5260</v>
      </c>
      <c r="G41471" t="s">
        <v>5261</v>
      </c>
      <c r="H41471" t="s">
        <v>114</v>
      </c>
      <c r="I41471" t="s">
        <v>6076</v>
      </c>
      <c r="J41471" t="s">
        <v>6077</v>
      </c>
      <c r="K41471" t="s">
        <v>49</v>
      </c>
      <c r="L41471" t="s">
        <v>642</v>
      </c>
      <c r="M41471" t="s">
        <v>643</v>
      </c>
      <c r="N41471" t="s">
        <v>290</v>
      </c>
      <c r="P41471" t="s">
        <v>183</v>
      </c>
      <c r="Q41471" t="s">
        <v>281</v>
      </c>
      <c r="R41471" t="s">
        <v>34271</v>
      </c>
      <c r="S41471" t="s">
        <v>132</v>
      </c>
      <c r="T41471" t="s">
        <v>10125</v>
      </c>
      <c r="U41471" t="s">
        <v>33192</v>
      </c>
      <c r="V41471">
        <v>26.32</v>
      </c>
      <c r="W41471">
        <v>2</v>
      </c>
      <c r="X41471">
        <v>0</v>
      </c>
      <c r="Y41471">
        <v>11.28</v>
      </c>
      <c r="Z41471">
        <v>1.931</v>
      </c>
      <c r="AA41471" t="s">
        <v>70</v>
      </c>
    </row>
    <row r="41472" spans="1:27" x14ac:dyDescent="0.35">
      <c r="A41472">
        <v>10628</v>
      </c>
      <c r="B41472" t="s">
        <v>9769</v>
      </c>
      <c r="C41472" t="s">
        <v>26</v>
      </c>
      <c r="D41472" s="13">
        <v>44131</v>
      </c>
      <c r="E41472" s="13">
        <v>44135</v>
      </c>
      <c r="F41472" t="s">
        <v>8797</v>
      </c>
      <c r="G41472" t="s">
        <v>4844</v>
      </c>
      <c r="H41472" t="s">
        <v>114</v>
      </c>
      <c r="I41472" t="s">
        <v>1835</v>
      </c>
      <c r="J41472" t="s">
        <v>1836</v>
      </c>
      <c r="K41472" t="s">
        <v>31</v>
      </c>
      <c r="L41472" t="s">
        <v>9770</v>
      </c>
      <c r="M41472" t="s">
        <v>3593</v>
      </c>
      <c r="N41472" t="s">
        <v>224</v>
      </c>
      <c r="P41472" t="s">
        <v>79</v>
      </c>
      <c r="Q41472" t="s">
        <v>143</v>
      </c>
      <c r="R41472" t="s">
        <v>33830</v>
      </c>
      <c r="S41472" t="s">
        <v>132</v>
      </c>
      <c r="T41472" t="s">
        <v>12587</v>
      </c>
      <c r="U41472" t="s">
        <v>33831</v>
      </c>
      <c r="V41472">
        <v>21.72</v>
      </c>
      <c r="W41472">
        <v>2</v>
      </c>
      <c r="X41472">
        <v>0</v>
      </c>
      <c r="Y41472">
        <v>2.82</v>
      </c>
      <c r="Z41472">
        <v>1.93</v>
      </c>
      <c r="AA41472" t="s">
        <v>122</v>
      </c>
    </row>
    <row r="41473" spans="1:27" x14ac:dyDescent="0.35">
      <c r="A41473">
        <v>11138</v>
      </c>
      <c r="B41473" t="s">
        <v>28593</v>
      </c>
      <c r="C41473" t="s">
        <v>43</v>
      </c>
      <c r="D41473" s="13">
        <v>44049</v>
      </c>
      <c r="E41473" s="13">
        <v>44054</v>
      </c>
      <c r="F41473" t="s">
        <v>1766</v>
      </c>
      <c r="G41473" t="s">
        <v>2400</v>
      </c>
      <c r="H41473" t="s">
        <v>114</v>
      </c>
      <c r="I41473" t="s">
        <v>5694</v>
      </c>
      <c r="J41473" t="s">
        <v>5695</v>
      </c>
      <c r="K41473" t="s">
        <v>31</v>
      </c>
      <c r="L41473" t="s">
        <v>27169</v>
      </c>
      <c r="M41473" t="s">
        <v>204</v>
      </c>
      <c r="N41473" t="s">
        <v>205</v>
      </c>
      <c r="P41473" t="s">
        <v>79</v>
      </c>
      <c r="Q41473" t="s">
        <v>80</v>
      </c>
      <c r="R41473" t="s">
        <v>24362</v>
      </c>
      <c r="S41473" t="s">
        <v>132</v>
      </c>
      <c r="T41473" t="s">
        <v>6115</v>
      </c>
      <c r="U41473" t="s">
        <v>23953</v>
      </c>
      <c r="V41473">
        <v>29.28</v>
      </c>
      <c r="W41473">
        <v>1</v>
      </c>
      <c r="X41473">
        <v>0</v>
      </c>
      <c r="Y41473">
        <v>1.44</v>
      </c>
      <c r="Z41473">
        <v>1.93</v>
      </c>
      <c r="AA41473" t="s">
        <v>70</v>
      </c>
    </row>
    <row r="41474" spans="1:27" x14ac:dyDescent="0.35">
      <c r="A41474">
        <v>11485</v>
      </c>
      <c r="B41474" t="s">
        <v>18992</v>
      </c>
      <c r="C41474" t="s">
        <v>26</v>
      </c>
      <c r="D41474" s="13">
        <v>44737</v>
      </c>
      <c r="E41474" s="13">
        <v>44743</v>
      </c>
      <c r="F41474" t="s">
        <v>5744</v>
      </c>
      <c r="G41474" t="s">
        <v>2440</v>
      </c>
      <c r="H41474" t="s">
        <v>114</v>
      </c>
      <c r="I41474" t="s">
        <v>5609</v>
      </c>
      <c r="J41474" t="s">
        <v>5610</v>
      </c>
      <c r="K41474" t="s">
        <v>49</v>
      </c>
      <c r="L41474" t="s">
        <v>10713</v>
      </c>
      <c r="M41474" t="s">
        <v>7262</v>
      </c>
      <c r="N41474" t="s">
        <v>205</v>
      </c>
      <c r="P41474" t="s">
        <v>79</v>
      </c>
      <c r="Q41474" t="s">
        <v>80</v>
      </c>
      <c r="R41474" t="s">
        <v>33458</v>
      </c>
      <c r="S41474" t="s">
        <v>132</v>
      </c>
      <c r="T41474" t="s">
        <v>12587</v>
      </c>
      <c r="U41474" t="s">
        <v>17551</v>
      </c>
      <c r="V41474">
        <v>16.875</v>
      </c>
      <c r="W41474">
        <v>3</v>
      </c>
      <c r="X41474">
        <v>0.5</v>
      </c>
      <c r="Y41474">
        <v>-10.845000000000001</v>
      </c>
      <c r="Z41474">
        <v>1.93</v>
      </c>
      <c r="AA41474" t="s">
        <v>70</v>
      </c>
    </row>
    <row r="41475" spans="1:27" x14ac:dyDescent="0.35">
      <c r="A41475">
        <v>11944</v>
      </c>
      <c r="B41475" t="s">
        <v>35894</v>
      </c>
      <c r="C41475" t="s">
        <v>26</v>
      </c>
      <c r="D41475" s="13">
        <v>44794</v>
      </c>
      <c r="E41475" s="13">
        <v>44799</v>
      </c>
      <c r="F41475" t="s">
        <v>7978</v>
      </c>
      <c r="G41475" t="s">
        <v>678</v>
      </c>
      <c r="H41475" t="s">
        <v>114</v>
      </c>
      <c r="I41475" t="s">
        <v>6177</v>
      </c>
      <c r="J41475" t="s">
        <v>6178</v>
      </c>
      <c r="K41475" t="s">
        <v>49</v>
      </c>
      <c r="L41475" t="s">
        <v>17341</v>
      </c>
      <c r="M41475" t="s">
        <v>4584</v>
      </c>
      <c r="N41475" t="s">
        <v>205</v>
      </c>
      <c r="P41475" t="s">
        <v>79</v>
      </c>
      <c r="Q41475" t="s">
        <v>80</v>
      </c>
      <c r="R41475" t="s">
        <v>22728</v>
      </c>
      <c r="S41475" t="s">
        <v>132</v>
      </c>
      <c r="T41475" t="s">
        <v>133</v>
      </c>
      <c r="U41475" t="s">
        <v>22729</v>
      </c>
      <c r="V41475">
        <v>24.72</v>
      </c>
      <c r="W41475">
        <v>2</v>
      </c>
      <c r="X41475">
        <v>0</v>
      </c>
      <c r="Y41475">
        <v>2.46</v>
      </c>
      <c r="Z41475">
        <v>1.93</v>
      </c>
      <c r="AA41475" t="s">
        <v>70</v>
      </c>
    </row>
    <row r="41476" spans="1:27" x14ac:dyDescent="0.35">
      <c r="A41476">
        <v>12042</v>
      </c>
      <c r="B41476" t="s">
        <v>31718</v>
      </c>
      <c r="C41476" t="s">
        <v>26</v>
      </c>
      <c r="D41476" s="13">
        <v>44445</v>
      </c>
      <c r="E41476" s="13">
        <v>44447</v>
      </c>
      <c r="F41476" t="s">
        <v>6220</v>
      </c>
      <c r="G41476" t="s">
        <v>8095</v>
      </c>
      <c r="H41476" t="s">
        <v>46</v>
      </c>
      <c r="I41476" t="s">
        <v>3615</v>
      </c>
      <c r="J41476" t="s">
        <v>3616</v>
      </c>
      <c r="K41476" t="s">
        <v>31</v>
      </c>
      <c r="L41476" t="s">
        <v>317</v>
      </c>
      <c r="M41476" t="s">
        <v>318</v>
      </c>
      <c r="N41476" t="s">
        <v>78</v>
      </c>
      <c r="P41476" t="s">
        <v>79</v>
      </c>
      <c r="Q41476" t="s">
        <v>80</v>
      </c>
      <c r="R41476" t="s">
        <v>34931</v>
      </c>
      <c r="S41476" t="s">
        <v>132</v>
      </c>
      <c r="T41476" t="s">
        <v>133</v>
      </c>
      <c r="U41476" t="s">
        <v>34932</v>
      </c>
      <c r="V41476">
        <v>20.07</v>
      </c>
      <c r="W41476">
        <v>3</v>
      </c>
      <c r="X41476">
        <v>0</v>
      </c>
      <c r="Y41476">
        <v>5.13</v>
      </c>
      <c r="Z41476">
        <v>1.93</v>
      </c>
      <c r="AA41476" t="s">
        <v>70</v>
      </c>
    </row>
    <row r="41477" spans="1:27" x14ac:dyDescent="0.35">
      <c r="A41477">
        <v>12243</v>
      </c>
      <c r="B41477" t="s">
        <v>5090</v>
      </c>
      <c r="C41477" t="s">
        <v>43</v>
      </c>
      <c r="D41477" s="13">
        <v>44833</v>
      </c>
      <c r="E41477" s="13">
        <v>44840</v>
      </c>
      <c r="F41477" t="s">
        <v>4188</v>
      </c>
      <c r="G41477" t="s">
        <v>3100</v>
      </c>
      <c r="H41477" t="s">
        <v>114</v>
      </c>
      <c r="I41477" t="s">
        <v>1603</v>
      </c>
      <c r="J41477" t="s">
        <v>1604</v>
      </c>
      <c r="K41477" t="s">
        <v>49</v>
      </c>
      <c r="L41477" t="s">
        <v>5091</v>
      </c>
      <c r="M41477" t="s">
        <v>896</v>
      </c>
      <c r="N41477" t="s">
        <v>78</v>
      </c>
      <c r="P41477" t="s">
        <v>79</v>
      </c>
      <c r="Q41477" t="s">
        <v>80</v>
      </c>
      <c r="R41477" t="s">
        <v>32608</v>
      </c>
      <c r="S41477" t="s">
        <v>132</v>
      </c>
      <c r="T41477" t="s">
        <v>989</v>
      </c>
      <c r="U41477" t="s">
        <v>27103</v>
      </c>
      <c r="V41477">
        <v>28.89</v>
      </c>
      <c r="W41477">
        <v>2</v>
      </c>
      <c r="X41477">
        <v>0.1</v>
      </c>
      <c r="Y41477">
        <v>-0.03</v>
      </c>
      <c r="Z41477">
        <v>1.93</v>
      </c>
      <c r="AA41477" t="s">
        <v>135</v>
      </c>
    </row>
    <row r="41478" spans="1:27" x14ac:dyDescent="0.35">
      <c r="A41478">
        <v>15374</v>
      </c>
      <c r="B41478" t="s">
        <v>590</v>
      </c>
      <c r="C41478" t="s">
        <v>26</v>
      </c>
      <c r="D41478" s="13">
        <v>44688</v>
      </c>
      <c r="E41478" s="13">
        <v>44690</v>
      </c>
      <c r="F41478" t="s">
        <v>2949</v>
      </c>
      <c r="G41478" t="s">
        <v>1725</v>
      </c>
      <c r="H41478" t="s">
        <v>46</v>
      </c>
      <c r="I41478" t="s">
        <v>7564</v>
      </c>
      <c r="J41478" t="s">
        <v>7565</v>
      </c>
      <c r="K41478" t="s">
        <v>76</v>
      </c>
      <c r="L41478" t="s">
        <v>1250</v>
      </c>
      <c r="M41478" t="s">
        <v>1250</v>
      </c>
      <c r="N41478" t="s">
        <v>78</v>
      </c>
      <c r="P41478" t="s">
        <v>79</v>
      </c>
      <c r="Q41478" t="s">
        <v>80</v>
      </c>
      <c r="R41478" t="s">
        <v>43919</v>
      </c>
      <c r="S41478" t="s">
        <v>132</v>
      </c>
      <c r="T41478" t="s">
        <v>11546</v>
      </c>
      <c r="U41478" t="s">
        <v>35699</v>
      </c>
      <c r="V41478">
        <v>21.54</v>
      </c>
      <c r="W41478">
        <v>2</v>
      </c>
      <c r="X41478">
        <v>0</v>
      </c>
      <c r="Y41478">
        <v>1.02</v>
      </c>
      <c r="Z41478">
        <v>1.93</v>
      </c>
      <c r="AA41478" t="s">
        <v>122</v>
      </c>
    </row>
    <row r="41479" spans="1:27" x14ac:dyDescent="0.35">
      <c r="A41479">
        <v>21577</v>
      </c>
      <c r="B41479" t="s">
        <v>24332</v>
      </c>
      <c r="C41479" t="s">
        <v>26</v>
      </c>
      <c r="D41479" s="13">
        <v>44045</v>
      </c>
      <c r="E41479" s="13">
        <v>44050</v>
      </c>
      <c r="F41479" t="s">
        <v>1601</v>
      </c>
      <c r="G41479" t="s">
        <v>1998</v>
      </c>
      <c r="H41479" t="s">
        <v>114</v>
      </c>
      <c r="I41479" t="s">
        <v>5605</v>
      </c>
      <c r="J41479" t="s">
        <v>5606</v>
      </c>
      <c r="K41479" t="s">
        <v>76</v>
      </c>
      <c r="L41479" t="s">
        <v>17045</v>
      </c>
      <c r="M41479" t="s">
        <v>17045</v>
      </c>
      <c r="N41479" t="s">
        <v>4358</v>
      </c>
      <c r="P41479" t="s">
        <v>53</v>
      </c>
      <c r="Q41479" t="s">
        <v>194</v>
      </c>
      <c r="R41479" t="s">
        <v>16270</v>
      </c>
      <c r="S41479" t="s">
        <v>132</v>
      </c>
      <c r="T41479" t="s">
        <v>154</v>
      </c>
      <c r="U41479" t="s">
        <v>16271</v>
      </c>
      <c r="V41479">
        <v>48.39</v>
      </c>
      <c r="W41479">
        <v>2</v>
      </c>
      <c r="X41479">
        <v>0.5</v>
      </c>
      <c r="Y41479">
        <v>-3.93</v>
      </c>
      <c r="Z41479">
        <v>1.93</v>
      </c>
      <c r="AA41479" t="s">
        <v>70</v>
      </c>
    </row>
    <row r="41480" spans="1:27" x14ac:dyDescent="0.35">
      <c r="A41480">
        <v>22494</v>
      </c>
      <c r="B41480" t="s">
        <v>43920</v>
      </c>
      <c r="C41480" t="s">
        <v>26</v>
      </c>
      <c r="D41480" s="13">
        <v>44563</v>
      </c>
      <c r="E41480" s="13">
        <v>44567</v>
      </c>
      <c r="F41480" t="s">
        <v>2436</v>
      </c>
      <c r="G41480" t="s">
        <v>10154</v>
      </c>
      <c r="H41480" t="s">
        <v>114</v>
      </c>
      <c r="I41480" t="s">
        <v>2547</v>
      </c>
      <c r="J41480" t="s">
        <v>2548</v>
      </c>
      <c r="K41480" t="s">
        <v>49</v>
      </c>
      <c r="L41480" t="s">
        <v>43921</v>
      </c>
      <c r="M41480" t="s">
        <v>43922</v>
      </c>
      <c r="N41480" t="s">
        <v>423</v>
      </c>
      <c r="P41480" t="s">
        <v>53</v>
      </c>
      <c r="Q41480" t="s">
        <v>424</v>
      </c>
      <c r="R41480" t="s">
        <v>7360</v>
      </c>
      <c r="S41480" t="s">
        <v>132</v>
      </c>
      <c r="T41480" t="s">
        <v>6115</v>
      </c>
      <c r="U41480" t="s">
        <v>7361</v>
      </c>
      <c r="V41480">
        <v>117.4716</v>
      </c>
      <c r="W41480">
        <v>3</v>
      </c>
      <c r="X41480">
        <v>0.27</v>
      </c>
      <c r="Y41480">
        <v>17.6616</v>
      </c>
      <c r="Z41480">
        <v>1.93</v>
      </c>
      <c r="AA41480" t="s">
        <v>70</v>
      </c>
    </row>
    <row r="41481" spans="1:27" x14ac:dyDescent="0.35">
      <c r="A41481">
        <v>22865</v>
      </c>
      <c r="B41481" t="s">
        <v>10557</v>
      </c>
      <c r="C41481" t="s">
        <v>26</v>
      </c>
      <c r="D41481" s="13">
        <v>44364</v>
      </c>
      <c r="E41481" s="13">
        <v>44367</v>
      </c>
      <c r="F41481" t="s">
        <v>2214</v>
      </c>
      <c r="G41481" t="s">
        <v>2967</v>
      </c>
      <c r="H41481" t="s">
        <v>46</v>
      </c>
      <c r="I41481" t="s">
        <v>6826</v>
      </c>
      <c r="J41481" t="s">
        <v>6827</v>
      </c>
      <c r="K41481" t="s">
        <v>49</v>
      </c>
      <c r="L41481" t="s">
        <v>98</v>
      </c>
      <c r="M41481" t="s">
        <v>51</v>
      </c>
      <c r="N41481" t="s">
        <v>52</v>
      </c>
      <c r="P41481" t="s">
        <v>53</v>
      </c>
      <c r="Q41481" t="s">
        <v>54</v>
      </c>
      <c r="R41481" t="s">
        <v>32600</v>
      </c>
      <c r="S41481" t="s">
        <v>132</v>
      </c>
      <c r="T41481" t="s">
        <v>12587</v>
      </c>
      <c r="U41481" t="s">
        <v>32601</v>
      </c>
      <c r="V41481">
        <v>11.988</v>
      </c>
      <c r="W41481">
        <v>2</v>
      </c>
      <c r="X41481">
        <v>0.1</v>
      </c>
      <c r="Y41481">
        <v>2.7480000000000002</v>
      </c>
      <c r="Z41481">
        <v>1.93</v>
      </c>
      <c r="AA41481" t="s">
        <v>122</v>
      </c>
    </row>
    <row r="41482" spans="1:27" x14ac:dyDescent="0.35">
      <c r="A41482">
        <v>23963</v>
      </c>
      <c r="B41482" t="s">
        <v>4990</v>
      </c>
      <c r="C41482" t="s">
        <v>26</v>
      </c>
      <c r="D41482" s="13">
        <v>43685</v>
      </c>
      <c r="E41482" s="13">
        <v>43685</v>
      </c>
      <c r="F41482" t="s">
        <v>4991</v>
      </c>
      <c r="G41482" t="s">
        <v>4991</v>
      </c>
      <c r="H41482" t="s">
        <v>28</v>
      </c>
      <c r="I41482" t="s">
        <v>2963</v>
      </c>
      <c r="J41482" t="s">
        <v>2964</v>
      </c>
      <c r="K41482" t="s">
        <v>49</v>
      </c>
      <c r="L41482" t="s">
        <v>4785</v>
      </c>
      <c r="M41482" t="s">
        <v>1538</v>
      </c>
      <c r="N41482" t="s">
        <v>193</v>
      </c>
      <c r="P41482" t="s">
        <v>53</v>
      </c>
      <c r="Q41482" t="s">
        <v>194</v>
      </c>
      <c r="R41482" t="s">
        <v>38711</v>
      </c>
      <c r="S41482" t="s">
        <v>132</v>
      </c>
      <c r="T41482" t="s">
        <v>133</v>
      </c>
      <c r="U41482" t="s">
        <v>30773</v>
      </c>
      <c r="V41482">
        <v>13.32</v>
      </c>
      <c r="W41482">
        <v>2</v>
      </c>
      <c r="X41482">
        <v>0</v>
      </c>
      <c r="Y41482">
        <v>4.92</v>
      </c>
      <c r="Z41482">
        <v>1.93</v>
      </c>
      <c r="AA41482" t="s">
        <v>70</v>
      </c>
    </row>
    <row r="41483" spans="1:27" x14ac:dyDescent="0.35">
      <c r="A41483">
        <v>25662</v>
      </c>
      <c r="B41483" t="s">
        <v>25021</v>
      </c>
      <c r="C41483" t="s">
        <v>26</v>
      </c>
      <c r="D41483" s="13">
        <v>44364</v>
      </c>
      <c r="E41483" s="13">
        <v>44368</v>
      </c>
      <c r="F41483" t="s">
        <v>2214</v>
      </c>
      <c r="G41483" t="s">
        <v>6644</v>
      </c>
      <c r="H41483" t="s">
        <v>114</v>
      </c>
      <c r="I41483" t="s">
        <v>7066</v>
      </c>
      <c r="J41483" t="s">
        <v>7067</v>
      </c>
      <c r="K41483" t="s">
        <v>49</v>
      </c>
      <c r="L41483" t="s">
        <v>2619</v>
      </c>
      <c r="M41483" t="s">
        <v>2598</v>
      </c>
      <c r="N41483" t="s">
        <v>333</v>
      </c>
      <c r="P41483" t="s">
        <v>53</v>
      </c>
      <c r="Q41483" t="s">
        <v>163</v>
      </c>
      <c r="R41483" t="s">
        <v>21607</v>
      </c>
      <c r="S41483" t="s">
        <v>56</v>
      </c>
      <c r="T41483" t="s">
        <v>57</v>
      </c>
      <c r="U41483" t="s">
        <v>19592</v>
      </c>
      <c r="V41483">
        <v>58.02</v>
      </c>
      <c r="W41483">
        <v>1</v>
      </c>
      <c r="X41483">
        <v>0</v>
      </c>
      <c r="Y41483">
        <v>29.01</v>
      </c>
      <c r="Z41483">
        <v>1.93</v>
      </c>
      <c r="AA41483" t="s">
        <v>70</v>
      </c>
    </row>
    <row r="41484" spans="1:27" x14ac:dyDescent="0.35">
      <c r="A41484">
        <v>28303</v>
      </c>
      <c r="B41484" t="s">
        <v>20755</v>
      </c>
      <c r="C41484" t="s">
        <v>43</v>
      </c>
      <c r="D41484" s="13">
        <v>43577</v>
      </c>
      <c r="E41484" s="13">
        <v>43580</v>
      </c>
      <c r="F41484" t="s">
        <v>8583</v>
      </c>
      <c r="G41484" t="s">
        <v>5230</v>
      </c>
      <c r="H41484" t="s">
        <v>62</v>
      </c>
      <c r="I41484" t="s">
        <v>4581</v>
      </c>
      <c r="J41484" t="s">
        <v>4582</v>
      </c>
      <c r="K41484" t="s">
        <v>49</v>
      </c>
      <c r="L41484" t="s">
        <v>20756</v>
      </c>
      <c r="M41484" t="s">
        <v>612</v>
      </c>
      <c r="N41484" t="s">
        <v>193</v>
      </c>
      <c r="P41484" t="s">
        <v>53</v>
      </c>
      <c r="Q41484" t="s">
        <v>194</v>
      </c>
      <c r="R41484" t="s">
        <v>37067</v>
      </c>
      <c r="S41484" t="s">
        <v>132</v>
      </c>
      <c r="T41484" t="s">
        <v>11546</v>
      </c>
      <c r="U41484" t="s">
        <v>19044</v>
      </c>
      <c r="V41484">
        <v>11.46</v>
      </c>
      <c r="W41484">
        <v>1</v>
      </c>
      <c r="X41484">
        <v>0</v>
      </c>
      <c r="Y41484">
        <v>5.49</v>
      </c>
      <c r="Z41484">
        <v>1.93</v>
      </c>
      <c r="AA41484" t="s">
        <v>70</v>
      </c>
    </row>
    <row r="41485" spans="1:27" x14ac:dyDescent="0.35">
      <c r="A41485">
        <v>29246</v>
      </c>
      <c r="B41485" t="s">
        <v>43923</v>
      </c>
      <c r="C41485" t="s">
        <v>26</v>
      </c>
      <c r="D41485" s="13">
        <v>44798</v>
      </c>
      <c r="E41485" s="13">
        <v>44801</v>
      </c>
      <c r="F41485" t="s">
        <v>1300</v>
      </c>
      <c r="G41485" t="s">
        <v>474</v>
      </c>
      <c r="H41485" t="s">
        <v>62</v>
      </c>
      <c r="I41485" t="s">
        <v>2401</v>
      </c>
      <c r="J41485" t="s">
        <v>2402</v>
      </c>
      <c r="K41485" t="s">
        <v>31</v>
      </c>
      <c r="L41485" t="s">
        <v>1333</v>
      </c>
      <c r="M41485" t="s">
        <v>1333</v>
      </c>
      <c r="N41485" t="s">
        <v>423</v>
      </c>
      <c r="P41485" t="s">
        <v>53</v>
      </c>
      <c r="Q41485" t="s">
        <v>424</v>
      </c>
      <c r="R41485" t="s">
        <v>19119</v>
      </c>
      <c r="S41485" t="s">
        <v>132</v>
      </c>
      <c r="T41485" t="s">
        <v>10125</v>
      </c>
      <c r="U41485" t="s">
        <v>19120</v>
      </c>
      <c r="V41485">
        <v>9.9056999999999995</v>
      </c>
      <c r="W41485">
        <v>1</v>
      </c>
      <c r="X41485">
        <v>0.47</v>
      </c>
      <c r="Y41485">
        <v>-8.2443000000000008</v>
      </c>
      <c r="Z41485">
        <v>1.93</v>
      </c>
      <c r="AA41485" t="s">
        <v>122</v>
      </c>
    </row>
    <row r="41486" spans="1:27" x14ac:dyDescent="0.35">
      <c r="A41486">
        <v>29398</v>
      </c>
      <c r="B41486" t="s">
        <v>43924</v>
      </c>
      <c r="C41486" t="s">
        <v>26</v>
      </c>
      <c r="D41486" s="13">
        <v>43535</v>
      </c>
      <c r="E41486" s="13">
        <v>43537</v>
      </c>
      <c r="F41486" t="s">
        <v>3350</v>
      </c>
      <c r="G41486" t="s">
        <v>3351</v>
      </c>
      <c r="H41486" t="s">
        <v>46</v>
      </c>
      <c r="I41486" t="s">
        <v>949</v>
      </c>
      <c r="J41486" t="s">
        <v>950</v>
      </c>
      <c r="K41486" t="s">
        <v>31</v>
      </c>
      <c r="L41486" t="s">
        <v>829</v>
      </c>
      <c r="M41486" t="s">
        <v>830</v>
      </c>
      <c r="N41486" t="s">
        <v>831</v>
      </c>
      <c r="P41486" t="s">
        <v>53</v>
      </c>
      <c r="Q41486" t="s">
        <v>424</v>
      </c>
      <c r="R41486" t="s">
        <v>42213</v>
      </c>
      <c r="S41486" t="s">
        <v>132</v>
      </c>
      <c r="T41486" t="s">
        <v>12587</v>
      </c>
      <c r="U41486" t="s">
        <v>32730</v>
      </c>
      <c r="V41486">
        <v>12.21</v>
      </c>
      <c r="W41486">
        <v>2</v>
      </c>
      <c r="X41486">
        <v>0.45</v>
      </c>
      <c r="Y41486">
        <v>-0.45</v>
      </c>
      <c r="Z41486">
        <v>1.93</v>
      </c>
      <c r="AA41486" t="s">
        <v>41</v>
      </c>
    </row>
    <row r="41487" spans="1:27" x14ac:dyDescent="0.35">
      <c r="A41487">
        <v>30890</v>
      </c>
      <c r="B41487" t="s">
        <v>25042</v>
      </c>
      <c r="C41487" t="s">
        <v>26</v>
      </c>
      <c r="D41487" s="13">
        <v>44365</v>
      </c>
      <c r="E41487" s="13">
        <v>44371</v>
      </c>
      <c r="F41487" t="s">
        <v>2610</v>
      </c>
      <c r="G41487" t="s">
        <v>3025</v>
      </c>
      <c r="H41487" t="s">
        <v>114</v>
      </c>
      <c r="I41487" t="s">
        <v>6313</v>
      </c>
      <c r="J41487" t="s">
        <v>6314</v>
      </c>
      <c r="K41487" t="s">
        <v>76</v>
      </c>
      <c r="L41487" t="s">
        <v>2097</v>
      </c>
      <c r="M41487" t="s">
        <v>2098</v>
      </c>
      <c r="N41487" t="s">
        <v>108</v>
      </c>
      <c r="P41487" t="s">
        <v>53</v>
      </c>
      <c r="Q41487" t="s">
        <v>54</v>
      </c>
      <c r="R41487" t="s">
        <v>43925</v>
      </c>
      <c r="S41487" t="s">
        <v>132</v>
      </c>
      <c r="T41487" t="s">
        <v>7854</v>
      </c>
      <c r="U41487" t="s">
        <v>13776</v>
      </c>
      <c r="V41487">
        <v>28.475999999999999</v>
      </c>
      <c r="W41487">
        <v>2</v>
      </c>
      <c r="X41487">
        <v>0.4</v>
      </c>
      <c r="Y41487">
        <v>-4.7640000000000002</v>
      </c>
      <c r="Z41487">
        <v>1.93</v>
      </c>
      <c r="AA41487" t="s">
        <v>70</v>
      </c>
    </row>
    <row r="41488" spans="1:27" x14ac:dyDescent="0.35">
      <c r="A41488">
        <v>32926</v>
      </c>
      <c r="B41488" t="s">
        <v>43926</v>
      </c>
      <c r="C41488" t="s">
        <v>26</v>
      </c>
      <c r="D41488" s="13">
        <v>44734</v>
      </c>
      <c r="E41488" s="13">
        <v>44738</v>
      </c>
      <c r="F41488" t="s">
        <v>1579</v>
      </c>
      <c r="G41488" t="s">
        <v>2241</v>
      </c>
      <c r="H41488" t="s">
        <v>46</v>
      </c>
      <c r="I41488" t="s">
        <v>5983</v>
      </c>
      <c r="J41488" t="s">
        <v>5984</v>
      </c>
      <c r="K41488" t="s">
        <v>31</v>
      </c>
      <c r="L41488" t="s">
        <v>3926</v>
      </c>
      <c r="M41488" t="s">
        <v>1359</v>
      </c>
      <c r="N41488" t="s">
        <v>34</v>
      </c>
      <c r="O41488">
        <v>44105</v>
      </c>
      <c r="P41488" t="s">
        <v>35</v>
      </c>
      <c r="Q41488" t="s">
        <v>36</v>
      </c>
      <c r="R41488" t="s">
        <v>26230</v>
      </c>
      <c r="S41488" t="s">
        <v>132</v>
      </c>
      <c r="T41488" t="s">
        <v>133</v>
      </c>
      <c r="U41488" t="s">
        <v>26231</v>
      </c>
      <c r="V41488">
        <v>41.256</v>
      </c>
      <c r="W41488">
        <v>6</v>
      </c>
      <c r="X41488">
        <v>0.7</v>
      </c>
      <c r="Y41488">
        <v>-34.380000000000003</v>
      </c>
      <c r="Z41488">
        <v>1.93</v>
      </c>
      <c r="AA41488" t="s">
        <v>70</v>
      </c>
    </row>
    <row r="41489" spans="1:27" x14ac:dyDescent="0.35">
      <c r="A41489">
        <v>33674</v>
      </c>
      <c r="B41489" t="s">
        <v>32246</v>
      </c>
      <c r="C41489" t="s">
        <v>26</v>
      </c>
      <c r="D41489" s="13">
        <v>43696</v>
      </c>
      <c r="E41489" s="13">
        <v>43698</v>
      </c>
      <c r="F41489" t="s">
        <v>4133</v>
      </c>
      <c r="G41489" t="s">
        <v>1462</v>
      </c>
      <c r="H41489" t="s">
        <v>46</v>
      </c>
      <c r="I41489" t="s">
        <v>1802</v>
      </c>
      <c r="J41489" t="s">
        <v>1803</v>
      </c>
      <c r="K41489" t="s">
        <v>31</v>
      </c>
      <c r="L41489" t="s">
        <v>1678</v>
      </c>
      <c r="M41489" t="s">
        <v>1359</v>
      </c>
      <c r="N41489" t="s">
        <v>34</v>
      </c>
      <c r="O41489">
        <v>43229</v>
      </c>
      <c r="P41489" t="s">
        <v>35</v>
      </c>
      <c r="Q41489" t="s">
        <v>36</v>
      </c>
      <c r="R41489" t="s">
        <v>43927</v>
      </c>
      <c r="S41489" t="s">
        <v>132</v>
      </c>
      <c r="T41489" t="s">
        <v>154</v>
      </c>
      <c r="U41489" t="s">
        <v>43928</v>
      </c>
      <c r="V41489">
        <v>9.1839999999999993</v>
      </c>
      <c r="W41489">
        <v>2</v>
      </c>
      <c r="X41489">
        <v>0.2</v>
      </c>
      <c r="Y41489">
        <v>1.1479999999999999</v>
      </c>
      <c r="Z41489">
        <v>1.93</v>
      </c>
      <c r="AA41489" t="s">
        <v>41</v>
      </c>
    </row>
    <row r="41490" spans="1:27" x14ac:dyDescent="0.35">
      <c r="A41490">
        <v>34337</v>
      </c>
      <c r="B41490" t="s">
        <v>26653</v>
      </c>
      <c r="C41490" t="s">
        <v>26</v>
      </c>
      <c r="D41490" s="13">
        <v>44322</v>
      </c>
      <c r="E41490" s="13">
        <v>44326</v>
      </c>
      <c r="F41490" t="s">
        <v>805</v>
      </c>
      <c r="G41490" t="s">
        <v>6651</v>
      </c>
      <c r="H41490" t="s">
        <v>114</v>
      </c>
      <c r="I41490" t="s">
        <v>9891</v>
      </c>
      <c r="J41490" t="s">
        <v>9892</v>
      </c>
      <c r="K41490" t="s">
        <v>31</v>
      </c>
      <c r="L41490" t="s">
        <v>23265</v>
      </c>
      <c r="M41490" t="s">
        <v>8651</v>
      </c>
      <c r="N41490" t="s">
        <v>34</v>
      </c>
      <c r="O41490">
        <v>37421</v>
      </c>
      <c r="P41490" t="s">
        <v>35</v>
      </c>
      <c r="Q41490" t="s">
        <v>143</v>
      </c>
      <c r="R41490" t="s">
        <v>30952</v>
      </c>
      <c r="S41490" t="s">
        <v>56</v>
      </c>
      <c r="T41490" t="s">
        <v>5180</v>
      </c>
      <c r="U41490" t="s">
        <v>43929</v>
      </c>
      <c r="V41490">
        <v>16.72</v>
      </c>
      <c r="W41490">
        <v>5</v>
      </c>
      <c r="X41490">
        <v>0.2</v>
      </c>
      <c r="Y41490">
        <v>3.3439999999999999</v>
      </c>
      <c r="Z41490">
        <v>1.93</v>
      </c>
      <c r="AA41490" t="s">
        <v>122</v>
      </c>
    </row>
    <row r="41491" spans="1:27" x14ac:dyDescent="0.35">
      <c r="A41491">
        <v>35962</v>
      </c>
      <c r="B41491" t="s">
        <v>43930</v>
      </c>
      <c r="C41491" t="s">
        <v>26</v>
      </c>
      <c r="D41491" s="13">
        <v>44462</v>
      </c>
      <c r="E41491" s="13">
        <v>44466</v>
      </c>
      <c r="F41491" t="s">
        <v>2858</v>
      </c>
      <c r="G41491" t="s">
        <v>1640</v>
      </c>
      <c r="H41491" t="s">
        <v>114</v>
      </c>
      <c r="I41491" t="s">
        <v>2617</v>
      </c>
      <c r="J41491" t="s">
        <v>2618</v>
      </c>
      <c r="K41491" t="s">
        <v>31</v>
      </c>
      <c r="L41491" t="s">
        <v>21375</v>
      </c>
      <c r="M41491" t="s">
        <v>572</v>
      </c>
      <c r="N41491" t="s">
        <v>34</v>
      </c>
      <c r="O41491">
        <v>33024</v>
      </c>
      <c r="P41491" t="s">
        <v>35</v>
      </c>
      <c r="Q41491" t="s">
        <v>143</v>
      </c>
      <c r="R41491" t="s">
        <v>28568</v>
      </c>
      <c r="S41491" t="s">
        <v>132</v>
      </c>
      <c r="T41491" t="s">
        <v>12587</v>
      </c>
      <c r="U41491" t="s">
        <v>28569</v>
      </c>
      <c r="V41491">
        <v>16.559999999999999</v>
      </c>
      <c r="W41491">
        <v>2</v>
      </c>
      <c r="X41491">
        <v>0.2</v>
      </c>
      <c r="Y41491">
        <v>5.7960000000000003</v>
      </c>
      <c r="Z41491">
        <v>1.93</v>
      </c>
      <c r="AA41491" t="s">
        <v>122</v>
      </c>
    </row>
    <row r="41492" spans="1:27" x14ac:dyDescent="0.35">
      <c r="A41492">
        <v>36990</v>
      </c>
      <c r="B41492" t="s">
        <v>23051</v>
      </c>
      <c r="C41492" t="s">
        <v>26</v>
      </c>
      <c r="D41492" s="13">
        <v>44175</v>
      </c>
      <c r="E41492" s="13">
        <v>44181</v>
      </c>
      <c r="F41492" t="s">
        <v>3256</v>
      </c>
      <c r="G41492" t="s">
        <v>7536</v>
      </c>
      <c r="H41492" t="s">
        <v>114</v>
      </c>
      <c r="I41492" t="s">
        <v>4967</v>
      </c>
      <c r="J41492" t="s">
        <v>4968</v>
      </c>
      <c r="K41492" t="s">
        <v>49</v>
      </c>
      <c r="L41492" t="s">
        <v>7012</v>
      </c>
      <c r="M41492" t="s">
        <v>4468</v>
      </c>
      <c r="N41492" t="s">
        <v>34</v>
      </c>
      <c r="O41492">
        <v>21215</v>
      </c>
      <c r="P41492" t="s">
        <v>35</v>
      </c>
      <c r="Q41492" t="s">
        <v>36</v>
      </c>
      <c r="R41492" t="s">
        <v>35839</v>
      </c>
      <c r="S41492" t="s">
        <v>132</v>
      </c>
      <c r="T41492" t="s">
        <v>7854</v>
      </c>
      <c r="U41492" t="s">
        <v>35840</v>
      </c>
      <c r="V41492">
        <v>26.4</v>
      </c>
      <c r="W41492">
        <v>5</v>
      </c>
      <c r="X41492">
        <v>0</v>
      </c>
      <c r="Y41492">
        <v>12.672000000000001</v>
      </c>
      <c r="Z41492">
        <v>1.93</v>
      </c>
      <c r="AA41492" t="s">
        <v>70</v>
      </c>
    </row>
    <row r="41493" spans="1:27" x14ac:dyDescent="0.35">
      <c r="A41493">
        <v>37711</v>
      </c>
      <c r="B41493" t="s">
        <v>43931</v>
      </c>
      <c r="C41493" t="s">
        <v>26</v>
      </c>
      <c r="D41493" s="13">
        <v>44876</v>
      </c>
      <c r="E41493" s="13">
        <v>44880</v>
      </c>
      <c r="F41493" t="s">
        <v>427</v>
      </c>
      <c r="G41493" t="s">
        <v>428</v>
      </c>
      <c r="H41493" t="s">
        <v>46</v>
      </c>
      <c r="I41493" t="s">
        <v>1523</v>
      </c>
      <c r="J41493" t="s">
        <v>1524</v>
      </c>
      <c r="K41493" t="s">
        <v>76</v>
      </c>
      <c r="L41493" t="s">
        <v>18718</v>
      </c>
      <c r="M41493" t="s">
        <v>572</v>
      </c>
      <c r="N41493" t="s">
        <v>34</v>
      </c>
      <c r="O41493">
        <v>33021</v>
      </c>
      <c r="P41493" t="s">
        <v>35</v>
      </c>
      <c r="Q41493" t="s">
        <v>143</v>
      </c>
      <c r="R41493" t="s">
        <v>38215</v>
      </c>
      <c r="S41493" t="s">
        <v>132</v>
      </c>
      <c r="T41493" t="s">
        <v>133</v>
      </c>
      <c r="U41493" t="s">
        <v>38216</v>
      </c>
      <c r="V41493">
        <v>11.52</v>
      </c>
      <c r="W41493">
        <v>5</v>
      </c>
      <c r="X41493">
        <v>0.7</v>
      </c>
      <c r="Y41493">
        <v>-7.68</v>
      </c>
      <c r="Z41493">
        <v>1.93</v>
      </c>
      <c r="AA41493" t="s">
        <v>122</v>
      </c>
    </row>
    <row r="41494" spans="1:27" x14ac:dyDescent="0.35">
      <c r="A41494">
        <v>38060</v>
      </c>
      <c r="B41494" t="s">
        <v>7883</v>
      </c>
      <c r="C41494" t="s">
        <v>26</v>
      </c>
      <c r="D41494" s="13">
        <v>44442</v>
      </c>
      <c r="E41494" s="13">
        <v>44448</v>
      </c>
      <c r="F41494" t="s">
        <v>601</v>
      </c>
      <c r="G41494" t="s">
        <v>1253</v>
      </c>
      <c r="H41494" t="s">
        <v>114</v>
      </c>
      <c r="I41494" t="s">
        <v>1351</v>
      </c>
      <c r="J41494" t="s">
        <v>1352</v>
      </c>
      <c r="K41494" t="s">
        <v>31</v>
      </c>
      <c r="L41494" t="s">
        <v>260</v>
      </c>
      <c r="M41494" t="s">
        <v>261</v>
      </c>
      <c r="N41494" t="s">
        <v>34</v>
      </c>
      <c r="O41494">
        <v>60623</v>
      </c>
      <c r="P41494" t="s">
        <v>35</v>
      </c>
      <c r="Q41494" t="s">
        <v>80</v>
      </c>
      <c r="R41494" t="s">
        <v>24309</v>
      </c>
      <c r="S41494" t="s">
        <v>132</v>
      </c>
      <c r="T41494" t="s">
        <v>989</v>
      </c>
      <c r="U41494" t="s">
        <v>24310</v>
      </c>
      <c r="V41494">
        <v>35.167999999999999</v>
      </c>
      <c r="W41494">
        <v>2</v>
      </c>
      <c r="X41494">
        <v>0.2</v>
      </c>
      <c r="Y41494">
        <v>-8.3523999999999994</v>
      </c>
      <c r="Z41494">
        <v>1.93</v>
      </c>
      <c r="AA41494" t="s">
        <v>70</v>
      </c>
    </row>
    <row r="41495" spans="1:27" x14ac:dyDescent="0.35">
      <c r="A41495">
        <v>41497</v>
      </c>
      <c r="B41495" t="s">
        <v>34436</v>
      </c>
      <c r="C41495" t="s">
        <v>26</v>
      </c>
      <c r="D41495" s="13">
        <v>44047</v>
      </c>
      <c r="E41495" s="13">
        <v>44053</v>
      </c>
      <c r="F41495" t="s">
        <v>1602</v>
      </c>
      <c r="G41495" t="s">
        <v>247</v>
      </c>
      <c r="H41495" t="s">
        <v>114</v>
      </c>
      <c r="I41495" t="s">
        <v>11952</v>
      </c>
      <c r="J41495" t="s">
        <v>3903</v>
      </c>
      <c r="K41495" t="s">
        <v>31</v>
      </c>
      <c r="L41495" t="s">
        <v>1566</v>
      </c>
      <c r="M41495" t="s">
        <v>1567</v>
      </c>
      <c r="N41495" t="s">
        <v>1568</v>
      </c>
      <c r="P41495" t="s">
        <v>89</v>
      </c>
      <c r="Q41495" t="s">
        <v>89</v>
      </c>
      <c r="R41495" t="s">
        <v>25483</v>
      </c>
      <c r="S41495" t="s">
        <v>132</v>
      </c>
      <c r="T41495" t="s">
        <v>989</v>
      </c>
      <c r="U41495" t="s">
        <v>20876</v>
      </c>
      <c r="V41495">
        <v>22.29</v>
      </c>
      <c r="W41495">
        <v>1</v>
      </c>
      <c r="X41495">
        <v>0</v>
      </c>
      <c r="Y41495">
        <v>10.68</v>
      </c>
      <c r="Z41495">
        <v>1.93</v>
      </c>
      <c r="AA41495" t="s">
        <v>70</v>
      </c>
    </row>
    <row r="41496" spans="1:27" x14ac:dyDescent="0.35">
      <c r="A41496">
        <v>41762</v>
      </c>
      <c r="B41496" t="s">
        <v>38626</v>
      </c>
      <c r="C41496" t="s">
        <v>26</v>
      </c>
      <c r="D41496" s="13">
        <v>44585</v>
      </c>
      <c r="E41496" s="13">
        <v>44591</v>
      </c>
      <c r="F41496" t="s">
        <v>5498</v>
      </c>
      <c r="G41496" t="s">
        <v>1815</v>
      </c>
      <c r="H41496" t="s">
        <v>114</v>
      </c>
      <c r="I41496" t="s">
        <v>10069</v>
      </c>
      <c r="J41496" t="s">
        <v>1484</v>
      </c>
      <c r="K41496" t="s">
        <v>31</v>
      </c>
      <c r="L41496" t="s">
        <v>4217</v>
      </c>
      <c r="M41496" t="s">
        <v>4218</v>
      </c>
      <c r="N41496" t="s">
        <v>4219</v>
      </c>
      <c r="P41496" t="s">
        <v>89</v>
      </c>
      <c r="Q41496" t="s">
        <v>89</v>
      </c>
      <c r="R41496" t="s">
        <v>41980</v>
      </c>
      <c r="S41496" t="s">
        <v>132</v>
      </c>
      <c r="T41496" t="s">
        <v>12587</v>
      </c>
      <c r="U41496" t="s">
        <v>32613</v>
      </c>
      <c r="V41496">
        <v>13.29</v>
      </c>
      <c r="W41496">
        <v>1</v>
      </c>
      <c r="X41496">
        <v>0</v>
      </c>
      <c r="Y41496">
        <v>6.36</v>
      </c>
      <c r="Z41496">
        <v>1.93</v>
      </c>
      <c r="AA41496" t="s">
        <v>135</v>
      </c>
    </row>
    <row r="41497" spans="1:27" x14ac:dyDescent="0.35">
      <c r="A41497">
        <v>42185</v>
      </c>
      <c r="B41497" t="s">
        <v>40565</v>
      </c>
      <c r="C41497" t="s">
        <v>26</v>
      </c>
      <c r="D41497" s="13">
        <v>43931</v>
      </c>
      <c r="E41497" s="13">
        <v>43935</v>
      </c>
      <c r="F41497" t="s">
        <v>7144</v>
      </c>
      <c r="G41497" t="s">
        <v>112</v>
      </c>
      <c r="H41497" t="s">
        <v>114</v>
      </c>
      <c r="I41497" t="s">
        <v>12476</v>
      </c>
      <c r="J41497" t="s">
        <v>6438</v>
      </c>
      <c r="K41497" t="s">
        <v>76</v>
      </c>
      <c r="L41497" t="s">
        <v>1747</v>
      </c>
      <c r="M41497" t="s">
        <v>1748</v>
      </c>
      <c r="N41497" t="s">
        <v>1749</v>
      </c>
      <c r="P41497" t="s">
        <v>89</v>
      </c>
      <c r="Q41497" t="s">
        <v>89</v>
      </c>
      <c r="R41497" t="s">
        <v>30206</v>
      </c>
      <c r="S41497" t="s">
        <v>132</v>
      </c>
      <c r="T41497" t="s">
        <v>6115</v>
      </c>
      <c r="U41497" t="s">
        <v>12936</v>
      </c>
      <c r="V41497">
        <v>51.84</v>
      </c>
      <c r="W41497">
        <v>1</v>
      </c>
      <c r="X41497">
        <v>0</v>
      </c>
      <c r="Y41497">
        <v>7.77</v>
      </c>
      <c r="Z41497">
        <v>1.93</v>
      </c>
      <c r="AA41497" t="s">
        <v>70</v>
      </c>
    </row>
    <row r="41498" spans="1:27" x14ac:dyDescent="0.35">
      <c r="A41498">
        <v>47808</v>
      </c>
      <c r="B41498" t="s">
        <v>43932</v>
      </c>
      <c r="C41498" t="s">
        <v>26</v>
      </c>
      <c r="D41498" s="13">
        <v>44572</v>
      </c>
      <c r="E41498" s="13">
        <v>44574</v>
      </c>
      <c r="F41498" t="s">
        <v>1238</v>
      </c>
      <c r="G41498" t="s">
        <v>3818</v>
      </c>
      <c r="H41498" t="s">
        <v>46</v>
      </c>
      <c r="I41498" t="s">
        <v>34913</v>
      </c>
      <c r="J41498" t="s">
        <v>3193</v>
      </c>
      <c r="K41498" t="s">
        <v>76</v>
      </c>
      <c r="L41498" t="s">
        <v>2188</v>
      </c>
      <c r="M41498" t="s">
        <v>2189</v>
      </c>
      <c r="N41498" t="s">
        <v>1568</v>
      </c>
      <c r="P41498" t="s">
        <v>89</v>
      </c>
      <c r="Q41498" t="s">
        <v>89</v>
      </c>
      <c r="R41498" t="s">
        <v>37281</v>
      </c>
      <c r="S41498" t="s">
        <v>132</v>
      </c>
      <c r="T41498" t="s">
        <v>11546</v>
      </c>
      <c r="U41498" t="s">
        <v>32176</v>
      </c>
      <c r="V41498">
        <v>14.43</v>
      </c>
      <c r="W41498">
        <v>1</v>
      </c>
      <c r="X41498">
        <v>0</v>
      </c>
      <c r="Y41498">
        <v>7.05</v>
      </c>
      <c r="Z41498">
        <v>1.93</v>
      </c>
      <c r="AA41498" t="s">
        <v>122</v>
      </c>
    </row>
    <row r="41499" spans="1:27" x14ac:dyDescent="0.35">
      <c r="A41499">
        <v>48014</v>
      </c>
      <c r="B41499" t="s">
        <v>43933</v>
      </c>
      <c r="C41499" t="s">
        <v>26</v>
      </c>
      <c r="D41499" s="13">
        <v>44889</v>
      </c>
      <c r="E41499" s="13">
        <v>44895</v>
      </c>
      <c r="F41499" t="s">
        <v>1941</v>
      </c>
      <c r="G41499" t="s">
        <v>6051</v>
      </c>
      <c r="H41499" t="s">
        <v>114</v>
      </c>
      <c r="I41499" t="s">
        <v>5414</v>
      </c>
      <c r="J41499" t="s">
        <v>5415</v>
      </c>
      <c r="K41499" t="s">
        <v>31</v>
      </c>
      <c r="L41499" t="s">
        <v>20388</v>
      </c>
      <c r="M41499" t="s">
        <v>20388</v>
      </c>
      <c r="N41499" t="s">
        <v>13177</v>
      </c>
      <c r="P41499" t="s">
        <v>89</v>
      </c>
      <c r="Q41499" t="s">
        <v>89</v>
      </c>
      <c r="R41499" t="s">
        <v>27603</v>
      </c>
      <c r="S41499" t="s">
        <v>38</v>
      </c>
      <c r="T41499" t="s">
        <v>354</v>
      </c>
      <c r="U41499" t="s">
        <v>23528</v>
      </c>
      <c r="V41499">
        <v>14.832000000000001</v>
      </c>
      <c r="W41499">
        <v>1</v>
      </c>
      <c r="X41499">
        <v>0.7</v>
      </c>
      <c r="Y41499">
        <v>-20.297999999999998</v>
      </c>
      <c r="Z41499">
        <v>1.93</v>
      </c>
      <c r="AA41499" t="s">
        <v>70</v>
      </c>
    </row>
    <row r="41500" spans="1:27" x14ac:dyDescent="0.35">
      <c r="A41500">
        <v>49104</v>
      </c>
      <c r="B41500" t="s">
        <v>43934</v>
      </c>
      <c r="C41500" t="s">
        <v>26</v>
      </c>
      <c r="D41500" s="13">
        <v>44264</v>
      </c>
      <c r="E41500" s="13">
        <v>44268</v>
      </c>
      <c r="F41500" t="s">
        <v>3952</v>
      </c>
      <c r="G41500" t="s">
        <v>924</v>
      </c>
      <c r="H41500" t="s">
        <v>114</v>
      </c>
      <c r="I41500" t="s">
        <v>32589</v>
      </c>
      <c r="J41500" t="s">
        <v>9038</v>
      </c>
      <c r="K41500" t="s">
        <v>76</v>
      </c>
      <c r="L41500" t="s">
        <v>27675</v>
      </c>
      <c r="M41500" t="s">
        <v>1567</v>
      </c>
      <c r="N41500" t="s">
        <v>1568</v>
      </c>
      <c r="P41500" t="s">
        <v>89</v>
      </c>
      <c r="Q41500" t="s">
        <v>89</v>
      </c>
      <c r="R41500" t="s">
        <v>29860</v>
      </c>
      <c r="S41500" t="s">
        <v>132</v>
      </c>
      <c r="T41500" t="s">
        <v>10125</v>
      </c>
      <c r="U41500" t="s">
        <v>28581</v>
      </c>
      <c r="V41500">
        <v>17.489999999999998</v>
      </c>
      <c r="W41500">
        <v>1</v>
      </c>
      <c r="X41500">
        <v>0</v>
      </c>
      <c r="Y41500">
        <v>6.12</v>
      </c>
      <c r="Z41500">
        <v>1.93</v>
      </c>
      <c r="AA41500" t="s">
        <v>122</v>
      </c>
    </row>
    <row r="41501" spans="1:27" x14ac:dyDescent="0.35">
      <c r="A41501">
        <v>49430</v>
      </c>
      <c r="B41501" t="s">
        <v>31890</v>
      </c>
      <c r="C41501" t="s">
        <v>26</v>
      </c>
      <c r="D41501" s="13">
        <v>44892</v>
      </c>
      <c r="E41501" s="13">
        <v>44896</v>
      </c>
      <c r="F41501" t="s">
        <v>2534</v>
      </c>
      <c r="G41501" t="s">
        <v>3822</v>
      </c>
      <c r="H41501" t="s">
        <v>114</v>
      </c>
      <c r="I41501" t="s">
        <v>10842</v>
      </c>
      <c r="J41501" t="s">
        <v>2702</v>
      </c>
      <c r="K41501" t="s">
        <v>49</v>
      </c>
      <c r="L41501" t="s">
        <v>2079</v>
      </c>
      <c r="M41501" t="s">
        <v>2079</v>
      </c>
      <c r="N41501" t="s">
        <v>2080</v>
      </c>
      <c r="P41501" t="s">
        <v>173</v>
      </c>
      <c r="Q41501" t="s">
        <v>173</v>
      </c>
      <c r="R41501" t="s">
        <v>29345</v>
      </c>
      <c r="S41501" t="s">
        <v>132</v>
      </c>
      <c r="T41501" t="s">
        <v>6115</v>
      </c>
      <c r="U41501" t="s">
        <v>17837</v>
      </c>
      <c r="V41501">
        <v>10.548</v>
      </c>
      <c r="W41501">
        <v>1</v>
      </c>
      <c r="X41501">
        <v>0.6</v>
      </c>
      <c r="Y41501">
        <v>-5.0220000000000002</v>
      </c>
      <c r="Z41501">
        <v>1.93</v>
      </c>
      <c r="AA41501" t="s">
        <v>122</v>
      </c>
    </row>
    <row r="41502" spans="1:27" x14ac:dyDescent="0.35">
      <c r="A41502">
        <v>49801</v>
      </c>
      <c r="B41502" t="s">
        <v>43935</v>
      </c>
      <c r="C41502" t="s">
        <v>26</v>
      </c>
      <c r="D41502" s="13">
        <v>44233</v>
      </c>
      <c r="E41502" s="13">
        <v>44240</v>
      </c>
      <c r="F41502" t="s">
        <v>6798</v>
      </c>
      <c r="G41502" t="s">
        <v>17639</v>
      </c>
      <c r="H41502" t="s">
        <v>114</v>
      </c>
      <c r="I41502" t="s">
        <v>15337</v>
      </c>
      <c r="J41502" t="s">
        <v>7915</v>
      </c>
      <c r="K41502" t="s">
        <v>49</v>
      </c>
      <c r="L41502" t="s">
        <v>4272</v>
      </c>
      <c r="M41502" t="s">
        <v>1304</v>
      </c>
      <c r="N41502" t="s">
        <v>172</v>
      </c>
      <c r="P41502" t="s">
        <v>173</v>
      </c>
      <c r="Q41502" t="s">
        <v>173</v>
      </c>
      <c r="R41502" t="s">
        <v>43936</v>
      </c>
      <c r="S41502" t="s">
        <v>132</v>
      </c>
      <c r="T41502" t="s">
        <v>154</v>
      </c>
      <c r="U41502" t="s">
        <v>21047</v>
      </c>
      <c r="V41502">
        <v>66.84</v>
      </c>
      <c r="W41502">
        <v>4</v>
      </c>
      <c r="X41502">
        <v>0</v>
      </c>
      <c r="Y41502">
        <v>2.64</v>
      </c>
      <c r="Z41502">
        <v>1.93</v>
      </c>
      <c r="AA41502" t="s">
        <v>70</v>
      </c>
    </row>
    <row r="41503" spans="1:27" x14ac:dyDescent="0.35">
      <c r="A41503">
        <v>9132</v>
      </c>
      <c r="B41503" t="s">
        <v>25536</v>
      </c>
      <c r="C41503" t="s">
        <v>26</v>
      </c>
      <c r="D41503" s="13">
        <v>44022</v>
      </c>
      <c r="E41503" s="13">
        <v>44022</v>
      </c>
      <c r="F41503" t="s">
        <v>11529</v>
      </c>
      <c r="G41503" t="s">
        <v>11529</v>
      </c>
      <c r="H41503" t="s">
        <v>28</v>
      </c>
      <c r="I41503" t="s">
        <v>429</v>
      </c>
      <c r="J41503" t="s">
        <v>430</v>
      </c>
      <c r="K41503" t="s">
        <v>76</v>
      </c>
      <c r="L41503" t="s">
        <v>2556</v>
      </c>
      <c r="M41503" t="s">
        <v>17748</v>
      </c>
      <c r="N41503" t="s">
        <v>6274</v>
      </c>
      <c r="P41503" t="s">
        <v>183</v>
      </c>
      <c r="Q41503" t="s">
        <v>143</v>
      </c>
      <c r="R41503" t="s">
        <v>40428</v>
      </c>
      <c r="S41503" t="s">
        <v>132</v>
      </c>
      <c r="T41503" t="s">
        <v>10125</v>
      </c>
      <c r="U41503" t="s">
        <v>32501</v>
      </c>
      <c r="V41503">
        <v>62.244</v>
      </c>
      <c r="W41503">
        <v>7</v>
      </c>
      <c r="X41503">
        <v>0.4</v>
      </c>
      <c r="Y41503">
        <v>-40.515999999999998</v>
      </c>
      <c r="Z41503">
        <v>1.929</v>
      </c>
      <c r="AA41503" t="s">
        <v>70</v>
      </c>
    </row>
    <row r="41504" spans="1:27" x14ac:dyDescent="0.35">
      <c r="A41504">
        <v>3508</v>
      </c>
      <c r="B41504" t="s">
        <v>43937</v>
      </c>
      <c r="C41504" t="s">
        <v>26</v>
      </c>
      <c r="D41504" s="13">
        <v>44499</v>
      </c>
      <c r="E41504" s="13">
        <v>44500</v>
      </c>
      <c r="F41504" t="s">
        <v>2754</v>
      </c>
      <c r="G41504" t="s">
        <v>792</v>
      </c>
      <c r="H41504" t="s">
        <v>62</v>
      </c>
      <c r="I41504" t="s">
        <v>4694</v>
      </c>
      <c r="J41504" t="s">
        <v>4695</v>
      </c>
      <c r="K41504" t="s">
        <v>31</v>
      </c>
      <c r="L41504" t="s">
        <v>3010</v>
      </c>
      <c r="M41504" t="s">
        <v>3011</v>
      </c>
      <c r="N41504" t="s">
        <v>915</v>
      </c>
      <c r="P41504" t="s">
        <v>183</v>
      </c>
      <c r="Q41504" t="s">
        <v>143</v>
      </c>
      <c r="R41504" t="s">
        <v>43564</v>
      </c>
      <c r="S41504" t="s">
        <v>132</v>
      </c>
      <c r="T41504" t="s">
        <v>12587</v>
      </c>
      <c r="U41504" t="s">
        <v>39498</v>
      </c>
      <c r="V41504">
        <v>9.2799999999999994</v>
      </c>
      <c r="W41504">
        <v>2</v>
      </c>
      <c r="X41504">
        <v>0</v>
      </c>
      <c r="Y41504">
        <v>1.2</v>
      </c>
      <c r="Z41504">
        <v>1.9279999999999999</v>
      </c>
      <c r="AA41504" t="s">
        <v>122</v>
      </c>
    </row>
    <row r="41505" spans="1:27" x14ac:dyDescent="0.35">
      <c r="A41505">
        <v>4130</v>
      </c>
      <c r="B41505" t="s">
        <v>36047</v>
      </c>
      <c r="C41505" t="s">
        <v>43</v>
      </c>
      <c r="D41505" s="13">
        <v>44319</v>
      </c>
      <c r="E41505" s="13">
        <v>44323</v>
      </c>
      <c r="F41505" t="s">
        <v>3706</v>
      </c>
      <c r="G41505" t="s">
        <v>806</v>
      </c>
      <c r="H41505" t="s">
        <v>114</v>
      </c>
      <c r="I41505" t="s">
        <v>1557</v>
      </c>
      <c r="J41505" t="s">
        <v>1558</v>
      </c>
      <c r="K41505" t="s">
        <v>31</v>
      </c>
      <c r="L41505" t="s">
        <v>10837</v>
      </c>
      <c r="M41505" t="s">
        <v>10838</v>
      </c>
      <c r="N41505" t="s">
        <v>6274</v>
      </c>
      <c r="P41505" t="s">
        <v>183</v>
      </c>
      <c r="Q41505" t="s">
        <v>143</v>
      </c>
      <c r="R41505" t="s">
        <v>43938</v>
      </c>
      <c r="S41505" t="s">
        <v>132</v>
      </c>
      <c r="T41505" t="s">
        <v>133</v>
      </c>
      <c r="U41505" t="s">
        <v>31702</v>
      </c>
      <c r="V41505">
        <v>31.92</v>
      </c>
      <c r="W41505">
        <v>14</v>
      </c>
      <c r="X41505">
        <v>0.4</v>
      </c>
      <c r="Y41505">
        <v>-13.44</v>
      </c>
      <c r="Z41505">
        <v>1.927</v>
      </c>
      <c r="AA41505" t="s">
        <v>70</v>
      </c>
    </row>
    <row r="41506" spans="1:27" x14ac:dyDescent="0.35">
      <c r="A41506">
        <v>7879</v>
      </c>
      <c r="B41506" t="s">
        <v>14353</v>
      </c>
      <c r="C41506" t="s">
        <v>26</v>
      </c>
      <c r="D41506" s="13">
        <v>44417</v>
      </c>
      <c r="E41506" s="13">
        <v>44420</v>
      </c>
      <c r="F41506" t="s">
        <v>6309</v>
      </c>
      <c r="G41506" t="s">
        <v>5124</v>
      </c>
      <c r="H41506" t="s">
        <v>46</v>
      </c>
      <c r="I41506" t="s">
        <v>7682</v>
      </c>
      <c r="J41506" t="s">
        <v>7683</v>
      </c>
      <c r="K41506" t="s">
        <v>49</v>
      </c>
      <c r="L41506" t="s">
        <v>10162</v>
      </c>
      <c r="M41506" t="s">
        <v>10162</v>
      </c>
      <c r="N41506" t="s">
        <v>4455</v>
      </c>
      <c r="P41506" t="s">
        <v>183</v>
      </c>
      <c r="Q41506" t="s">
        <v>80</v>
      </c>
      <c r="R41506" t="s">
        <v>27346</v>
      </c>
      <c r="S41506" t="s">
        <v>38</v>
      </c>
      <c r="T41506" t="s">
        <v>39</v>
      </c>
      <c r="U41506" t="s">
        <v>15249</v>
      </c>
      <c r="V41506">
        <v>20.783999999999999</v>
      </c>
      <c r="W41506">
        <v>2</v>
      </c>
      <c r="X41506">
        <v>0.4</v>
      </c>
      <c r="Y41506">
        <v>-1.4159999999999999</v>
      </c>
      <c r="Z41506">
        <v>1.927</v>
      </c>
      <c r="AA41506" t="s">
        <v>70</v>
      </c>
    </row>
    <row r="41507" spans="1:27" x14ac:dyDescent="0.35">
      <c r="A41507">
        <v>1749</v>
      </c>
      <c r="B41507" t="s">
        <v>26292</v>
      </c>
      <c r="C41507" t="s">
        <v>26</v>
      </c>
      <c r="D41507" s="13">
        <v>44850</v>
      </c>
      <c r="E41507" s="13">
        <v>44855</v>
      </c>
      <c r="F41507" t="s">
        <v>5337</v>
      </c>
      <c r="G41507" t="s">
        <v>125</v>
      </c>
      <c r="H41507" t="s">
        <v>114</v>
      </c>
      <c r="I41507" t="s">
        <v>8281</v>
      </c>
      <c r="J41507" t="s">
        <v>5114</v>
      </c>
      <c r="K41507" t="s">
        <v>49</v>
      </c>
      <c r="L41507" t="s">
        <v>8446</v>
      </c>
      <c r="M41507" t="s">
        <v>5697</v>
      </c>
      <c r="N41507" t="s">
        <v>290</v>
      </c>
      <c r="P41507" t="s">
        <v>183</v>
      </c>
      <c r="Q41507" t="s">
        <v>281</v>
      </c>
      <c r="R41507" t="s">
        <v>28841</v>
      </c>
      <c r="S41507" t="s">
        <v>132</v>
      </c>
      <c r="T41507" t="s">
        <v>133</v>
      </c>
      <c r="U41507" t="s">
        <v>26057</v>
      </c>
      <c r="V41507">
        <v>39.159999999999997</v>
      </c>
      <c r="W41507">
        <v>2</v>
      </c>
      <c r="X41507">
        <v>0</v>
      </c>
      <c r="Y41507">
        <v>10.96</v>
      </c>
      <c r="Z41507">
        <v>1.9259999999999999</v>
      </c>
      <c r="AA41507" t="s">
        <v>70</v>
      </c>
    </row>
    <row r="41508" spans="1:27" x14ac:dyDescent="0.35">
      <c r="A41508">
        <v>9903</v>
      </c>
      <c r="B41508" t="s">
        <v>28310</v>
      </c>
      <c r="C41508" t="s">
        <v>26</v>
      </c>
      <c r="D41508" s="13">
        <v>44549</v>
      </c>
      <c r="E41508" s="13">
        <v>44556</v>
      </c>
      <c r="F41508" t="s">
        <v>3678</v>
      </c>
      <c r="G41508" t="s">
        <v>919</v>
      </c>
      <c r="H41508" t="s">
        <v>114</v>
      </c>
      <c r="I41508" t="s">
        <v>2471</v>
      </c>
      <c r="J41508" t="s">
        <v>2472</v>
      </c>
      <c r="K41508" t="s">
        <v>31</v>
      </c>
      <c r="L41508" t="s">
        <v>28311</v>
      </c>
      <c r="M41508" t="s">
        <v>5552</v>
      </c>
      <c r="N41508" t="s">
        <v>182</v>
      </c>
      <c r="P41508" t="s">
        <v>183</v>
      </c>
      <c r="Q41508" t="s">
        <v>143</v>
      </c>
      <c r="R41508" t="s">
        <v>37930</v>
      </c>
      <c r="S41508" t="s">
        <v>132</v>
      </c>
      <c r="T41508" t="s">
        <v>11546</v>
      </c>
      <c r="U41508" t="s">
        <v>25074</v>
      </c>
      <c r="V41508">
        <v>26.04</v>
      </c>
      <c r="W41508">
        <v>3</v>
      </c>
      <c r="X41508">
        <v>0</v>
      </c>
      <c r="Y41508">
        <v>6.72</v>
      </c>
      <c r="Z41508">
        <v>1.9259999999999999</v>
      </c>
      <c r="AA41508" t="s">
        <v>70</v>
      </c>
    </row>
    <row r="41509" spans="1:27" x14ac:dyDescent="0.35">
      <c r="A41509">
        <v>7593</v>
      </c>
      <c r="B41509" t="s">
        <v>41795</v>
      </c>
      <c r="C41509" t="s">
        <v>26</v>
      </c>
      <c r="D41509" s="13">
        <v>44113</v>
      </c>
      <c r="E41509" s="13">
        <v>44118</v>
      </c>
      <c r="F41509" t="s">
        <v>1990</v>
      </c>
      <c r="G41509" t="s">
        <v>888</v>
      </c>
      <c r="H41509" t="s">
        <v>114</v>
      </c>
      <c r="I41509" t="s">
        <v>710</v>
      </c>
      <c r="J41509" t="s">
        <v>711</v>
      </c>
      <c r="K41509" t="s">
        <v>31</v>
      </c>
      <c r="L41509" t="s">
        <v>3004</v>
      </c>
      <c r="M41509" t="s">
        <v>3004</v>
      </c>
      <c r="N41509" t="s">
        <v>2019</v>
      </c>
      <c r="P41509" t="s">
        <v>183</v>
      </c>
      <c r="Q41509" t="s">
        <v>343</v>
      </c>
      <c r="R41509" t="s">
        <v>29144</v>
      </c>
      <c r="S41509" t="s">
        <v>132</v>
      </c>
      <c r="T41509" t="s">
        <v>133</v>
      </c>
      <c r="U41509" t="s">
        <v>36522</v>
      </c>
      <c r="V41509">
        <v>22.82</v>
      </c>
      <c r="W41509">
        <v>7</v>
      </c>
      <c r="X41509">
        <v>0</v>
      </c>
      <c r="Y41509">
        <v>6.16</v>
      </c>
      <c r="Z41509">
        <v>1.9239999999999999</v>
      </c>
      <c r="AA41509" t="s">
        <v>70</v>
      </c>
    </row>
    <row r="41510" spans="1:27" x14ac:dyDescent="0.35">
      <c r="A41510">
        <v>8543</v>
      </c>
      <c r="B41510" t="s">
        <v>20773</v>
      </c>
      <c r="C41510" t="s">
        <v>26</v>
      </c>
      <c r="D41510" s="13">
        <v>44840</v>
      </c>
      <c r="E41510" s="13">
        <v>44844</v>
      </c>
      <c r="F41510" t="s">
        <v>3100</v>
      </c>
      <c r="G41510" t="s">
        <v>5020</v>
      </c>
      <c r="H41510" t="s">
        <v>114</v>
      </c>
      <c r="I41510" t="s">
        <v>2476</v>
      </c>
      <c r="J41510" t="s">
        <v>2477</v>
      </c>
      <c r="K41510" t="s">
        <v>76</v>
      </c>
      <c r="L41510" t="s">
        <v>17785</v>
      </c>
      <c r="M41510" t="s">
        <v>17786</v>
      </c>
      <c r="N41510" t="s">
        <v>10231</v>
      </c>
      <c r="P41510" t="s">
        <v>183</v>
      </c>
      <c r="Q41510" t="s">
        <v>143</v>
      </c>
      <c r="R41510" t="s">
        <v>35915</v>
      </c>
      <c r="S41510" t="s">
        <v>132</v>
      </c>
      <c r="T41510" t="s">
        <v>133</v>
      </c>
      <c r="U41510" t="s">
        <v>28953</v>
      </c>
      <c r="V41510">
        <v>22.26</v>
      </c>
      <c r="W41510">
        <v>7</v>
      </c>
      <c r="X41510">
        <v>0.4</v>
      </c>
      <c r="Y41510">
        <v>-6.72</v>
      </c>
      <c r="Z41510">
        <v>1.923</v>
      </c>
      <c r="AA41510" t="s">
        <v>122</v>
      </c>
    </row>
    <row r="41511" spans="1:27" x14ac:dyDescent="0.35">
      <c r="A41511">
        <v>9028</v>
      </c>
      <c r="B41511" t="s">
        <v>43939</v>
      </c>
      <c r="C41511" t="s">
        <v>26</v>
      </c>
      <c r="D41511" s="13">
        <v>43578</v>
      </c>
      <c r="E41511" s="13">
        <v>43582</v>
      </c>
      <c r="F41511" t="s">
        <v>10472</v>
      </c>
      <c r="G41511" t="s">
        <v>1850</v>
      </c>
      <c r="H41511" t="s">
        <v>114</v>
      </c>
      <c r="I41511" t="s">
        <v>10354</v>
      </c>
      <c r="J41511" t="s">
        <v>10355</v>
      </c>
      <c r="K41511" t="s">
        <v>76</v>
      </c>
      <c r="L41511" t="s">
        <v>3813</v>
      </c>
      <c r="M41511" t="s">
        <v>3814</v>
      </c>
      <c r="N41511" t="s">
        <v>342</v>
      </c>
      <c r="P41511" t="s">
        <v>183</v>
      </c>
      <c r="Q41511" t="s">
        <v>343</v>
      </c>
      <c r="R41511" t="s">
        <v>25993</v>
      </c>
      <c r="S41511" t="s">
        <v>56</v>
      </c>
      <c r="T41511" t="s">
        <v>5180</v>
      </c>
      <c r="U41511" t="s">
        <v>23389</v>
      </c>
      <c r="V41511">
        <v>28.53</v>
      </c>
      <c r="W41511">
        <v>3</v>
      </c>
      <c r="X41511">
        <v>0.5</v>
      </c>
      <c r="Y41511">
        <v>-21.69</v>
      </c>
      <c r="Z41511">
        <v>1.9219999999999999</v>
      </c>
      <c r="AA41511" t="s">
        <v>122</v>
      </c>
    </row>
    <row r="41512" spans="1:27" x14ac:dyDescent="0.35">
      <c r="A41512">
        <v>9664</v>
      </c>
      <c r="B41512" t="s">
        <v>43601</v>
      </c>
      <c r="C41512" t="s">
        <v>26</v>
      </c>
      <c r="D41512" s="13">
        <v>44508</v>
      </c>
      <c r="E41512" s="13">
        <v>44508</v>
      </c>
      <c r="F41512" t="s">
        <v>3936</v>
      </c>
      <c r="G41512" t="s">
        <v>3936</v>
      </c>
      <c r="H41512" t="s">
        <v>28</v>
      </c>
      <c r="I41512" t="s">
        <v>1331</v>
      </c>
      <c r="J41512" t="s">
        <v>1332</v>
      </c>
      <c r="K41512" t="s">
        <v>76</v>
      </c>
      <c r="L41512" t="s">
        <v>4040</v>
      </c>
      <c r="M41512" t="s">
        <v>4041</v>
      </c>
      <c r="N41512" t="s">
        <v>290</v>
      </c>
      <c r="P41512" t="s">
        <v>183</v>
      </c>
      <c r="Q41512" t="s">
        <v>281</v>
      </c>
      <c r="R41512" t="s">
        <v>26104</v>
      </c>
      <c r="S41512" t="s">
        <v>132</v>
      </c>
      <c r="T41512" t="s">
        <v>10125</v>
      </c>
      <c r="U41512" t="s">
        <v>21958</v>
      </c>
      <c r="V41512">
        <v>34.24</v>
      </c>
      <c r="W41512">
        <v>1</v>
      </c>
      <c r="X41512">
        <v>0</v>
      </c>
      <c r="Y41512">
        <v>2.72</v>
      </c>
      <c r="Z41512">
        <v>1.921</v>
      </c>
      <c r="AA41512" t="s">
        <v>70</v>
      </c>
    </row>
    <row r="41513" spans="1:27" x14ac:dyDescent="0.35">
      <c r="A41513">
        <v>4852</v>
      </c>
      <c r="B41513" t="s">
        <v>9144</v>
      </c>
      <c r="C41513" t="s">
        <v>26</v>
      </c>
      <c r="D41513" s="13">
        <v>43729</v>
      </c>
      <c r="E41513" s="13">
        <v>43733</v>
      </c>
      <c r="F41513" t="s">
        <v>1712</v>
      </c>
      <c r="G41513" t="s">
        <v>453</v>
      </c>
      <c r="H41513" t="s">
        <v>114</v>
      </c>
      <c r="I41513" t="s">
        <v>4718</v>
      </c>
      <c r="J41513" t="s">
        <v>4719</v>
      </c>
      <c r="K41513" t="s">
        <v>76</v>
      </c>
      <c r="L41513" t="s">
        <v>4453</v>
      </c>
      <c r="M41513" t="s">
        <v>4454</v>
      </c>
      <c r="N41513" t="s">
        <v>4455</v>
      </c>
      <c r="P41513" t="s">
        <v>183</v>
      </c>
      <c r="Q41513" t="s">
        <v>80</v>
      </c>
      <c r="R41513" t="s">
        <v>42361</v>
      </c>
      <c r="S41513" t="s">
        <v>56</v>
      </c>
      <c r="T41513" t="s">
        <v>5180</v>
      </c>
      <c r="U41513" t="s">
        <v>22399</v>
      </c>
      <c r="V41513">
        <v>16.367999999999999</v>
      </c>
      <c r="W41513">
        <v>1</v>
      </c>
      <c r="X41513">
        <v>0.4</v>
      </c>
      <c r="Y41513">
        <v>-6.8319999999999999</v>
      </c>
      <c r="Z41513">
        <v>1.92</v>
      </c>
      <c r="AA41513" t="s">
        <v>122</v>
      </c>
    </row>
    <row r="41514" spans="1:27" x14ac:dyDescent="0.35">
      <c r="A41514">
        <v>10634</v>
      </c>
      <c r="B41514" t="s">
        <v>30603</v>
      </c>
      <c r="C41514" t="s">
        <v>26</v>
      </c>
      <c r="D41514" s="13">
        <v>43991</v>
      </c>
      <c r="E41514" s="13">
        <v>43998</v>
      </c>
      <c r="F41514" t="s">
        <v>7663</v>
      </c>
      <c r="G41514" t="s">
        <v>500</v>
      </c>
      <c r="H41514" t="s">
        <v>114</v>
      </c>
      <c r="I41514" t="s">
        <v>2850</v>
      </c>
      <c r="J41514" t="s">
        <v>2851</v>
      </c>
      <c r="K41514" t="s">
        <v>31</v>
      </c>
      <c r="L41514" t="s">
        <v>14803</v>
      </c>
      <c r="M41514" t="s">
        <v>14803</v>
      </c>
      <c r="N41514" t="s">
        <v>3552</v>
      </c>
      <c r="P41514" t="s">
        <v>79</v>
      </c>
      <c r="Q41514" t="s">
        <v>281</v>
      </c>
      <c r="R41514" t="s">
        <v>24118</v>
      </c>
      <c r="S41514" t="s">
        <v>56</v>
      </c>
      <c r="T41514" t="s">
        <v>57</v>
      </c>
      <c r="U41514" t="s">
        <v>15659</v>
      </c>
      <c r="V41514">
        <v>159.03</v>
      </c>
      <c r="W41514">
        <v>6</v>
      </c>
      <c r="X41514">
        <v>0.5</v>
      </c>
      <c r="Y41514">
        <v>-28.71</v>
      </c>
      <c r="Z41514">
        <v>1.92</v>
      </c>
      <c r="AA41514" t="s">
        <v>70</v>
      </c>
    </row>
    <row r="41515" spans="1:27" x14ac:dyDescent="0.35">
      <c r="A41515">
        <v>14934</v>
      </c>
      <c r="B41515" t="s">
        <v>38621</v>
      </c>
      <c r="C41515" t="s">
        <v>26</v>
      </c>
      <c r="D41515" s="13">
        <v>43984</v>
      </c>
      <c r="E41515" s="13">
        <v>43990</v>
      </c>
      <c r="F41515" t="s">
        <v>4252</v>
      </c>
      <c r="G41515" t="s">
        <v>5843</v>
      </c>
      <c r="H41515" t="s">
        <v>114</v>
      </c>
      <c r="I41515" t="s">
        <v>5062</v>
      </c>
      <c r="J41515" t="s">
        <v>5063</v>
      </c>
      <c r="K41515" t="s">
        <v>49</v>
      </c>
      <c r="L41515" t="s">
        <v>3635</v>
      </c>
      <c r="M41515" t="s">
        <v>204</v>
      </c>
      <c r="N41515" t="s">
        <v>205</v>
      </c>
      <c r="P41515" t="s">
        <v>79</v>
      </c>
      <c r="Q41515" t="s">
        <v>80</v>
      </c>
      <c r="R41515" t="s">
        <v>31155</v>
      </c>
      <c r="S41515" t="s">
        <v>132</v>
      </c>
      <c r="T41515" t="s">
        <v>6115</v>
      </c>
      <c r="U41515" t="s">
        <v>31156</v>
      </c>
      <c r="V41515">
        <v>42.84</v>
      </c>
      <c r="W41515">
        <v>3</v>
      </c>
      <c r="X41515">
        <v>0</v>
      </c>
      <c r="Y41515">
        <v>19.62</v>
      </c>
      <c r="Z41515">
        <v>1.92</v>
      </c>
      <c r="AA41515" t="s">
        <v>70</v>
      </c>
    </row>
    <row r="41516" spans="1:27" x14ac:dyDescent="0.35">
      <c r="A41516">
        <v>15552</v>
      </c>
      <c r="B41516" t="s">
        <v>22537</v>
      </c>
      <c r="C41516" t="s">
        <v>26</v>
      </c>
      <c r="D41516" s="13">
        <v>44773</v>
      </c>
      <c r="E41516" s="13">
        <v>44778</v>
      </c>
      <c r="F41516" t="s">
        <v>199</v>
      </c>
      <c r="G41516" t="s">
        <v>558</v>
      </c>
      <c r="H41516" t="s">
        <v>46</v>
      </c>
      <c r="I41516" t="s">
        <v>7691</v>
      </c>
      <c r="J41516" t="s">
        <v>5802</v>
      </c>
      <c r="K41516" t="s">
        <v>31</v>
      </c>
      <c r="L41516" t="s">
        <v>11686</v>
      </c>
      <c r="M41516" t="s">
        <v>408</v>
      </c>
      <c r="N41516" t="s">
        <v>280</v>
      </c>
      <c r="P41516" t="s">
        <v>79</v>
      </c>
      <c r="Q41516" t="s">
        <v>281</v>
      </c>
      <c r="R41516" t="s">
        <v>20183</v>
      </c>
      <c r="S41516" t="s">
        <v>132</v>
      </c>
      <c r="T41516" t="s">
        <v>6115</v>
      </c>
      <c r="U41516" t="s">
        <v>20184</v>
      </c>
      <c r="V41516">
        <v>59.31</v>
      </c>
      <c r="W41516">
        <v>3</v>
      </c>
      <c r="X41516">
        <v>0</v>
      </c>
      <c r="Y41516">
        <v>24.84</v>
      </c>
      <c r="Z41516">
        <v>1.92</v>
      </c>
      <c r="AA41516" t="s">
        <v>70</v>
      </c>
    </row>
    <row r="41517" spans="1:27" x14ac:dyDescent="0.35">
      <c r="A41517">
        <v>16641</v>
      </c>
      <c r="B41517" t="s">
        <v>27641</v>
      </c>
      <c r="C41517" t="s">
        <v>26</v>
      </c>
      <c r="D41517" s="13">
        <v>44462</v>
      </c>
      <c r="E41517" s="13">
        <v>44466</v>
      </c>
      <c r="F41517" t="s">
        <v>2858</v>
      </c>
      <c r="G41517" t="s">
        <v>1640</v>
      </c>
      <c r="H41517" t="s">
        <v>114</v>
      </c>
      <c r="I41517" t="s">
        <v>201</v>
      </c>
      <c r="J41517" t="s">
        <v>202</v>
      </c>
      <c r="K41517" t="s">
        <v>49</v>
      </c>
      <c r="L41517" t="s">
        <v>6928</v>
      </c>
      <c r="M41517" t="s">
        <v>408</v>
      </c>
      <c r="N41517" t="s">
        <v>280</v>
      </c>
      <c r="P41517" t="s">
        <v>79</v>
      </c>
      <c r="Q41517" t="s">
        <v>281</v>
      </c>
      <c r="R41517" t="s">
        <v>43006</v>
      </c>
      <c r="S41517" t="s">
        <v>132</v>
      </c>
      <c r="T41517" t="s">
        <v>11546</v>
      </c>
      <c r="U41517" t="s">
        <v>38508</v>
      </c>
      <c r="V41517">
        <v>21</v>
      </c>
      <c r="W41517">
        <v>5</v>
      </c>
      <c r="X41517">
        <v>0.5</v>
      </c>
      <c r="Y41517">
        <v>-4.6500000000000004</v>
      </c>
      <c r="Z41517">
        <v>1.92</v>
      </c>
      <c r="AA41517" t="s">
        <v>122</v>
      </c>
    </row>
    <row r="41518" spans="1:27" x14ac:dyDescent="0.35">
      <c r="A41518">
        <v>16936</v>
      </c>
      <c r="B41518" t="s">
        <v>28000</v>
      </c>
      <c r="C41518" t="s">
        <v>26</v>
      </c>
      <c r="D41518" s="13">
        <v>44784</v>
      </c>
      <c r="E41518" s="13">
        <v>44790</v>
      </c>
      <c r="F41518" t="s">
        <v>591</v>
      </c>
      <c r="G41518" t="s">
        <v>8811</v>
      </c>
      <c r="H41518" t="s">
        <v>114</v>
      </c>
      <c r="I41518" t="s">
        <v>3970</v>
      </c>
      <c r="J41518" t="s">
        <v>3971</v>
      </c>
      <c r="K41518" t="s">
        <v>31</v>
      </c>
      <c r="L41518" t="s">
        <v>18730</v>
      </c>
      <c r="M41518" t="s">
        <v>3551</v>
      </c>
      <c r="N41518" t="s">
        <v>3552</v>
      </c>
      <c r="P41518" t="s">
        <v>79</v>
      </c>
      <c r="Q41518" t="s">
        <v>281</v>
      </c>
      <c r="R41518" t="s">
        <v>40415</v>
      </c>
      <c r="S41518" t="s">
        <v>132</v>
      </c>
      <c r="T41518" t="s">
        <v>10125</v>
      </c>
      <c r="U41518" t="s">
        <v>33828</v>
      </c>
      <c r="V41518">
        <v>21.84</v>
      </c>
      <c r="W41518">
        <v>4</v>
      </c>
      <c r="X41518">
        <v>0.5</v>
      </c>
      <c r="Y41518">
        <v>-14.88</v>
      </c>
      <c r="Z41518">
        <v>1.92</v>
      </c>
      <c r="AA41518" t="s">
        <v>70</v>
      </c>
    </row>
    <row r="41519" spans="1:27" x14ac:dyDescent="0.35">
      <c r="A41519">
        <v>17340</v>
      </c>
      <c r="B41519" t="s">
        <v>43940</v>
      </c>
      <c r="C41519" t="s">
        <v>26</v>
      </c>
      <c r="D41519" s="13">
        <v>44864</v>
      </c>
      <c r="E41519" s="13">
        <v>44868</v>
      </c>
      <c r="F41519" t="s">
        <v>740</v>
      </c>
      <c r="G41519" t="s">
        <v>209</v>
      </c>
      <c r="H41519" t="s">
        <v>114</v>
      </c>
      <c r="I41519" t="s">
        <v>1580</v>
      </c>
      <c r="J41519" t="s">
        <v>1581</v>
      </c>
      <c r="K41519" t="s">
        <v>76</v>
      </c>
      <c r="L41519" t="s">
        <v>14744</v>
      </c>
      <c r="M41519" t="s">
        <v>901</v>
      </c>
      <c r="N41519" t="s">
        <v>205</v>
      </c>
      <c r="P41519" t="s">
        <v>79</v>
      </c>
      <c r="Q41519" t="s">
        <v>80</v>
      </c>
      <c r="R41519" t="s">
        <v>37089</v>
      </c>
      <c r="S41519" t="s">
        <v>132</v>
      </c>
      <c r="T41519" t="s">
        <v>7854</v>
      </c>
      <c r="U41519" t="s">
        <v>37090</v>
      </c>
      <c r="V41519">
        <v>44.82</v>
      </c>
      <c r="W41519">
        <v>3</v>
      </c>
      <c r="X41519">
        <v>0</v>
      </c>
      <c r="Y41519">
        <v>1.26</v>
      </c>
      <c r="Z41519">
        <v>1.92</v>
      </c>
      <c r="AA41519" t="s">
        <v>70</v>
      </c>
    </row>
    <row r="41520" spans="1:27" x14ac:dyDescent="0.35">
      <c r="A41520">
        <v>18134</v>
      </c>
      <c r="B41520" t="s">
        <v>27317</v>
      </c>
      <c r="C41520" t="s">
        <v>26</v>
      </c>
      <c r="D41520" s="13">
        <v>44229</v>
      </c>
      <c r="E41520" s="13">
        <v>44234</v>
      </c>
      <c r="F41520" t="s">
        <v>11256</v>
      </c>
      <c r="G41520" t="s">
        <v>45</v>
      </c>
      <c r="H41520" t="s">
        <v>114</v>
      </c>
      <c r="I41520" t="s">
        <v>6270</v>
      </c>
      <c r="J41520" t="s">
        <v>6271</v>
      </c>
      <c r="K41520" t="s">
        <v>31</v>
      </c>
      <c r="L41520" t="s">
        <v>3194</v>
      </c>
      <c r="M41520" t="s">
        <v>883</v>
      </c>
      <c r="N41520" t="s">
        <v>205</v>
      </c>
      <c r="P41520" t="s">
        <v>79</v>
      </c>
      <c r="Q41520" t="s">
        <v>80</v>
      </c>
      <c r="R41520" t="s">
        <v>25632</v>
      </c>
      <c r="S41520" t="s">
        <v>132</v>
      </c>
      <c r="T41520" t="s">
        <v>12587</v>
      </c>
      <c r="U41520" t="s">
        <v>25633</v>
      </c>
      <c r="V41520">
        <v>34.11</v>
      </c>
      <c r="W41520">
        <v>3</v>
      </c>
      <c r="X41520">
        <v>0</v>
      </c>
      <c r="Y41520">
        <v>12.24</v>
      </c>
      <c r="Z41520">
        <v>1.92</v>
      </c>
      <c r="AA41520" t="s">
        <v>70</v>
      </c>
    </row>
    <row r="41521" spans="1:27" x14ac:dyDescent="0.35">
      <c r="A41521">
        <v>21930</v>
      </c>
      <c r="B41521" t="s">
        <v>1694</v>
      </c>
      <c r="C41521" t="s">
        <v>26</v>
      </c>
      <c r="D41521" s="13">
        <v>44851</v>
      </c>
      <c r="E41521" s="13">
        <v>44855</v>
      </c>
      <c r="F41521" t="s">
        <v>1549</v>
      </c>
      <c r="G41521" t="s">
        <v>125</v>
      </c>
      <c r="H41521" t="s">
        <v>114</v>
      </c>
      <c r="I41521" t="s">
        <v>1695</v>
      </c>
      <c r="J41521" t="s">
        <v>1696</v>
      </c>
      <c r="K41521" t="s">
        <v>76</v>
      </c>
      <c r="L41521" t="s">
        <v>1697</v>
      </c>
      <c r="M41521" t="s">
        <v>1441</v>
      </c>
      <c r="N41521" t="s">
        <v>333</v>
      </c>
      <c r="P41521" t="s">
        <v>53</v>
      </c>
      <c r="Q41521" t="s">
        <v>163</v>
      </c>
      <c r="R41521" t="s">
        <v>8817</v>
      </c>
      <c r="S41521" t="s">
        <v>38</v>
      </c>
      <c r="T41521" t="s">
        <v>68</v>
      </c>
      <c r="U41521" t="s">
        <v>8818</v>
      </c>
      <c r="V41521">
        <v>136.59</v>
      </c>
      <c r="W41521">
        <v>1</v>
      </c>
      <c r="X41521">
        <v>0</v>
      </c>
      <c r="Y41521">
        <v>57.36</v>
      </c>
      <c r="Z41521">
        <v>1.92</v>
      </c>
      <c r="AA41521" t="s">
        <v>122</v>
      </c>
    </row>
    <row r="41522" spans="1:27" x14ac:dyDescent="0.35">
      <c r="A41522">
        <v>22273</v>
      </c>
      <c r="B41522" t="s">
        <v>43373</v>
      </c>
      <c r="C41522" t="s">
        <v>43</v>
      </c>
      <c r="D41522" s="13">
        <v>44793</v>
      </c>
      <c r="E41522" s="13">
        <v>44795</v>
      </c>
      <c r="F41522" t="s">
        <v>1299</v>
      </c>
      <c r="G41522" t="s">
        <v>1759</v>
      </c>
      <c r="H41522" t="s">
        <v>62</v>
      </c>
      <c r="I41522" t="s">
        <v>2943</v>
      </c>
      <c r="J41522" t="s">
        <v>2944</v>
      </c>
      <c r="K41522" t="s">
        <v>49</v>
      </c>
      <c r="L41522" t="s">
        <v>1128</v>
      </c>
      <c r="M41522" t="s">
        <v>1129</v>
      </c>
      <c r="N41522" t="s">
        <v>193</v>
      </c>
      <c r="P41522" t="s">
        <v>53</v>
      </c>
      <c r="Q41522" t="s">
        <v>194</v>
      </c>
      <c r="R41522" t="s">
        <v>30386</v>
      </c>
      <c r="S41522" t="s">
        <v>132</v>
      </c>
      <c r="T41522" t="s">
        <v>10125</v>
      </c>
      <c r="U41522" t="s">
        <v>30387</v>
      </c>
      <c r="V41522">
        <v>18.809999999999999</v>
      </c>
      <c r="W41522">
        <v>3</v>
      </c>
      <c r="X41522">
        <v>0.5</v>
      </c>
      <c r="Y41522">
        <v>-12.87</v>
      </c>
      <c r="Z41522">
        <v>1.92</v>
      </c>
      <c r="AA41522" t="s">
        <v>122</v>
      </c>
    </row>
    <row r="41523" spans="1:27" x14ac:dyDescent="0.35">
      <c r="A41523">
        <v>22995</v>
      </c>
      <c r="B41523" t="s">
        <v>18294</v>
      </c>
      <c r="C41523" t="s">
        <v>43</v>
      </c>
      <c r="D41523" s="13">
        <v>44420</v>
      </c>
      <c r="E41523" s="13">
        <v>44427</v>
      </c>
      <c r="F41523" t="s">
        <v>5124</v>
      </c>
      <c r="G41523" t="s">
        <v>3186</v>
      </c>
      <c r="H41523" t="s">
        <v>114</v>
      </c>
      <c r="I41523" t="s">
        <v>6102</v>
      </c>
      <c r="J41523" t="s">
        <v>6103</v>
      </c>
      <c r="K41523" t="s">
        <v>49</v>
      </c>
      <c r="L41523" t="s">
        <v>13735</v>
      </c>
      <c r="M41523" t="s">
        <v>2137</v>
      </c>
      <c r="N41523" t="s">
        <v>193</v>
      </c>
      <c r="P41523" t="s">
        <v>53</v>
      </c>
      <c r="Q41523" t="s">
        <v>194</v>
      </c>
      <c r="R41523" t="s">
        <v>20280</v>
      </c>
      <c r="S41523" t="s">
        <v>132</v>
      </c>
      <c r="T41523" t="s">
        <v>11546</v>
      </c>
      <c r="U41523" t="s">
        <v>20281</v>
      </c>
      <c r="V41523">
        <v>47.52</v>
      </c>
      <c r="W41523">
        <v>4</v>
      </c>
      <c r="X41523">
        <v>0</v>
      </c>
      <c r="Y41523">
        <v>19.440000000000001</v>
      </c>
      <c r="Z41523">
        <v>1.92</v>
      </c>
      <c r="AA41523" t="s">
        <v>70</v>
      </c>
    </row>
    <row r="41524" spans="1:27" x14ac:dyDescent="0.35">
      <c r="A41524">
        <v>25905</v>
      </c>
      <c r="B41524" t="s">
        <v>6499</v>
      </c>
      <c r="C41524" t="s">
        <v>26</v>
      </c>
      <c r="D41524" s="13">
        <v>44366</v>
      </c>
      <c r="E41524" s="13">
        <v>44371</v>
      </c>
      <c r="F41524" t="s">
        <v>2896</v>
      </c>
      <c r="G41524" t="s">
        <v>3025</v>
      </c>
      <c r="H41524" t="s">
        <v>46</v>
      </c>
      <c r="I41524" t="s">
        <v>1603</v>
      </c>
      <c r="J41524" t="s">
        <v>1604</v>
      </c>
      <c r="K41524" t="s">
        <v>49</v>
      </c>
      <c r="L41524" t="s">
        <v>6500</v>
      </c>
      <c r="M41524" t="s">
        <v>1545</v>
      </c>
      <c r="N41524" t="s">
        <v>52</v>
      </c>
      <c r="P41524" t="s">
        <v>53</v>
      </c>
      <c r="Q41524" t="s">
        <v>54</v>
      </c>
      <c r="R41524" t="s">
        <v>43941</v>
      </c>
      <c r="S41524" t="s">
        <v>132</v>
      </c>
      <c r="T41524" t="s">
        <v>10125</v>
      </c>
      <c r="U41524" t="s">
        <v>28814</v>
      </c>
      <c r="V41524">
        <v>43.578000000000003</v>
      </c>
      <c r="W41524">
        <v>3</v>
      </c>
      <c r="X41524">
        <v>0.1</v>
      </c>
      <c r="Y41524">
        <v>11.087999999999999</v>
      </c>
      <c r="Z41524">
        <v>1.92</v>
      </c>
      <c r="AA41524" t="s">
        <v>70</v>
      </c>
    </row>
    <row r="41525" spans="1:27" x14ac:dyDescent="0.35">
      <c r="A41525">
        <v>26423</v>
      </c>
      <c r="B41525" t="s">
        <v>23521</v>
      </c>
      <c r="C41525" t="s">
        <v>26</v>
      </c>
      <c r="D41525" s="13">
        <v>43820</v>
      </c>
      <c r="E41525" s="13">
        <v>43827</v>
      </c>
      <c r="F41525" t="s">
        <v>1017</v>
      </c>
      <c r="G41525" t="s">
        <v>337</v>
      </c>
      <c r="H41525" t="s">
        <v>114</v>
      </c>
      <c r="I41525" t="s">
        <v>4520</v>
      </c>
      <c r="J41525" t="s">
        <v>4521</v>
      </c>
      <c r="K41525" t="s">
        <v>49</v>
      </c>
      <c r="L41525" t="s">
        <v>580</v>
      </c>
      <c r="M41525" t="s">
        <v>580</v>
      </c>
      <c r="N41525" t="s">
        <v>581</v>
      </c>
      <c r="P41525" t="s">
        <v>53</v>
      </c>
      <c r="Q41525" t="s">
        <v>163</v>
      </c>
      <c r="R41525" t="s">
        <v>33691</v>
      </c>
      <c r="S41525" t="s">
        <v>56</v>
      </c>
      <c r="T41525" t="s">
        <v>5180</v>
      </c>
      <c r="U41525" t="s">
        <v>31549</v>
      </c>
      <c r="V41525">
        <v>31.92</v>
      </c>
      <c r="W41525">
        <v>2</v>
      </c>
      <c r="X41525">
        <v>0</v>
      </c>
      <c r="Y41525">
        <v>4.74</v>
      </c>
      <c r="Z41525">
        <v>1.92</v>
      </c>
      <c r="AA41525" t="s">
        <v>70</v>
      </c>
    </row>
    <row r="41526" spans="1:27" x14ac:dyDescent="0.35">
      <c r="A41526">
        <v>31801</v>
      </c>
      <c r="B41526" t="s">
        <v>11737</v>
      </c>
      <c r="C41526" t="s">
        <v>43</v>
      </c>
      <c r="D41526" s="13">
        <v>44347</v>
      </c>
      <c r="E41526" s="13">
        <v>44352</v>
      </c>
      <c r="F41526" t="s">
        <v>1000</v>
      </c>
      <c r="G41526" t="s">
        <v>3769</v>
      </c>
      <c r="H41526" t="s">
        <v>114</v>
      </c>
      <c r="I41526" t="s">
        <v>4506</v>
      </c>
      <c r="J41526" t="s">
        <v>4507</v>
      </c>
      <c r="K41526" t="s">
        <v>49</v>
      </c>
      <c r="L41526" t="s">
        <v>11738</v>
      </c>
      <c r="M41526" t="s">
        <v>4389</v>
      </c>
      <c r="N41526" t="s">
        <v>34</v>
      </c>
      <c r="O41526">
        <v>80134</v>
      </c>
      <c r="P41526" t="s">
        <v>35</v>
      </c>
      <c r="Q41526" t="s">
        <v>130</v>
      </c>
      <c r="R41526" t="s">
        <v>14870</v>
      </c>
      <c r="S41526" t="s">
        <v>132</v>
      </c>
      <c r="T41526" t="s">
        <v>7854</v>
      </c>
      <c r="U41526" t="s">
        <v>14871</v>
      </c>
      <c r="V41526">
        <v>32.792000000000002</v>
      </c>
      <c r="W41526">
        <v>1</v>
      </c>
      <c r="X41526">
        <v>0.2</v>
      </c>
      <c r="Y41526">
        <v>11.8871</v>
      </c>
      <c r="Z41526">
        <v>1.92</v>
      </c>
      <c r="AA41526" t="s">
        <v>70</v>
      </c>
    </row>
    <row r="41527" spans="1:27" x14ac:dyDescent="0.35">
      <c r="A41527">
        <v>31870</v>
      </c>
      <c r="B41527" t="s">
        <v>35064</v>
      </c>
      <c r="C41527" t="s">
        <v>26</v>
      </c>
      <c r="D41527" s="13">
        <v>44924</v>
      </c>
      <c r="E41527" s="13">
        <v>44931</v>
      </c>
      <c r="F41527" t="s">
        <v>2870</v>
      </c>
      <c r="G41527" t="s">
        <v>15694</v>
      </c>
      <c r="H41527" t="s">
        <v>114</v>
      </c>
      <c r="I41527" t="s">
        <v>4399</v>
      </c>
      <c r="J41527" t="s">
        <v>4004</v>
      </c>
      <c r="K41527" t="s">
        <v>31</v>
      </c>
      <c r="L41527" t="s">
        <v>32</v>
      </c>
      <c r="M41527" t="s">
        <v>33</v>
      </c>
      <c r="N41527" t="s">
        <v>34</v>
      </c>
      <c r="O41527">
        <v>10024</v>
      </c>
      <c r="P41527" t="s">
        <v>35</v>
      </c>
      <c r="Q41527" t="s">
        <v>36</v>
      </c>
      <c r="R41527" t="s">
        <v>12514</v>
      </c>
      <c r="S41527" t="s">
        <v>38</v>
      </c>
      <c r="T41527" t="s">
        <v>68</v>
      </c>
      <c r="U41527" t="s">
        <v>43942</v>
      </c>
      <c r="V41527">
        <v>14.85</v>
      </c>
      <c r="W41527">
        <v>3</v>
      </c>
      <c r="X41527">
        <v>0</v>
      </c>
      <c r="Y41527">
        <v>4.0095000000000001</v>
      </c>
      <c r="Z41527">
        <v>1.92</v>
      </c>
      <c r="AA41527" t="s">
        <v>135</v>
      </c>
    </row>
    <row r="41528" spans="1:27" x14ac:dyDescent="0.35">
      <c r="A41528">
        <v>32142</v>
      </c>
      <c r="B41528" t="s">
        <v>36604</v>
      </c>
      <c r="C41528" t="s">
        <v>26</v>
      </c>
      <c r="D41528" s="13">
        <v>44508</v>
      </c>
      <c r="E41528" s="13">
        <v>44510</v>
      </c>
      <c r="F41528" t="s">
        <v>3936</v>
      </c>
      <c r="G41528" t="s">
        <v>1083</v>
      </c>
      <c r="H41528" t="s">
        <v>62</v>
      </c>
      <c r="I41528" t="s">
        <v>9107</v>
      </c>
      <c r="J41528" t="s">
        <v>9108</v>
      </c>
      <c r="K41528" t="s">
        <v>49</v>
      </c>
      <c r="L41528" t="s">
        <v>324</v>
      </c>
      <c r="M41528" t="s">
        <v>129</v>
      </c>
      <c r="N41528" t="s">
        <v>34</v>
      </c>
      <c r="O41528">
        <v>90036</v>
      </c>
      <c r="P41528" t="s">
        <v>35</v>
      </c>
      <c r="Q41528" t="s">
        <v>130</v>
      </c>
      <c r="R41528" t="s">
        <v>43085</v>
      </c>
      <c r="S41528" t="s">
        <v>132</v>
      </c>
      <c r="T41528" t="s">
        <v>12587</v>
      </c>
      <c r="U41528" t="s">
        <v>43086</v>
      </c>
      <c r="V41528">
        <v>14.62</v>
      </c>
      <c r="W41528">
        <v>2</v>
      </c>
      <c r="X41528">
        <v>0</v>
      </c>
      <c r="Y41528">
        <v>6.8714000000000004</v>
      </c>
      <c r="Z41528">
        <v>1.92</v>
      </c>
      <c r="AA41528" t="s">
        <v>122</v>
      </c>
    </row>
    <row r="41529" spans="1:27" x14ac:dyDescent="0.35">
      <c r="A41529">
        <v>32491</v>
      </c>
      <c r="B41529" t="s">
        <v>34773</v>
      </c>
      <c r="C41529" t="s">
        <v>26</v>
      </c>
      <c r="D41529" s="13">
        <v>44089</v>
      </c>
      <c r="E41529" s="13">
        <v>44089</v>
      </c>
      <c r="F41529" t="s">
        <v>2053</v>
      </c>
      <c r="G41529" t="s">
        <v>2053</v>
      </c>
      <c r="H41529" t="s">
        <v>28</v>
      </c>
      <c r="I41529" t="s">
        <v>6102</v>
      </c>
      <c r="J41529" t="s">
        <v>6103</v>
      </c>
      <c r="K41529" t="s">
        <v>49</v>
      </c>
      <c r="L41529" t="s">
        <v>12719</v>
      </c>
      <c r="M41529" t="s">
        <v>572</v>
      </c>
      <c r="N41529" t="s">
        <v>34</v>
      </c>
      <c r="O41529">
        <v>33065</v>
      </c>
      <c r="P41529" t="s">
        <v>35</v>
      </c>
      <c r="Q41529" t="s">
        <v>143</v>
      </c>
      <c r="R41529" t="s">
        <v>36745</v>
      </c>
      <c r="S41529" t="s">
        <v>56</v>
      </c>
      <c r="T41529" t="s">
        <v>5180</v>
      </c>
      <c r="U41529" t="s">
        <v>36746</v>
      </c>
      <c r="V41529">
        <v>15.712</v>
      </c>
      <c r="W41529">
        <v>4</v>
      </c>
      <c r="X41529">
        <v>0.2</v>
      </c>
      <c r="Y41529">
        <v>2.5531999999999999</v>
      </c>
      <c r="Z41529">
        <v>1.92</v>
      </c>
      <c r="AA41529" t="s">
        <v>122</v>
      </c>
    </row>
    <row r="41530" spans="1:27" x14ac:dyDescent="0.35">
      <c r="A41530">
        <v>33042</v>
      </c>
      <c r="B41530" t="s">
        <v>43943</v>
      </c>
      <c r="C41530" t="s">
        <v>26</v>
      </c>
      <c r="D41530" s="13">
        <v>43622</v>
      </c>
      <c r="E41530" s="13">
        <v>43625</v>
      </c>
      <c r="F41530" t="s">
        <v>5538</v>
      </c>
      <c r="G41530" t="s">
        <v>5539</v>
      </c>
      <c r="H41530" t="s">
        <v>62</v>
      </c>
      <c r="I41530" t="s">
        <v>2044</v>
      </c>
      <c r="J41530" t="s">
        <v>2045</v>
      </c>
      <c r="K41530" t="s">
        <v>31</v>
      </c>
      <c r="L41530" t="s">
        <v>5178</v>
      </c>
      <c r="M41530" t="s">
        <v>33</v>
      </c>
      <c r="N41530" t="s">
        <v>34</v>
      </c>
      <c r="O41530">
        <v>14609</v>
      </c>
      <c r="P41530" t="s">
        <v>35</v>
      </c>
      <c r="Q41530" t="s">
        <v>36</v>
      </c>
      <c r="R41530" t="s">
        <v>29051</v>
      </c>
      <c r="S41530" t="s">
        <v>132</v>
      </c>
      <c r="T41530" t="s">
        <v>6115</v>
      </c>
      <c r="U41530" t="s">
        <v>29052</v>
      </c>
      <c r="V41530">
        <v>13.36</v>
      </c>
      <c r="W41530">
        <v>2</v>
      </c>
      <c r="X41530">
        <v>0</v>
      </c>
      <c r="Y41530">
        <v>4.9432</v>
      </c>
      <c r="Z41530">
        <v>1.92</v>
      </c>
      <c r="AA41530" t="s">
        <v>122</v>
      </c>
    </row>
    <row r="41531" spans="1:27" x14ac:dyDescent="0.35">
      <c r="A41531">
        <v>35277</v>
      </c>
      <c r="B41531" t="s">
        <v>42836</v>
      </c>
      <c r="C41531" t="s">
        <v>26</v>
      </c>
      <c r="D41531" s="13">
        <v>43822</v>
      </c>
      <c r="E41531" s="13">
        <v>43826</v>
      </c>
      <c r="F41531" t="s">
        <v>6261</v>
      </c>
      <c r="G41531" t="s">
        <v>167</v>
      </c>
      <c r="H41531" t="s">
        <v>114</v>
      </c>
      <c r="I41531" t="s">
        <v>4288</v>
      </c>
      <c r="J41531" t="s">
        <v>4289</v>
      </c>
      <c r="K41531" t="s">
        <v>49</v>
      </c>
      <c r="L41531" t="s">
        <v>32</v>
      </c>
      <c r="M41531" t="s">
        <v>33</v>
      </c>
      <c r="N41531" t="s">
        <v>34</v>
      </c>
      <c r="O41531">
        <v>10024</v>
      </c>
      <c r="P41531" t="s">
        <v>35</v>
      </c>
      <c r="Q41531" t="s">
        <v>36</v>
      </c>
      <c r="R41531" t="s">
        <v>29657</v>
      </c>
      <c r="S41531" t="s">
        <v>132</v>
      </c>
      <c r="T41531" t="s">
        <v>196</v>
      </c>
      <c r="U41531" t="s">
        <v>29658</v>
      </c>
      <c r="V41531">
        <v>56.52</v>
      </c>
      <c r="W41531">
        <v>3</v>
      </c>
      <c r="X41531">
        <v>0</v>
      </c>
      <c r="Y41531">
        <v>15.8256</v>
      </c>
      <c r="Z41531">
        <v>1.92</v>
      </c>
      <c r="AA41531" t="s">
        <v>70</v>
      </c>
    </row>
    <row r="41532" spans="1:27" x14ac:dyDescent="0.35">
      <c r="A41532">
        <v>35647</v>
      </c>
      <c r="B41532" t="s">
        <v>43684</v>
      </c>
      <c r="C41532" t="s">
        <v>26</v>
      </c>
      <c r="D41532" s="13">
        <v>44663</v>
      </c>
      <c r="E41532" s="13">
        <v>44667</v>
      </c>
      <c r="F41532" t="s">
        <v>2422</v>
      </c>
      <c r="G41532" t="s">
        <v>2528</v>
      </c>
      <c r="H41532" t="s">
        <v>114</v>
      </c>
      <c r="I41532" t="s">
        <v>6994</v>
      </c>
      <c r="J41532" t="s">
        <v>3093</v>
      </c>
      <c r="K41532" t="s">
        <v>31</v>
      </c>
      <c r="L41532" t="s">
        <v>1358</v>
      </c>
      <c r="M41532" t="s">
        <v>1359</v>
      </c>
      <c r="N41532" t="s">
        <v>34</v>
      </c>
      <c r="O41532">
        <v>43130</v>
      </c>
      <c r="P41532" t="s">
        <v>35</v>
      </c>
      <c r="Q41532" t="s">
        <v>36</v>
      </c>
      <c r="R41532" t="s">
        <v>32698</v>
      </c>
      <c r="S41532" t="s">
        <v>132</v>
      </c>
      <c r="T41532" t="s">
        <v>989</v>
      </c>
      <c r="U41532" t="s">
        <v>32699</v>
      </c>
      <c r="V41532">
        <v>16.768000000000001</v>
      </c>
      <c r="W41532">
        <v>2</v>
      </c>
      <c r="X41532">
        <v>0.2</v>
      </c>
      <c r="Y41532">
        <v>1.4672000000000001</v>
      </c>
      <c r="Z41532">
        <v>1.92</v>
      </c>
      <c r="AA41532" t="s">
        <v>122</v>
      </c>
    </row>
    <row r="41533" spans="1:27" x14ac:dyDescent="0.35">
      <c r="A41533">
        <v>35924</v>
      </c>
      <c r="B41533" t="s">
        <v>29026</v>
      </c>
      <c r="C41533" t="s">
        <v>26</v>
      </c>
      <c r="D41533" s="13">
        <v>44514</v>
      </c>
      <c r="E41533" s="13">
        <v>44519</v>
      </c>
      <c r="F41533" t="s">
        <v>5330</v>
      </c>
      <c r="G41533" t="s">
        <v>2351</v>
      </c>
      <c r="H41533" t="s">
        <v>114</v>
      </c>
      <c r="I41533" t="s">
        <v>4192</v>
      </c>
      <c r="J41533" t="s">
        <v>4193</v>
      </c>
      <c r="K41533" t="s">
        <v>49</v>
      </c>
      <c r="L41533" t="s">
        <v>32</v>
      </c>
      <c r="M41533" t="s">
        <v>33</v>
      </c>
      <c r="N41533" t="s">
        <v>34</v>
      </c>
      <c r="O41533">
        <v>10011</v>
      </c>
      <c r="P41533" t="s">
        <v>35</v>
      </c>
      <c r="Q41533" t="s">
        <v>36</v>
      </c>
      <c r="R41533" t="s">
        <v>38290</v>
      </c>
      <c r="S41533" t="s">
        <v>132</v>
      </c>
      <c r="T41533" t="s">
        <v>989</v>
      </c>
      <c r="U41533" t="s">
        <v>38291</v>
      </c>
      <c r="V41533">
        <v>24.88</v>
      </c>
      <c r="W41533">
        <v>2</v>
      </c>
      <c r="X41533">
        <v>0</v>
      </c>
      <c r="Y41533">
        <v>6.9664000000000001</v>
      </c>
      <c r="Z41533">
        <v>1.92</v>
      </c>
      <c r="AA41533" t="s">
        <v>70</v>
      </c>
    </row>
    <row r="41534" spans="1:27" x14ac:dyDescent="0.35">
      <c r="A41534">
        <v>36379</v>
      </c>
      <c r="B41534" t="s">
        <v>40030</v>
      </c>
      <c r="C41534" t="s">
        <v>26</v>
      </c>
      <c r="D41534" s="13">
        <v>44448</v>
      </c>
      <c r="E41534" s="13">
        <v>44452</v>
      </c>
      <c r="F41534" t="s">
        <v>1253</v>
      </c>
      <c r="G41534" t="s">
        <v>3300</v>
      </c>
      <c r="H41534" t="s">
        <v>114</v>
      </c>
      <c r="I41534" t="s">
        <v>1387</v>
      </c>
      <c r="J41534" t="s">
        <v>1388</v>
      </c>
      <c r="K41534" t="s">
        <v>31</v>
      </c>
      <c r="L41534" t="s">
        <v>16314</v>
      </c>
      <c r="M41534" t="s">
        <v>142</v>
      </c>
      <c r="N41534" t="s">
        <v>34</v>
      </c>
      <c r="O41534">
        <v>28110</v>
      </c>
      <c r="P41534" t="s">
        <v>35</v>
      </c>
      <c r="Q41534" t="s">
        <v>143</v>
      </c>
      <c r="R41534" t="s">
        <v>43461</v>
      </c>
      <c r="S41534" t="s">
        <v>38</v>
      </c>
      <c r="T41534" t="s">
        <v>39</v>
      </c>
      <c r="U41534" t="s">
        <v>43462</v>
      </c>
      <c r="V41534">
        <v>35.167999999999999</v>
      </c>
      <c r="W41534">
        <v>4</v>
      </c>
      <c r="X41534">
        <v>0.2</v>
      </c>
      <c r="Y41534">
        <v>8.3523999999999994</v>
      </c>
      <c r="Z41534">
        <v>1.92</v>
      </c>
      <c r="AA41534" t="s">
        <v>122</v>
      </c>
    </row>
    <row r="41535" spans="1:27" x14ac:dyDescent="0.35">
      <c r="A41535">
        <v>37551</v>
      </c>
      <c r="B41535" t="s">
        <v>43944</v>
      </c>
      <c r="C41535" t="s">
        <v>26</v>
      </c>
      <c r="D41535" s="13">
        <v>44082</v>
      </c>
      <c r="E41535" s="13">
        <v>44088</v>
      </c>
      <c r="F41535" t="s">
        <v>5531</v>
      </c>
      <c r="G41535" t="s">
        <v>1953</v>
      </c>
      <c r="H41535" t="s">
        <v>114</v>
      </c>
      <c r="I41535" t="s">
        <v>5908</v>
      </c>
      <c r="J41535" t="s">
        <v>5909</v>
      </c>
      <c r="K41535" t="s">
        <v>49</v>
      </c>
      <c r="L41535" t="s">
        <v>7945</v>
      </c>
      <c r="M41535" t="s">
        <v>2356</v>
      </c>
      <c r="N41535" t="s">
        <v>34</v>
      </c>
      <c r="O41535">
        <v>36116</v>
      </c>
      <c r="P41535" t="s">
        <v>35</v>
      </c>
      <c r="Q41535" t="s">
        <v>143</v>
      </c>
      <c r="R41535" t="s">
        <v>39901</v>
      </c>
      <c r="S41535" t="s">
        <v>56</v>
      </c>
      <c r="T41535" t="s">
        <v>5180</v>
      </c>
      <c r="U41535" t="s">
        <v>39902</v>
      </c>
      <c r="V41535">
        <v>21.36</v>
      </c>
      <c r="W41535">
        <v>8</v>
      </c>
      <c r="X41535">
        <v>0</v>
      </c>
      <c r="Y41535">
        <v>8.1167999999999996</v>
      </c>
      <c r="Z41535">
        <v>1.92</v>
      </c>
      <c r="AA41535" t="s">
        <v>70</v>
      </c>
    </row>
    <row r="41536" spans="1:27" x14ac:dyDescent="0.35">
      <c r="A41536">
        <v>38463</v>
      </c>
      <c r="B41536" t="s">
        <v>10943</v>
      </c>
      <c r="C41536" t="s">
        <v>26</v>
      </c>
      <c r="D41536" s="13">
        <v>43668</v>
      </c>
      <c r="E41536" s="13">
        <v>43670</v>
      </c>
      <c r="F41536" t="s">
        <v>5633</v>
      </c>
      <c r="G41536" t="s">
        <v>5634</v>
      </c>
      <c r="H41536" t="s">
        <v>46</v>
      </c>
      <c r="I41536" t="s">
        <v>286</v>
      </c>
      <c r="J41536" t="s">
        <v>287</v>
      </c>
      <c r="K41536" t="s">
        <v>31</v>
      </c>
      <c r="L41536" t="s">
        <v>1612</v>
      </c>
      <c r="M41536" t="s">
        <v>129</v>
      </c>
      <c r="N41536" t="s">
        <v>34</v>
      </c>
      <c r="O41536">
        <v>94122</v>
      </c>
      <c r="P41536" t="s">
        <v>35</v>
      </c>
      <c r="Q41536" t="s">
        <v>130</v>
      </c>
      <c r="R41536" t="s">
        <v>43901</v>
      </c>
      <c r="S41536" t="s">
        <v>132</v>
      </c>
      <c r="T41536" t="s">
        <v>6115</v>
      </c>
      <c r="U41536" t="s">
        <v>43902</v>
      </c>
      <c r="V41536">
        <v>11.52</v>
      </c>
      <c r="W41536">
        <v>4</v>
      </c>
      <c r="X41536">
        <v>0</v>
      </c>
      <c r="Y41536">
        <v>3.2256</v>
      </c>
      <c r="Z41536">
        <v>1.92</v>
      </c>
      <c r="AA41536" t="s">
        <v>122</v>
      </c>
    </row>
    <row r="41537" spans="1:27" x14ac:dyDescent="0.35">
      <c r="A41537">
        <v>39563</v>
      </c>
      <c r="B41537" t="s">
        <v>43945</v>
      </c>
      <c r="C41537" t="s">
        <v>26</v>
      </c>
      <c r="D41537" s="13">
        <v>43584</v>
      </c>
      <c r="E41537" s="13">
        <v>43589</v>
      </c>
      <c r="F41537" t="s">
        <v>14131</v>
      </c>
      <c r="G41537" t="s">
        <v>3614</v>
      </c>
      <c r="H41537" t="s">
        <v>114</v>
      </c>
      <c r="I41537" t="s">
        <v>7991</v>
      </c>
      <c r="J41537" t="s">
        <v>6255</v>
      </c>
      <c r="K41537" t="s">
        <v>31</v>
      </c>
      <c r="L41537" t="s">
        <v>4015</v>
      </c>
      <c r="M41537" t="s">
        <v>1517</v>
      </c>
      <c r="N41537" t="s">
        <v>34</v>
      </c>
      <c r="O41537">
        <v>19901</v>
      </c>
      <c r="P41537" t="s">
        <v>35</v>
      </c>
      <c r="Q41537" t="s">
        <v>36</v>
      </c>
      <c r="R41537" t="s">
        <v>37742</v>
      </c>
      <c r="S41537" t="s">
        <v>38</v>
      </c>
      <c r="T41537" t="s">
        <v>68</v>
      </c>
      <c r="U41537" t="s">
        <v>37743</v>
      </c>
      <c r="V41537">
        <v>19.98</v>
      </c>
      <c r="W41537">
        <v>2</v>
      </c>
      <c r="X41537">
        <v>0</v>
      </c>
      <c r="Y41537">
        <v>5.1947999999999999</v>
      </c>
      <c r="Z41537">
        <v>1.92</v>
      </c>
      <c r="AA41537" t="s">
        <v>70</v>
      </c>
    </row>
    <row r="41538" spans="1:27" x14ac:dyDescent="0.35">
      <c r="A41538">
        <v>40964</v>
      </c>
      <c r="B41538" t="s">
        <v>37476</v>
      </c>
      <c r="C41538" t="s">
        <v>26</v>
      </c>
      <c r="D41538" s="13">
        <v>44310</v>
      </c>
      <c r="E41538" s="13">
        <v>44314</v>
      </c>
      <c r="F41538" t="s">
        <v>10823</v>
      </c>
      <c r="G41538" t="s">
        <v>912</v>
      </c>
      <c r="H41538" t="s">
        <v>114</v>
      </c>
      <c r="I41538" t="s">
        <v>3375</v>
      </c>
      <c r="J41538" t="s">
        <v>3376</v>
      </c>
      <c r="K41538" t="s">
        <v>31</v>
      </c>
      <c r="L41538" t="s">
        <v>37477</v>
      </c>
      <c r="M41538" t="s">
        <v>129</v>
      </c>
      <c r="N41538" t="s">
        <v>34</v>
      </c>
      <c r="O41538">
        <v>92672</v>
      </c>
      <c r="P41538" t="s">
        <v>35</v>
      </c>
      <c r="Q41538" t="s">
        <v>130</v>
      </c>
      <c r="R41538" t="s">
        <v>43946</v>
      </c>
      <c r="S41538" t="s">
        <v>132</v>
      </c>
      <c r="T41538" t="s">
        <v>133</v>
      </c>
      <c r="U41538" t="s">
        <v>43947</v>
      </c>
      <c r="V41538">
        <v>18.088000000000001</v>
      </c>
      <c r="W41538">
        <v>7</v>
      </c>
      <c r="X41538">
        <v>0.2</v>
      </c>
      <c r="Y41538">
        <v>6.5568999999999997</v>
      </c>
      <c r="Z41538">
        <v>1.92</v>
      </c>
      <c r="AA41538" t="s">
        <v>70</v>
      </c>
    </row>
    <row r="41539" spans="1:27" x14ac:dyDescent="0.35">
      <c r="A41539">
        <v>41631</v>
      </c>
      <c r="B41539" t="s">
        <v>42623</v>
      </c>
      <c r="C41539" t="s">
        <v>26</v>
      </c>
      <c r="D41539" s="13">
        <v>44455</v>
      </c>
      <c r="E41539" s="13">
        <v>44459</v>
      </c>
      <c r="F41539" t="s">
        <v>5601</v>
      </c>
      <c r="G41539" t="s">
        <v>1585</v>
      </c>
      <c r="H41539" t="s">
        <v>114</v>
      </c>
      <c r="I41539" t="s">
        <v>9088</v>
      </c>
      <c r="J41539" t="s">
        <v>503</v>
      </c>
      <c r="K41539" t="s">
        <v>31</v>
      </c>
      <c r="L41539" t="s">
        <v>10915</v>
      </c>
      <c r="M41539" t="s">
        <v>10916</v>
      </c>
      <c r="N41539" t="s">
        <v>4447</v>
      </c>
      <c r="P41539" t="s">
        <v>89</v>
      </c>
      <c r="Q41539" t="s">
        <v>89</v>
      </c>
      <c r="R41539" t="s">
        <v>21684</v>
      </c>
      <c r="S41539" t="s">
        <v>132</v>
      </c>
      <c r="T41539" t="s">
        <v>133</v>
      </c>
      <c r="U41539" t="s">
        <v>10809</v>
      </c>
      <c r="V41539">
        <v>50.34</v>
      </c>
      <c r="W41539">
        <v>1</v>
      </c>
      <c r="X41539">
        <v>0</v>
      </c>
      <c r="Y41539">
        <v>3</v>
      </c>
      <c r="Z41539">
        <v>1.92</v>
      </c>
      <c r="AA41539" t="s">
        <v>70</v>
      </c>
    </row>
    <row r="41540" spans="1:27" x14ac:dyDescent="0.35">
      <c r="A41540">
        <v>42569</v>
      </c>
      <c r="B41540" t="s">
        <v>30143</v>
      </c>
      <c r="C41540" t="s">
        <v>26</v>
      </c>
      <c r="D41540" s="13">
        <v>43873</v>
      </c>
      <c r="E41540" s="13">
        <v>43879</v>
      </c>
      <c r="F41540" t="s">
        <v>13724</v>
      </c>
      <c r="G41540" t="s">
        <v>9233</v>
      </c>
      <c r="H41540" t="s">
        <v>114</v>
      </c>
      <c r="I41540" t="s">
        <v>27623</v>
      </c>
      <c r="J41540" t="s">
        <v>7219</v>
      </c>
      <c r="K41540" t="s">
        <v>49</v>
      </c>
      <c r="L41540" t="s">
        <v>4774</v>
      </c>
      <c r="M41540" t="s">
        <v>4774</v>
      </c>
      <c r="N41540" t="s">
        <v>2923</v>
      </c>
      <c r="P41540" t="s">
        <v>173</v>
      </c>
      <c r="Q41540" t="s">
        <v>173</v>
      </c>
      <c r="R41540" t="s">
        <v>43948</v>
      </c>
      <c r="S41540" t="s">
        <v>132</v>
      </c>
      <c r="T41540" t="s">
        <v>10125</v>
      </c>
      <c r="U41540" t="s">
        <v>33337</v>
      </c>
      <c r="V41540">
        <v>24.6</v>
      </c>
      <c r="W41540">
        <v>2</v>
      </c>
      <c r="X41540">
        <v>0</v>
      </c>
      <c r="Y41540">
        <v>9.3000000000000007</v>
      </c>
      <c r="Z41540">
        <v>1.92</v>
      </c>
      <c r="AA41540" t="s">
        <v>70</v>
      </c>
    </row>
    <row r="41541" spans="1:27" x14ac:dyDescent="0.35">
      <c r="A41541">
        <v>42901</v>
      </c>
      <c r="B41541" t="s">
        <v>43949</v>
      </c>
      <c r="C41541" t="s">
        <v>26</v>
      </c>
      <c r="D41541" s="13">
        <v>44890</v>
      </c>
      <c r="E41541" s="13">
        <v>44894</v>
      </c>
      <c r="F41541" t="s">
        <v>873</v>
      </c>
      <c r="G41541" t="s">
        <v>1736</v>
      </c>
      <c r="H41541" t="s">
        <v>114</v>
      </c>
      <c r="I41541" t="s">
        <v>19206</v>
      </c>
      <c r="J41541" t="s">
        <v>2254</v>
      </c>
      <c r="K41541" t="s">
        <v>49</v>
      </c>
      <c r="L41541" t="s">
        <v>22694</v>
      </c>
      <c r="M41541" t="s">
        <v>22695</v>
      </c>
      <c r="N41541" t="s">
        <v>1749</v>
      </c>
      <c r="P41541" t="s">
        <v>89</v>
      </c>
      <c r="Q41541" t="s">
        <v>89</v>
      </c>
      <c r="R41541" t="s">
        <v>38587</v>
      </c>
      <c r="S41541" t="s">
        <v>132</v>
      </c>
      <c r="T41541" t="s">
        <v>133</v>
      </c>
      <c r="U41541" t="s">
        <v>27828</v>
      </c>
      <c r="V41541">
        <v>10.08</v>
      </c>
      <c r="W41541">
        <v>1</v>
      </c>
      <c r="X41541">
        <v>0</v>
      </c>
      <c r="Y41541">
        <v>4.62</v>
      </c>
      <c r="Z41541">
        <v>1.92</v>
      </c>
      <c r="AA41541" t="s">
        <v>122</v>
      </c>
    </row>
    <row r="41542" spans="1:27" x14ac:dyDescent="0.35">
      <c r="A41542">
        <v>45694</v>
      </c>
      <c r="B41542" t="s">
        <v>43950</v>
      </c>
      <c r="C41542" t="s">
        <v>26</v>
      </c>
      <c r="D41542" s="13">
        <v>43787</v>
      </c>
      <c r="E41542" s="13">
        <v>43792</v>
      </c>
      <c r="F41542" t="s">
        <v>4930</v>
      </c>
      <c r="G41542" t="s">
        <v>662</v>
      </c>
      <c r="H41542" t="s">
        <v>114</v>
      </c>
      <c r="I41542" t="s">
        <v>9596</v>
      </c>
      <c r="J41542" t="s">
        <v>5767</v>
      </c>
      <c r="K41542" t="s">
        <v>76</v>
      </c>
      <c r="L41542" t="s">
        <v>18084</v>
      </c>
      <c r="M41542" t="s">
        <v>18085</v>
      </c>
      <c r="N41542" t="s">
        <v>4405</v>
      </c>
      <c r="P41542" t="s">
        <v>89</v>
      </c>
      <c r="Q41542" t="s">
        <v>89</v>
      </c>
      <c r="R41542" t="s">
        <v>22249</v>
      </c>
      <c r="S41542" t="s">
        <v>132</v>
      </c>
      <c r="T41542" t="s">
        <v>6115</v>
      </c>
      <c r="U41542" t="s">
        <v>18322</v>
      </c>
      <c r="V41542">
        <v>13.725</v>
      </c>
      <c r="W41542">
        <v>1</v>
      </c>
      <c r="X41542">
        <v>0.7</v>
      </c>
      <c r="Y41542">
        <v>-10.994999999999999</v>
      </c>
      <c r="Z41542">
        <v>1.92</v>
      </c>
      <c r="AA41542" t="s">
        <v>122</v>
      </c>
    </row>
    <row r="41543" spans="1:27" x14ac:dyDescent="0.35">
      <c r="A41543">
        <v>46673</v>
      </c>
      <c r="B41543" t="s">
        <v>13868</v>
      </c>
      <c r="C41543" t="s">
        <v>26</v>
      </c>
      <c r="D41543" s="13">
        <v>44812</v>
      </c>
      <c r="E41543" s="13">
        <v>44816</v>
      </c>
      <c r="F41543" t="s">
        <v>218</v>
      </c>
      <c r="G41543" t="s">
        <v>1173</v>
      </c>
      <c r="H41543" t="s">
        <v>114</v>
      </c>
      <c r="I41543" t="s">
        <v>13869</v>
      </c>
      <c r="J41543" t="s">
        <v>5829</v>
      </c>
      <c r="K41543" t="s">
        <v>76</v>
      </c>
      <c r="L41543" t="s">
        <v>1949</v>
      </c>
      <c r="M41543" t="s">
        <v>1949</v>
      </c>
      <c r="N41543" t="s">
        <v>845</v>
      </c>
      <c r="P41543" t="s">
        <v>173</v>
      </c>
      <c r="Q41543" t="s">
        <v>173</v>
      </c>
      <c r="R41543" t="s">
        <v>41388</v>
      </c>
      <c r="S41543" t="s">
        <v>132</v>
      </c>
      <c r="T41543" t="s">
        <v>11546</v>
      </c>
      <c r="U41543" t="s">
        <v>22683</v>
      </c>
      <c r="V41543">
        <v>13.95</v>
      </c>
      <c r="W41543">
        <v>1</v>
      </c>
      <c r="X41543">
        <v>0</v>
      </c>
      <c r="Y41543">
        <v>6.39</v>
      </c>
      <c r="Z41543">
        <v>1.92</v>
      </c>
      <c r="AA41543" t="s">
        <v>122</v>
      </c>
    </row>
    <row r="41544" spans="1:27" x14ac:dyDescent="0.35">
      <c r="A41544">
        <v>49033</v>
      </c>
      <c r="B41544" t="s">
        <v>31080</v>
      </c>
      <c r="C41544" t="s">
        <v>26</v>
      </c>
      <c r="D41544" s="13">
        <v>43797</v>
      </c>
      <c r="E41544" s="13">
        <v>43798</v>
      </c>
      <c r="F41544" t="s">
        <v>4736</v>
      </c>
      <c r="G41544" t="s">
        <v>5714</v>
      </c>
      <c r="H41544" t="s">
        <v>62</v>
      </c>
      <c r="I41544" t="s">
        <v>23804</v>
      </c>
      <c r="J41544" t="s">
        <v>7861</v>
      </c>
      <c r="K41544" t="s">
        <v>31</v>
      </c>
      <c r="L41544" t="s">
        <v>6735</v>
      </c>
      <c r="M41544" t="s">
        <v>6735</v>
      </c>
      <c r="N41544" t="s">
        <v>4405</v>
      </c>
      <c r="P41544" t="s">
        <v>89</v>
      </c>
      <c r="Q41544" t="s">
        <v>89</v>
      </c>
      <c r="R41544" t="s">
        <v>32371</v>
      </c>
      <c r="S41544" t="s">
        <v>38</v>
      </c>
      <c r="T41544" t="s">
        <v>39</v>
      </c>
      <c r="U41544" t="s">
        <v>17892</v>
      </c>
      <c r="V41544">
        <v>13.625999999999999</v>
      </c>
      <c r="W41544">
        <v>1</v>
      </c>
      <c r="X41544">
        <v>0.7</v>
      </c>
      <c r="Y41544">
        <v>-14.544</v>
      </c>
      <c r="Z41544">
        <v>1.92</v>
      </c>
      <c r="AA41544" t="s">
        <v>122</v>
      </c>
    </row>
    <row r="41545" spans="1:27" x14ac:dyDescent="0.35">
      <c r="A41545">
        <v>49059</v>
      </c>
      <c r="B41545" t="s">
        <v>32182</v>
      </c>
      <c r="C41545" t="s">
        <v>26</v>
      </c>
      <c r="D41545" s="13">
        <v>43958</v>
      </c>
      <c r="E41545" s="13">
        <v>43958</v>
      </c>
      <c r="F41545" t="s">
        <v>833</v>
      </c>
      <c r="G41545" t="s">
        <v>833</v>
      </c>
      <c r="H41545" t="s">
        <v>28</v>
      </c>
      <c r="I41545" t="s">
        <v>25070</v>
      </c>
      <c r="J41545" t="s">
        <v>3812</v>
      </c>
      <c r="K41545" t="s">
        <v>49</v>
      </c>
      <c r="L41545" t="s">
        <v>32183</v>
      </c>
      <c r="M41545" t="s">
        <v>11789</v>
      </c>
      <c r="N41545" t="s">
        <v>172</v>
      </c>
      <c r="P41545" t="s">
        <v>173</v>
      </c>
      <c r="Q41545" t="s">
        <v>173</v>
      </c>
      <c r="R41545" t="s">
        <v>42636</v>
      </c>
      <c r="S41545" t="s">
        <v>132</v>
      </c>
      <c r="T41545" t="s">
        <v>133</v>
      </c>
      <c r="U41545" t="s">
        <v>28055</v>
      </c>
      <c r="V41545">
        <v>11.07</v>
      </c>
      <c r="W41545">
        <v>1</v>
      </c>
      <c r="X41545">
        <v>0</v>
      </c>
      <c r="Y41545">
        <v>3.42</v>
      </c>
      <c r="Z41545">
        <v>1.92</v>
      </c>
      <c r="AA41545" t="s">
        <v>122</v>
      </c>
    </row>
    <row r="41546" spans="1:27" x14ac:dyDescent="0.35">
      <c r="A41546">
        <v>49466</v>
      </c>
      <c r="B41546" t="s">
        <v>235</v>
      </c>
      <c r="C41546" t="s">
        <v>26</v>
      </c>
      <c r="D41546" s="13">
        <v>44900</v>
      </c>
      <c r="E41546" s="13">
        <v>44902</v>
      </c>
      <c r="F41546" t="s">
        <v>236</v>
      </c>
      <c r="G41546" t="s">
        <v>237</v>
      </c>
      <c r="H41546" t="s">
        <v>46</v>
      </c>
      <c r="I41546" t="s">
        <v>238</v>
      </c>
      <c r="J41546" t="s">
        <v>239</v>
      </c>
      <c r="K41546" t="s">
        <v>31</v>
      </c>
      <c r="L41546" t="s">
        <v>240</v>
      </c>
      <c r="M41546" t="s">
        <v>241</v>
      </c>
      <c r="N41546" t="s">
        <v>242</v>
      </c>
      <c r="P41546" t="s">
        <v>89</v>
      </c>
      <c r="Q41546" t="s">
        <v>89</v>
      </c>
      <c r="R41546" t="s">
        <v>37895</v>
      </c>
      <c r="S41546" t="s">
        <v>132</v>
      </c>
      <c r="T41546" t="s">
        <v>12587</v>
      </c>
      <c r="U41546" t="s">
        <v>37758</v>
      </c>
      <c r="V41546">
        <v>9.51</v>
      </c>
      <c r="W41546">
        <v>1</v>
      </c>
      <c r="X41546">
        <v>0</v>
      </c>
      <c r="Y41546">
        <v>0.66</v>
      </c>
      <c r="Z41546">
        <v>1.92</v>
      </c>
      <c r="AA41546" t="s">
        <v>122</v>
      </c>
    </row>
    <row r="41547" spans="1:27" x14ac:dyDescent="0.35">
      <c r="A41547">
        <v>49709</v>
      </c>
      <c r="B41547" t="s">
        <v>39709</v>
      </c>
      <c r="C41547" t="s">
        <v>26</v>
      </c>
      <c r="D41547" s="13">
        <v>44042</v>
      </c>
      <c r="E41547" s="13">
        <v>44049</v>
      </c>
      <c r="F41547" t="s">
        <v>12681</v>
      </c>
      <c r="G41547" t="s">
        <v>1766</v>
      </c>
      <c r="H41547" t="s">
        <v>114</v>
      </c>
      <c r="I41547" t="s">
        <v>1617</v>
      </c>
      <c r="J41547" t="s">
        <v>1618</v>
      </c>
      <c r="K41547" t="s">
        <v>49</v>
      </c>
      <c r="L41547" t="s">
        <v>836</v>
      </c>
      <c r="M41547" t="s">
        <v>9268</v>
      </c>
      <c r="N41547" t="s">
        <v>1568</v>
      </c>
      <c r="P41547" t="s">
        <v>89</v>
      </c>
      <c r="Q41547" t="s">
        <v>89</v>
      </c>
      <c r="R41547" t="s">
        <v>30177</v>
      </c>
      <c r="S41547" t="s">
        <v>132</v>
      </c>
      <c r="T41547" t="s">
        <v>989</v>
      </c>
      <c r="U41547" t="s">
        <v>20824</v>
      </c>
      <c r="V41547">
        <v>34.92</v>
      </c>
      <c r="W41547">
        <v>2</v>
      </c>
      <c r="X41547">
        <v>0</v>
      </c>
      <c r="Y41547">
        <v>1.02</v>
      </c>
      <c r="Z41547">
        <v>1.92</v>
      </c>
      <c r="AA41547" t="s">
        <v>70</v>
      </c>
    </row>
    <row r="41548" spans="1:27" x14ac:dyDescent="0.35">
      <c r="A41548">
        <v>51275</v>
      </c>
      <c r="B41548" t="s">
        <v>18395</v>
      </c>
      <c r="C41548" t="s">
        <v>26</v>
      </c>
      <c r="D41548" s="13">
        <v>43876</v>
      </c>
      <c r="E41548" s="13">
        <v>43880</v>
      </c>
      <c r="F41548" t="s">
        <v>9232</v>
      </c>
      <c r="G41548" t="s">
        <v>6028</v>
      </c>
      <c r="H41548" t="s">
        <v>114</v>
      </c>
      <c r="I41548" t="s">
        <v>14640</v>
      </c>
      <c r="J41548" t="s">
        <v>6977</v>
      </c>
      <c r="K41548" t="s">
        <v>49</v>
      </c>
      <c r="L41548" t="s">
        <v>2079</v>
      </c>
      <c r="M41548" t="s">
        <v>2079</v>
      </c>
      <c r="N41548" t="s">
        <v>2080</v>
      </c>
      <c r="P41548" t="s">
        <v>173</v>
      </c>
      <c r="Q41548" t="s">
        <v>173</v>
      </c>
      <c r="R41548" t="s">
        <v>37179</v>
      </c>
      <c r="S41548" t="s">
        <v>132</v>
      </c>
      <c r="T41548" t="s">
        <v>6115</v>
      </c>
      <c r="U41548" t="s">
        <v>27867</v>
      </c>
      <c r="V41548">
        <v>24.768000000000001</v>
      </c>
      <c r="W41548">
        <v>4</v>
      </c>
      <c r="X41548">
        <v>0.6</v>
      </c>
      <c r="Y41548">
        <v>-26.712</v>
      </c>
      <c r="Z41548">
        <v>1.92</v>
      </c>
      <c r="AA41548" t="s">
        <v>70</v>
      </c>
    </row>
    <row r="41549" spans="1:27" x14ac:dyDescent="0.35">
      <c r="A41549">
        <v>677</v>
      </c>
      <c r="B41549" t="s">
        <v>14047</v>
      </c>
      <c r="C41549" t="s">
        <v>26</v>
      </c>
      <c r="D41549" s="13">
        <v>43916</v>
      </c>
      <c r="E41549" s="13">
        <v>43919</v>
      </c>
      <c r="F41549" t="s">
        <v>4241</v>
      </c>
      <c r="G41549" t="s">
        <v>6714</v>
      </c>
      <c r="H41549" t="s">
        <v>62</v>
      </c>
      <c r="I41549" t="s">
        <v>3648</v>
      </c>
      <c r="J41549" t="s">
        <v>3649</v>
      </c>
      <c r="K41549" t="s">
        <v>49</v>
      </c>
      <c r="L41549" t="s">
        <v>4453</v>
      </c>
      <c r="M41549" t="s">
        <v>4454</v>
      </c>
      <c r="N41549" t="s">
        <v>4455</v>
      </c>
      <c r="P41549" t="s">
        <v>183</v>
      </c>
      <c r="Q41549" t="s">
        <v>80</v>
      </c>
      <c r="R41549" t="s">
        <v>36994</v>
      </c>
      <c r="S41549" t="s">
        <v>132</v>
      </c>
      <c r="T41549" t="s">
        <v>10125</v>
      </c>
      <c r="U41549" t="s">
        <v>23002</v>
      </c>
      <c r="V41549">
        <v>37.619999999999997</v>
      </c>
      <c r="W41549">
        <v>5</v>
      </c>
      <c r="X41549">
        <v>0.4</v>
      </c>
      <c r="Y41549">
        <v>-13.18</v>
      </c>
      <c r="Z41549">
        <v>1.917</v>
      </c>
      <c r="AA41549" t="s">
        <v>70</v>
      </c>
    </row>
    <row r="41550" spans="1:27" x14ac:dyDescent="0.35">
      <c r="A41550">
        <v>4119</v>
      </c>
      <c r="B41550" t="s">
        <v>17709</v>
      </c>
      <c r="C41550" t="s">
        <v>26</v>
      </c>
      <c r="D41550" s="13">
        <v>44166</v>
      </c>
      <c r="E41550" s="13">
        <v>44171</v>
      </c>
      <c r="F41550" t="s">
        <v>1828</v>
      </c>
      <c r="G41550" t="s">
        <v>1149</v>
      </c>
      <c r="H41550" t="s">
        <v>114</v>
      </c>
      <c r="I41550" t="s">
        <v>853</v>
      </c>
      <c r="J41550" t="s">
        <v>854</v>
      </c>
      <c r="K41550" t="s">
        <v>31</v>
      </c>
      <c r="L41550" t="s">
        <v>17710</v>
      </c>
      <c r="M41550" t="s">
        <v>17711</v>
      </c>
      <c r="N41550" t="s">
        <v>6274</v>
      </c>
      <c r="P41550" t="s">
        <v>183</v>
      </c>
      <c r="Q41550" t="s">
        <v>143</v>
      </c>
      <c r="R41550" t="s">
        <v>39493</v>
      </c>
      <c r="S41550" t="s">
        <v>132</v>
      </c>
      <c r="T41550" t="s">
        <v>989</v>
      </c>
      <c r="U41550" t="s">
        <v>30162</v>
      </c>
      <c r="V41550">
        <v>18.684000000000001</v>
      </c>
      <c r="W41550">
        <v>3</v>
      </c>
      <c r="X41550">
        <v>0.4</v>
      </c>
      <c r="Y41550">
        <v>-8.1359999999999992</v>
      </c>
      <c r="Z41550">
        <v>1.917</v>
      </c>
      <c r="AA41550" t="s">
        <v>70</v>
      </c>
    </row>
    <row r="41551" spans="1:27" x14ac:dyDescent="0.35">
      <c r="A41551">
        <v>5538</v>
      </c>
      <c r="B41551" t="s">
        <v>43951</v>
      </c>
      <c r="C41551" t="s">
        <v>26</v>
      </c>
      <c r="D41551" s="13">
        <v>44322</v>
      </c>
      <c r="E41551" s="13">
        <v>44326</v>
      </c>
      <c r="F41551" t="s">
        <v>805</v>
      </c>
      <c r="G41551" t="s">
        <v>6651</v>
      </c>
      <c r="H41551" t="s">
        <v>114</v>
      </c>
      <c r="I41551" t="s">
        <v>786</v>
      </c>
      <c r="J41551" t="s">
        <v>787</v>
      </c>
      <c r="K41551" t="s">
        <v>49</v>
      </c>
      <c r="L41551" t="s">
        <v>11560</v>
      </c>
      <c r="M41551" t="s">
        <v>2057</v>
      </c>
      <c r="N41551" t="s">
        <v>290</v>
      </c>
      <c r="P41551" t="s">
        <v>183</v>
      </c>
      <c r="Q41551" t="s">
        <v>281</v>
      </c>
      <c r="R41551" t="s">
        <v>36061</v>
      </c>
      <c r="S41551" t="s">
        <v>56</v>
      </c>
      <c r="T41551" t="s">
        <v>5180</v>
      </c>
      <c r="U41551" t="s">
        <v>33517</v>
      </c>
      <c r="V41551">
        <v>15.24</v>
      </c>
      <c r="W41551">
        <v>2</v>
      </c>
      <c r="X41551">
        <v>0.4</v>
      </c>
      <c r="Y41551">
        <v>-9.68</v>
      </c>
      <c r="Z41551">
        <v>1.915</v>
      </c>
      <c r="AA41551" t="s">
        <v>122</v>
      </c>
    </row>
    <row r="41552" spans="1:27" x14ac:dyDescent="0.35">
      <c r="A41552">
        <v>4758</v>
      </c>
      <c r="B41552" t="s">
        <v>34097</v>
      </c>
      <c r="C41552" t="s">
        <v>26</v>
      </c>
      <c r="D41552" s="13">
        <v>44040</v>
      </c>
      <c r="E41552" s="13">
        <v>44044</v>
      </c>
      <c r="F41552" t="s">
        <v>1929</v>
      </c>
      <c r="G41552" t="s">
        <v>1765</v>
      </c>
      <c r="H41552" t="s">
        <v>114</v>
      </c>
      <c r="I41552" t="s">
        <v>9716</v>
      </c>
      <c r="J41552" t="s">
        <v>9717</v>
      </c>
      <c r="K41552" t="s">
        <v>31</v>
      </c>
      <c r="L41552" t="s">
        <v>12327</v>
      </c>
      <c r="M41552" t="s">
        <v>12327</v>
      </c>
      <c r="N41552" t="s">
        <v>666</v>
      </c>
      <c r="P41552" t="s">
        <v>183</v>
      </c>
      <c r="Q41552" t="s">
        <v>80</v>
      </c>
      <c r="R41552" t="s">
        <v>34827</v>
      </c>
      <c r="S41552" t="s">
        <v>132</v>
      </c>
      <c r="T41552" t="s">
        <v>6115</v>
      </c>
      <c r="U41552" t="s">
        <v>25059</v>
      </c>
      <c r="V41552">
        <v>40.32</v>
      </c>
      <c r="W41552">
        <v>4</v>
      </c>
      <c r="X41552">
        <v>0</v>
      </c>
      <c r="Y41552">
        <v>15.68</v>
      </c>
      <c r="Z41552">
        <v>1.913</v>
      </c>
      <c r="AA41552" t="s">
        <v>122</v>
      </c>
    </row>
    <row r="41553" spans="1:27" x14ac:dyDescent="0.35">
      <c r="A41553">
        <v>7537</v>
      </c>
      <c r="B41553" t="s">
        <v>43952</v>
      </c>
      <c r="C41553" t="s">
        <v>26</v>
      </c>
      <c r="D41553" s="13">
        <v>44830</v>
      </c>
      <c r="E41553" s="13">
        <v>44836</v>
      </c>
      <c r="F41553" t="s">
        <v>436</v>
      </c>
      <c r="G41553" t="s">
        <v>3099</v>
      </c>
      <c r="H41553" t="s">
        <v>114</v>
      </c>
      <c r="I41553" t="s">
        <v>4592</v>
      </c>
      <c r="J41553" t="s">
        <v>4593</v>
      </c>
      <c r="K41553" t="s">
        <v>31</v>
      </c>
      <c r="L41553" t="s">
        <v>1899</v>
      </c>
      <c r="M41553" t="s">
        <v>1899</v>
      </c>
      <c r="N41553" t="s">
        <v>666</v>
      </c>
      <c r="P41553" t="s">
        <v>183</v>
      </c>
      <c r="Q41553" t="s">
        <v>80</v>
      </c>
      <c r="R41553" t="s">
        <v>34295</v>
      </c>
      <c r="S41553" t="s">
        <v>132</v>
      </c>
      <c r="T41553" t="s">
        <v>12587</v>
      </c>
      <c r="U41553" t="s">
        <v>28488</v>
      </c>
      <c r="V41553">
        <v>39.1</v>
      </c>
      <c r="W41553">
        <v>5</v>
      </c>
      <c r="X41553">
        <v>0</v>
      </c>
      <c r="Y41553">
        <v>15.6</v>
      </c>
      <c r="Z41553">
        <v>1.913</v>
      </c>
      <c r="AA41553" t="s">
        <v>70</v>
      </c>
    </row>
    <row r="41554" spans="1:27" x14ac:dyDescent="0.35">
      <c r="A41554">
        <v>602</v>
      </c>
      <c r="B41554" t="s">
        <v>43953</v>
      </c>
      <c r="C41554" t="s">
        <v>26</v>
      </c>
      <c r="D41554" s="13">
        <v>44882</v>
      </c>
      <c r="E41554" s="13">
        <v>44889</v>
      </c>
      <c r="F41554" t="s">
        <v>3409</v>
      </c>
      <c r="G41554" t="s">
        <v>1941</v>
      </c>
      <c r="H41554" t="s">
        <v>114</v>
      </c>
      <c r="I41554" t="s">
        <v>7161</v>
      </c>
      <c r="J41554" t="s">
        <v>7162</v>
      </c>
      <c r="K41554" t="s">
        <v>31</v>
      </c>
      <c r="L41554" t="s">
        <v>17911</v>
      </c>
      <c r="M41554" t="s">
        <v>17912</v>
      </c>
      <c r="N41554" t="s">
        <v>4455</v>
      </c>
      <c r="P41554" t="s">
        <v>183</v>
      </c>
      <c r="Q41554" t="s">
        <v>80</v>
      </c>
      <c r="R41554" t="s">
        <v>39101</v>
      </c>
      <c r="S41554" t="s">
        <v>132</v>
      </c>
      <c r="T41554" t="s">
        <v>6115</v>
      </c>
      <c r="U41554" t="s">
        <v>31574</v>
      </c>
      <c r="V41554">
        <v>9.8879999999999999</v>
      </c>
      <c r="W41554">
        <v>2</v>
      </c>
      <c r="X41554">
        <v>0.4</v>
      </c>
      <c r="Y41554">
        <v>-4.3120000000000003</v>
      </c>
      <c r="Z41554">
        <v>1.9119999999999999</v>
      </c>
      <c r="AA41554" t="s">
        <v>135</v>
      </c>
    </row>
    <row r="41555" spans="1:27" x14ac:dyDescent="0.35">
      <c r="A41555">
        <v>6327</v>
      </c>
      <c r="B41555" t="s">
        <v>33129</v>
      </c>
      <c r="C41555" t="s">
        <v>26</v>
      </c>
      <c r="D41555" s="13">
        <v>44089</v>
      </c>
      <c r="E41555" s="13">
        <v>44095</v>
      </c>
      <c r="F41555" t="s">
        <v>2053</v>
      </c>
      <c r="G41555" t="s">
        <v>769</v>
      </c>
      <c r="H41555" t="s">
        <v>114</v>
      </c>
      <c r="I41555" t="s">
        <v>2755</v>
      </c>
      <c r="J41555" t="s">
        <v>2756</v>
      </c>
      <c r="K41555" t="s">
        <v>76</v>
      </c>
      <c r="L41555" t="s">
        <v>10097</v>
      </c>
      <c r="M41555" t="s">
        <v>2904</v>
      </c>
      <c r="N41555" t="s">
        <v>290</v>
      </c>
      <c r="P41555" t="s">
        <v>183</v>
      </c>
      <c r="Q41555" t="s">
        <v>281</v>
      </c>
      <c r="R41555" t="s">
        <v>42904</v>
      </c>
      <c r="S41555" t="s">
        <v>132</v>
      </c>
      <c r="T41555" t="s">
        <v>133</v>
      </c>
      <c r="U41555" t="s">
        <v>34411</v>
      </c>
      <c r="V41555">
        <v>35.46</v>
      </c>
      <c r="W41555">
        <v>9</v>
      </c>
      <c r="X41555">
        <v>0</v>
      </c>
      <c r="Y41555">
        <v>7.02</v>
      </c>
      <c r="Z41555">
        <v>1.911</v>
      </c>
      <c r="AA41555" t="s">
        <v>70</v>
      </c>
    </row>
    <row r="41556" spans="1:27" x14ac:dyDescent="0.35">
      <c r="A41556">
        <v>1983</v>
      </c>
      <c r="B41556" t="s">
        <v>43763</v>
      </c>
      <c r="C41556" t="s">
        <v>26</v>
      </c>
      <c r="D41556" s="13">
        <v>44289</v>
      </c>
      <c r="E41556" s="13">
        <v>44291</v>
      </c>
      <c r="F41556" t="s">
        <v>5071</v>
      </c>
      <c r="G41556" t="s">
        <v>3633</v>
      </c>
      <c r="H41556" t="s">
        <v>46</v>
      </c>
      <c r="I41556" t="s">
        <v>12090</v>
      </c>
      <c r="J41556" t="s">
        <v>8424</v>
      </c>
      <c r="K41556" t="s">
        <v>76</v>
      </c>
      <c r="L41556" t="s">
        <v>13964</v>
      </c>
      <c r="M41556" t="s">
        <v>1154</v>
      </c>
      <c r="N41556" t="s">
        <v>182</v>
      </c>
      <c r="P41556" t="s">
        <v>183</v>
      </c>
      <c r="Q41556" t="s">
        <v>143</v>
      </c>
      <c r="R41556" t="s">
        <v>37240</v>
      </c>
      <c r="S41556" t="s">
        <v>132</v>
      </c>
      <c r="T41556" t="s">
        <v>10125</v>
      </c>
      <c r="U41556" t="s">
        <v>18376</v>
      </c>
      <c r="V41556">
        <v>40.380000000000003</v>
      </c>
      <c r="W41556">
        <v>3</v>
      </c>
      <c r="X41556">
        <v>0</v>
      </c>
      <c r="Y41556">
        <v>18.12</v>
      </c>
      <c r="Z41556">
        <v>1.91</v>
      </c>
      <c r="AA41556" t="s">
        <v>70</v>
      </c>
    </row>
    <row r="41557" spans="1:27" x14ac:dyDescent="0.35">
      <c r="A41557">
        <v>14665</v>
      </c>
      <c r="B41557" t="s">
        <v>23310</v>
      </c>
      <c r="C41557" t="s">
        <v>26</v>
      </c>
      <c r="D41557" s="13">
        <v>44819</v>
      </c>
      <c r="E41557" s="13">
        <v>44825</v>
      </c>
      <c r="F41557" t="s">
        <v>2727</v>
      </c>
      <c r="G41557" t="s">
        <v>506</v>
      </c>
      <c r="H41557" t="s">
        <v>114</v>
      </c>
      <c r="I41557" t="s">
        <v>2173</v>
      </c>
      <c r="J41557" t="s">
        <v>2174</v>
      </c>
      <c r="K41557" t="s">
        <v>49</v>
      </c>
      <c r="L41557" t="s">
        <v>14584</v>
      </c>
      <c r="M41557" t="s">
        <v>408</v>
      </c>
      <c r="N41557" t="s">
        <v>280</v>
      </c>
      <c r="P41557" t="s">
        <v>79</v>
      </c>
      <c r="Q41557" t="s">
        <v>281</v>
      </c>
      <c r="R41557" t="s">
        <v>38548</v>
      </c>
      <c r="S41557" t="s">
        <v>132</v>
      </c>
      <c r="T41557" t="s">
        <v>133</v>
      </c>
      <c r="U41557" t="s">
        <v>38230</v>
      </c>
      <c r="V41557">
        <v>16.02</v>
      </c>
      <c r="W41557">
        <v>3</v>
      </c>
      <c r="X41557">
        <v>0</v>
      </c>
      <c r="Y41557">
        <v>6.48</v>
      </c>
      <c r="Z41557">
        <v>1.91</v>
      </c>
      <c r="AA41557" t="s">
        <v>135</v>
      </c>
    </row>
    <row r="41558" spans="1:27" x14ac:dyDescent="0.35">
      <c r="A41558">
        <v>15857</v>
      </c>
      <c r="B41558" t="s">
        <v>43954</v>
      </c>
      <c r="C41558" t="s">
        <v>26</v>
      </c>
      <c r="D41558" s="13">
        <v>44437</v>
      </c>
      <c r="E41558" s="13">
        <v>44442</v>
      </c>
      <c r="F41558" t="s">
        <v>1205</v>
      </c>
      <c r="G41558" t="s">
        <v>601</v>
      </c>
      <c r="H41558" t="s">
        <v>46</v>
      </c>
      <c r="I41558" t="s">
        <v>3994</v>
      </c>
      <c r="J41558" t="s">
        <v>3995</v>
      </c>
      <c r="K41558" t="s">
        <v>31</v>
      </c>
      <c r="L41558" t="s">
        <v>8573</v>
      </c>
      <c r="M41558" t="s">
        <v>279</v>
      </c>
      <c r="N41558" t="s">
        <v>280</v>
      </c>
      <c r="P41558" t="s">
        <v>79</v>
      </c>
      <c r="Q41558" t="s">
        <v>281</v>
      </c>
      <c r="R41558" t="s">
        <v>34867</v>
      </c>
      <c r="S41558" t="s">
        <v>132</v>
      </c>
      <c r="T41558" t="s">
        <v>133</v>
      </c>
      <c r="U41558" t="s">
        <v>31702</v>
      </c>
      <c r="V41558">
        <v>11.4</v>
      </c>
      <c r="W41558">
        <v>2</v>
      </c>
      <c r="X41558">
        <v>0</v>
      </c>
      <c r="Y41558">
        <v>4.74</v>
      </c>
      <c r="Z41558">
        <v>1.91</v>
      </c>
      <c r="AA41558" t="s">
        <v>122</v>
      </c>
    </row>
    <row r="41559" spans="1:27" x14ac:dyDescent="0.35">
      <c r="A41559">
        <v>16619</v>
      </c>
      <c r="B41559" t="s">
        <v>26812</v>
      </c>
      <c r="C41559" t="s">
        <v>43</v>
      </c>
      <c r="D41559" s="13">
        <v>44870</v>
      </c>
      <c r="E41559" s="13">
        <v>44876</v>
      </c>
      <c r="F41559" t="s">
        <v>396</v>
      </c>
      <c r="G41559" t="s">
        <v>427</v>
      </c>
      <c r="H41559" t="s">
        <v>114</v>
      </c>
      <c r="I41559" t="s">
        <v>8792</v>
      </c>
      <c r="J41559" t="s">
        <v>8793</v>
      </c>
      <c r="K41559" t="s">
        <v>31</v>
      </c>
      <c r="L41559" t="s">
        <v>77</v>
      </c>
      <c r="M41559" t="s">
        <v>77</v>
      </c>
      <c r="N41559" t="s">
        <v>78</v>
      </c>
      <c r="P41559" t="s">
        <v>79</v>
      </c>
      <c r="Q41559" t="s">
        <v>80</v>
      </c>
      <c r="R41559" t="s">
        <v>30116</v>
      </c>
      <c r="S41559" t="s">
        <v>132</v>
      </c>
      <c r="T41559" t="s">
        <v>133</v>
      </c>
      <c r="U41559" t="s">
        <v>23960</v>
      </c>
      <c r="V41559">
        <v>23.975999999999999</v>
      </c>
      <c r="W41559">
        <v>2</v>
      </c>
      <c r="X41559">
        <v>0.1</v>
      </c>
      <c r="Y41559">
        <v>8.2560000000000002</v>
      </c>
      <c r="Z41559">
        <v>1.91</v>
      </c>
      <c r="AA41559" t="s">
        <v>70</v>
      </c>
    </row>
    <row r="41560" spans="1:27" x14ac:dyDescent="0.35">
      <c r="A41560">
        <v>21723</v>
      </c>
      <c r="B41560" t="s">
        <v>43955</v>
      </c>
      <c r="C41560" t="s">
        <v>26</v>
      </c>
      <c r="D41560" s="13">
        <v>44031</v>
      </c>
      <c r="E41560" s="13">
        <v>44037</v>
      </c>
      <c r="F41560" t="s">
        <v>348</v>
      </c>
      <c r="G41560" t="s">
        <v>5750</v>
      </c>
      <c r="H41560" t="s">
        <v>114</v>
      </c>
      <c r="I41560" t="s">
        <v>3045</v>
      </c>
      <c r="J41560" t="s">
        <v>3046</v>
      </c>
      <c r="K41560" t="s">
        <v>49</v>
      </c>
      <c r="L41560" t="s">
        <v>7968</v>
      </c>
      <c r="M41560" t="s">
        <v>432</v>
      </c>
      <c r="N41560" t="s">
        <v>333</v>
      </c>
      <c r="P41560" t="s">
        <v>53</v>
      </c>
      <c r="Q41560" t="s">
        <v>163</v>
      </c>
      <c r="R41560" t="s">
        <v>28330</v>
      </c>
      <c r="S41560" t="s">
        <v>132</v>
      </c>
      <c r="T41560" t="s">
        <v>7854</v>
      </c>
      <c r="U41560" t="s">
        <v>18272</v>
      </c>
      <c r="V41560">
        <v>67.86</v>
      </c>
      <c r="W41560">
        <v>2</v>
      </c>
      <c r="X41560">
        <v>0</v>
      </c>
      <c r="Y41560">
        <v>0</v>
      </c>
      <c r="Z41560">
        <v>1.91</v>
      </c>
      <c r="AA41560" t="s">
        <v>70</v>
      </c>
    </row>
    <row r="41561" spans="1:27" x14ac:dyDescent="0.35">
      <c r="A41561">
        <v>23596</v>
      </c>
      <c r="B41561" t="s">
        <v>18802</v>
      </c>
      <c r="C41561" t="s">
        <v>26</v>
      </c>
      <c r="D41561" s="13">
        <v>44743</v>
      </c>
      <c r="E41561" s="13">
        <v>44747</v>
      </c>
      <c r="F41561" t="s">
        <v>2440</v>
      </c>
      <c r="G41561" t="s">
        <v>3204</v>
      </c>
      <c r="H41561" t="s">
        <v>114</v>
      </c>
      <c r="I41561" t="s">
        <v>1955</v>
      </c>
      <c r="J41561" t="s">
        <v>1956</v>
      </c>
      <c r="K41561" t="s">
        <v>49</v>
      </c>
      <c r="L41561" t="s">
        <v>13639</v>
      </c>
      <c r="M41561" t="s">
        <v>13640</v>
      </c>
      <c r="N41561" t="s">
        <v>193</v>
      </c>
      <c r="P41561" t="s">
        <v>53</v>
      </c>
      <c r="Q41561" t="s">
        <v>194</v>
      </c>
      <c r="R41561" t="s">
        <v>38711</v>
      </c>
      <c r="S41561" t="s">
        <v>132</v>
      </c>
      <c r="T41561" t="s">
        <v>133</v>
      </c>
      <c r="U41561" t="s">
        <v>30773</v>
      </c>
      <c r="V41561">
        <v>13.32</v>
      </c>
      <c r="W41561">
        <v>2</v>
      </c>
      <c r="X41561">
        <v>0</v>
      </c>
      <c r="Y41561">
        <v>4.92</v>
      </c>
      <c r="Z41561">
        <v>1.91</v>
      </c>
      <c r="AA41561" t="s">
        <v>122</v>
      </c>
    </row>
    <row r="41562" spans="1:27" x14ac:dyDescent="0.35">
      <c r="A41562">
        <v>25216</v>
      </c>
      <c r="B41562" t="s">
        <v>31367</v>
      </c>
      <c r="C41562" t="s">
        <v>26</v>
      </c>
      <c r="D41562" s="13">
        <v>44563</v>
      </c>
      <c r="E41562" s="13">
        <v>44567</v>
      </c>
      <c r="F41562" t="s">
        <v>2436</v>
      </c>
      <c r="G41562" t="s">
        <v>10154</v>
      </c>
      <c r="H41562" t="s">
        <v>114</v>
      </c>
      <c r="I41562" t="s">
        <v>3244</v>
      </c>
      <c r="J41562" t="s">
        <v>3245</v>
      </c>
      <c r="K41562" t="s">
        <v>31</v>
      </c>
      <c r="L41562" t="s">
        <v>3525</v>
      </c>
      <c r="M41562" t="s">
        <v>3526</v>
      </c>
      <c r="N41562" t="s">
        <v>193</v>
      </c>
      <c r="P41562" t="s">
        <v>53</v>
      </c>
      <c r="Q41562" t="s">
        <v>194</v>
      </c>
      <c r="R41562" t="s">
        <v>27520</v>
      </c>
      <c r="S41562" t="s">
        <v>132</v>
      </c>
      <c r="T41562" t="s">
        <v>10125</v>
      </c>
      <c r="U41562" t="s">
        <v>17979</v>
      </c>
      <c r="V41562">
        <v>29.4</v>
      </c>
      <c r="W41562">
        <v>1</v>
      </c>
      <c r="X41562">
        <v>0</v>
      </c>
      <c r="Y41562">
        <v>9.39</v>
      </c>
      <c r="Z41562">
        <v>1.91</v>
      </c>
      <c r="AA41562" t="s">
        <v>70</v>
      </c>
    </row>
    <row r="41563" spans="1:27" x14ac:dyDescent="0.35">
      <c r="A41563">
        <v>25864</v>
      </c>
      <c r="B41563" t="s">
        <v>43956</v>
      </c>
      <c r="C41563" t="s">
        <v>26</v>
      </c>
      <c r="D41563" s="13">
        <v>44212</v>
      </c>
      <c r="E41563" s="13">
        <v>44214</v>
      </c>
      <c r="F41563" t="s">
        <v>7593</v>
      </c>
      <c r="G41563" t="s">
        <v>6757</v>
      </c>
      <c r="H41563" t="s">
        <v>46</v>
      </c>
      <c r="I41563" t="s">
        <v>8227</v>
      </c>
      <c r="J41563" t="s">
        <v>8228</v>
      </c>
      <c r="K41563" t="s">
        <v>31</v>
      </c>
      <c r="L41563" t="s">
        <v>1113</v>
      </c>
      <c r="M41563" t="s">
        <v>773</v>
      </c>
      <c r="N41563" t="s">
        <v>423</v>
      </c>
      <c r="P41563" t="s">
        <v>53</v>
      </c>
      <c r="Q41563" t="s">
        <v>424</v>
      </c>
      <c r="R41563" t="s">
        <v>43050</v>
      </c>
      <c r="S41563" t="s">
        <v>132</v>
      </c>
      <c r="T41563" t="s">
        <v>11546</v>
      </c>
      <c r="U41563" t="s">
        <v>25092</v>
      </c>
      <c r="V41563">
        <v>14.119199999999999</v>
      </c>
      <c r="W41563">
        <v>2</v>
      </c>
      <c r="X41563">
        <v>0.47</v>
      </c>
      <c r="Y41563">
        <v>-7.7808000000000002</v>
      </c>
      <c r="Z41563">
        <v>1.91</v>
      </c>
      <c r="AA41563" t="s">
        <v>122</v>
      </c>
    </row>
    <row r="41564" spans="1:27" x14ac:dyDescent="0.35">
      <c r="A41564">
        <v>26062</v>
      </c>
      <c r="B41564" t="s">
        <v>43957</v>
      </c>
      <c r="C41564" t="s">
        <v>26</v>
      </c>
      <c r="D41564" s="13">
        <v>44841</v>
      </c>
      <c r="E41564" s="13">
        <v>44847</v>
      </c>
      <c r="F41564" t="s">
        <v>1689</v>
      </c>
      <c r="G41564" t="s">
        <v>1548</v>
      </c>
      <c r="H41564" t="s">
        <v>114</v>
      </c>
      <c r="I41564" t="s">
        <v>12090</v>
      </c>
      <c r="J41564" t="s">
        <v>8424</v>
      </c>
      <c r="K41564" t="s">
        <v>76</v>
      </c>
      <c r="L41564" t="s">
        <v>12436</v>
      </c>
      <c r="M41564" t="s">
        <v>563</v>
      </c>
      <c r="N41564" t="s">
        <v>52</v>
      </c>
      <c r="P41564" t="s">
        <v>53</v>
      </c>
      <c r="Q41564" t="s">
        <v>54</v>
      </c>
      <c r="R41564" t="s">
        <v>34274</v>
      </c>
      <c r="S41564" t="s">
        <v>132</v>
      </c>
      <c r="T41564" t="s">
        <v>133</v>
      </c>
      <c r="U41564" t="s">
        <v>23960</v>
      </c>
      <c r="V41564">
        <v>59.94</v>
      </c>
      <c r="W41564">
        <v>5</v>
      </c>
      <c r="X41564">
        <v>0.1</v>
      </c>
      <c r="Y41564">
        <v>3.24</v>
      </c>
      <c r="Z41564">
        <v>1.91</v>
      </c>
      <c r="AA41564" t="s">
        <v>70</v>
      </c>
    </row>
    <row r="41565" spans="1:27" x14ac:dyDescent="0.35">
      <c r="A41565">
        <v>29469</v>
      </c>
      <c r="B41565" t="s">
        <v>23299</v>
      </c>
      <c r="C41565" t="s">
        <v>26</v>
      </c>
      <c r="D41565" s="13">
        <v>44869</v>
      </c>
      <c r="E41565" s="13">
        <v>44876</v>
      </c>
      <c r="F41565" t="s">
        <v>2805</v>
      </c>
      <c r="G41565" t="s">
        <v>427</v>
      </c>
      <c r="H41565" t="s">
        <v>114</v>
      </c>
      <c r="I41565" t="s">
        <v>7383</v>
      </c>
      <c r="J41565" t="s">
        <v>7384</v>
      </c>
      <c r="K41565" t="s">
        <v>76</v>
      </c>
      <c r="L41565" t="s">
        <v>1936</v>
      </c>
      <c r="M41565" t="s">
        <v>1937</v>
      </c>
      <c r="N41565" t="s">
        <v>423</v>
      </c>
      <c r="P41565" t="s">
        <v>53</v>
      </c>
      <c r="Q41565" t="s">
        <v>424</v>
      </c>
      <c r="R41565" t="s">
        <v>21962</v>
      </c>
      <c r="S41565" t="s">
        <v>132</v>
      </c>
      <c r="T41565" t="s">
        <v>10125</v>
      </c>
      <c r="U41565" t="s">
        <v>21963</v>
      </c>
      <c r="V41565">
        <v>49.926000000000002</v>
      </c>
      <c r="W41565">
        <v>4</v>
      </c>
      <c r="X41565">
        <v>0.47</v>
      </c>
      <c r="Y41565">
        <v>-13.194000000000001</v>
      </c>
      <c r="Z41565">
        <v>1.91</v>
      </c>
      <c r="AA41565" t="s">
        <v>70</v>
      </c>
    </row>
    <row r="41566" spans="1:27" x14ac:dyDescent="0.35">
      <c r="A41566">
        <v>29499</v>
      </c>
      <c r="B41566" t="s">
        <v>43528</v>
      </c>
      <c r="C41566" t="s">
        <v>26</v>
      </c>
      <c r="D41566" s="13">
        <v>44382</v>
      </c>
      <c r="E41566" s="13">
        <v>44388</v>
      </c>
      <c r="F41566" t="s">
        <v>5772</v>
      </c>
      <c r="G41566" t="s">
        <v>3853</v>
      </c>
      <c r="H41566" t="s">
        <v>114</v>
      </c>
      <c r="I41566" t="s">
        <v>63</v>
      </c>
      <c r="J41566" t="s">
        <v>64</v>
      </c>
      <c r="K41566" t="s">
        <v>31</v>
      </c>
      <c r="L41566" t="s">
        <v>9073</v>
      </c>
      <c r="M41566" t="s">
        <v>9074</v>
      </c>
      <c r="N41566" t="s">
        <v>423</v>
      </c>
      <c r="P41566" t="s">
        <v>53</v>
      </c>
      <c r="Q41566" t="s">
        <v>424</v>
      </c>
      <c r="R41566" t="s">
        <v>33642</v>
      </c>
      <c r="S41566" t="s">
        <v>132</v>
      </c>
      <c r="T41566" t="s">
        <v>154</v>
      </c>
      <c r="U41566" t="s">
        <v>26805</v>
      </c>
      <c r="V41566">
        <v>30.194099999999999</v>
      </c>
      <c r="W41566">
        <v>3</v>
      </c>
      <c r="X41566">
        <v>0.47</v>
      </c>
      <c r="Y41566">
        <v>-15.4359</v>
      </c>
      <c r="Z41566">
        <v>1.91</v>
      </c>
      <c r="AA41566" t="s">
        <v>70</v>
      </c>
    </row>
    <row r="41567" spans="1:27" x14ac:dyDescent="0.35">
      <c r="A41567">
        <v>30606</v>
      </c>
      <c r="B41567" t="s">
        <v>43613</v>
      </c>
      <c r="C41567" t="s">
        <v>26</v>
      </c>
      <c r="D41567" s="13">
        <v>44392</v>
      </c>
      <c r="E41567" s="13">
        <v>44398</v>
      </c>
      <c r="F41567" t="s">
        <v>3798</v>
      </c>
      <c r="G41567" t="s">
        <v>10872</v>
      </c>
      <c r="H41567" t="s">
        <v>114</v>
      </c>
      <c r="I41567" t="s">
        <v>11437</v>
      </c>
      <c r="J41567" t="s">
        <v>11438</v>
      </c>
      <c r="K41567" t="s">
        <v>31</v>
      </c>
      <c r="L41567" t="s">
        <v>14257</v>
      </c>
      <c r="M41567" t="s">
        <v>3886</v>
      </c>
      <c r="N41567" t="s">
        <v>108</v>
      </c>
      <c r="P41567" t="s">
        <v>53</v>
      </c>
      <c r="Q41567" t="s">
        <v>54</v>
      </c>
      <c r="R41567" t="s">
        <v>43958</v>
      </c>
      <c r="S41567" t="s">
        <v>132</v>
      </c>
      <c r="T41567" t="s">
        <v>11546</v>
      </c>
      <c r="U41567" t="s">
        <v>29429</v>
      </c>
      <c r="V41567">
        <v>28.32</v>
      </c>
      <c r="W41567">
        <v>2</v>
      </c>
      <c r="X41567">
        <v>0</v>
      </c>
      <c r="Y41567">
        <v>4.2</v>
      </c>
      <c r="Z41567">
        <v>1.91</v>
      </c>
      <c r="AA41567" t="s">
        <v>70</v>
      </c>
    </row>
    <row r="41568" spans="1:27" x14ac:dyDescent="0.35">
      <c r="A41568">
        <v>30610</v>
      </c>
      <c r="B41568" t="s">
        <v>43959</v>
      </c>
      <c r="C41568" t="s">
        <v>26</v>
      </c>
      <c r="D41568" s="13">
        <v>44870</v>
      </c>
      <c r="E41568" s="13">
        <v>44874</v>
      </c>
      <c r="F41568" t="s">
        <v>396</v>
      </c>
      <c r="G41568" t="s">
        <v>1933</v>
      </c>
      <c r="H41568" t="s">
        <v>114</v>
      </c>
      <c r="I41568" t="s">
        <v>3639</v>
      </c>
      <c r="J41568" t="s">
        <v>3072</v>
      </c>
      <c r="K41568" t="s">
        <v>49</v>
      </c>
      <c r="L41568" t="s">
        <v>6182</v>
      </c>
      <c r="M41568" t="s">
        <v>6183</v>
      </c>
      <c r="N41568" t="s">
        <v>108</v>
      </c>
      <c r="P41568" t="s">
        <v>53</v>
      </c>
      <c r="Q41568" t="s">
        <v>54</v>
      </c>
      <c r="R41568" t="s">
        <v>43960</v>
      </c>
      <c r="S41568" t="s">
        <v>132</v>
      </c>
      <c r="T41568" t="s">
        <v>154</v>
      </c>
      <c r="U41568" t="s">
        <v>22674</v>
      </c>
      <c r="V41568">
        <v>33</v>
      </c>
      <c r="W41568">
        <v>2</v>
      </c>
      <c r="X41568">
        <v>0</v>
      </c>
      <c r="Y41568">
        <v>2.64</v>
      </c>
      <c r="Z41568">
        <v>1.91</v>
      </c>
      <c r="AA41568" t="s">
        <v>70</v>
      </c>
    </row>
    <row r="41569" spans="1:27" x14ac:dyDescent="0.35">
      <c r="A41569">
        <v>31855</v>
      </c>
      <c r="B41569" t="s">
        <v>14021</v>
      </c>
      <c r="C41569" t="s">
        <v>26</v>
      </c>
      <c r="D41569" s="13">
        <v>44358</v>
      </c>
      <c r="E41569" s="13">
        <v>44363</v>
      </c>
      <c r="F41569" t="s">
        <v>1329</v>
      </c>
      <c r="G41569" t="s">
        <v>3981</v>
      </c>
      <c r="H41569" t="s">
        <v>114</v>
      </c>
      <c r="I41569" t="s">
        <v>3136</v>
      </c>
      <c r="J41569" t="s">
        <v>3137</v>
      </c>
      <c r="K41569" t="s">
        <v>31</v>
      </c>
      <c r="L41569" t="s">
        <v>324</v>
      </c>
      <c r="M41569" t="s">
        <v>129</v>
      </c>
      <c r="N41569" t="s">
        <v>34</v>
      </c>
      <c r="O41569">
        <v>90045</v>
      </c>
      <c r="P41569" t="s">
        <v>35</v>
      </c>
      <c r="Q41569" t="s">
        <v>130</v>
      </c>
      <c r="R41569" t="s">
        <v>33728</v>
      </c>
      <c r="S41569" t="s">
        <v>132</v>
      </c>
      <c r="T41569" t="s">
        <v>7854</v>
      </c>
      <c r="U41569" t="s">
        <v>33729</v>
      </c>
      <c r="V41569">
        <v>32.4</v>
      </c>
      <c r="W41569">
        <v>5</v>
      </c>
      <c r="X41569">
        <v>0</v>
      </c>
      <c r="Y41569">
        <v>15.552</v>
      </c>
      <c r="Z41569">
        <v>1.91</v>
      </c>
      <c r="AA41569" t="s">
        <v>70</v>
      </c>
    </row>
    <row r="41570" spans="1:27" x14ac:dyDescent="0.35">
      <c r="A41570">
        <v>32182</v>
      </c>
      <c r="B41570" t="s">
        <v>43961</v>
      </c>
      <c r="C41570" t="s">
        <v>43</v>
      </c>
      <c r="D41570" s="13">
        <v>43946</v>
      </c>
      <c r="E41570" s="13">
        <v>43949</v>
      </c>
      <c r="F41570" t="s">
        <v>4492</v>
      </c>
      <c r="G41570" t="s">
        <v>5818</v>
      </c>
      <c r="H41570" t="s">
        <v>46</v>
      </c>
      <c r="I41570" t="s">
        <v>3080</v>
      </c>
      <c r="J41570" t="s">
        <v>3081</v>
      </c>
      <c r="K41570" t="s">
        <v>49</v>
      </c>
      <c r="L41570" t="s">
        <v>324</v>
      </c>
      <c r="M41570" t="s">
        <v>129</v>
      </c>
      <c r="N41570" t="s">
        <v>34</v>
      </c>
      <c r="O41570">
        <v>90045</v>
      </c>
      <c r="P41570" t="s">
        <v>35</v>
      </c>
      <c r="Q41570" t="s">
        <v>130</v>
      </c>
      <c r="R41570" t="s">
        <v>42774</v>
      </c>
      <c r="S41570" t="s">
        <v>132</v>
      </c>
      <c r="T41570" t="s">
        <v>133</v>
      </c>
      <c r="U41570" t="s">
        <v>42775</v>
      </c>
      <c r="V41570">
        <v>13.944000000000001</v>
      </c>
      <c r="W41570">
        <v>3</v>
      </c>
      <c r="X41570">
        <v>0.2</v>
      </c>
      <c r="Y41570">
        <v>4.5317999999999996</v>
      </c>
      <c r="Z41570">
        <v>1.91</v>
      </c>
      <c r="AA41570" t="s">
        <v>41</v>
      </c>
    </row>
    <row r="41571" spans="1:27" x14ac:dyDescent="0.35">
      <c r="A41571">
        <v>32773</v>
      </c>
      <c r="B41571" t="s">
        <v>43962</v>
      </c>
      <c r="C41571" t="s">
        <v>26</v>
      </c>
      <c r="D41571" s="13">
        <v>44640</v>
      </c>
      <c r="E41571" s="13">
        <v>44645</v>
      </c>
      <c r="F41571" t="s">
        <v>8897</v>
      </c>
      <c r="G41571" t="s">
        <v>6037</v>
      </c>
      <c r="H41571" t="s">
        <v>114</v>
      </c>
      <c r="I41571" t="s">
        <v>5201</v>
      </c>
      <c r="J41571" t="s">
        <v>5202</v>
      </c>
      <c r="K41571" t="s">
        <v>76</v>
      </c>
      <c r="L41571" t="s">
        <v>32</v>
      </c>
      <c r="M41571" t="s">
        <v>33</v>
      </c>
      <c r="N41571" t="s">
        <v>34</v>
      </c>
      <c r="O41571">
        <v>10024</v>
      </c>
      <c r="P41571" t="s">
        <v>35</v>
      </c>
      <c r="Q41571" t="s">
        <v>36</v>
      </c>
      <c r="R41571" t="s">
        <v>41064</v>
      </c>
      <c r="S41571" t="s">
        <v>132</v>
      </c>
      <c r="T41571" t="s">
        <v>12587</v>
      </c>
      <c r="U41571" t="s">
        <v>41065</v>
      </c>
      <c r="V41571">
        <v>28.91</v>
      </c>
      <c r="W41571">
        <v>7</v>
      </c>
      <c r="X41571">
        <v>0</v>
      </c>
      <c r="Y41571">
        <v>13.2986</v>
      </c>
      <c r="Z41571">
        <v>1.91</v>
      </c>
      <c r="AA41571" t="s">
        <v>70</v>
      </c>
    </row>
    <row r="41572" spans="1:27" x14ac:dyDescent="0.35">
      <c r="A41572">
        <v>36506</v>
      </c>
      <c r="B41572" t="s">
        <v>34938</v>
      </c>
      <c r="C41572" t="s">
        <v>26</v>
      </c>
      <c r="D41572" s="13">
        <v>44086</v>
      </c>
      <c r="E41572" s="13">
        <v>44092</v>
      </c>
      <c r="F41572" t="s">
        <v>5128</v>
      </c>
      <c r="G41572" t="s">
        <v>768</v>
      </c>
      <c r="H41572" t="s">
        <v>114</v>
      </c>
      <c r="I41572" t="s">
        <v>6350</v>
      </c>
      <c r="J41572" t="s">
        <v>6351</v>
      </c>
      <c r="K41572" t="s">
        <v>31</v>
      </c>
      <c r="L41572" t="s">
        <v>12585</v>
      </c>
      <c r="M41572" t="s">
        <v>33</v>
      </c>
      <c r="N41572" t="s">
        <v>34</v>
      </c>
      <c r="O41572">
        <v>13021</v>
      </c>
      <c r="P41572" t="s">
        <v>35</v>
      </c>
      <c r="Q41572" t="s">
        <v>36</v>
      </c>
      <c r="R41572" t="s">
        <v>23169</v>
      </c>
      <c r="S41572" t="s">
        <v>132</v>
      </c>
      <c r="T41572" t="s">
        <v>10125</v>
      </c>
      <c r="U41572" t="s">
        <v>23170</v>
      </c>
      <c r="V41572">
        <v>27.18</v>
      </c>
      <c r="W41572">
        <v>1</v>
      </c>
      <c r="X41572">
        <v>0</v>
      </c>
      <c r="Y41572">
        <v>12.7746</v>
      </c>
      <c r="Z41572">
        <v>1.91</v>
      </c>
      <c r="AA41572" t="s">
        <v>70</v>
      </c>
    </row>
    <row r="41573" spans="1:27" x14ac:dyDescent="0.35">
      <c r="A41573">
        <v>37391</v>
      </c>
      <c r="B41573" t="s">
        <v>6226</v>
      </c>
      <c r="C41573" t="s">
        <v>43</v>
      </c>
      <c r="D41573" s="13">
        <v>44825</v>
      </c>
      <c r="E41573" s="13">
        <v>44831</v>
      </c>
      <c r="F41573" t="s">
        <v>506</v>
      </c>
      <c r="G41573" t="s">
        <v>1731</v>
      </c>
      <c r="H41573" t="s">
        <v>114</v>
      </c>
      <c r="I41573" t="s">
        <v>6227</v>
      </c>
      <c r="J41573" t="s">
        <v>6228</v>
      </c>
      <c r="K41573" t="s">
        <v>31</v>
      </c>
      <c r="L41573" t="s">
        <v>32</v>
      </c>
      <c r="M41573" t="s">
        <v>33</v>
      </c>
      <c r="N41573" t="s">
        <v>34</v>
      </c>
      <c r="O41573">
        <v>10035</v>
      </c>
      <c r="P41573" t="s">
        <v>35</v>
      </c>
      <c r="Q41573" t="s">
        <v>36</v>
      </c>
      <c r="R41573" t="s">
        <v>26425</v>
      </c>
      <c r="S41573" t="s">
        <v>132</v>
      </c>
      <c r="T41573" t="s">
        <v>989</v>
      </c>
      <c r="U41573" t="s">
        <v>26426</v>
      </c>
      <c r="V41573">
        <v>45.4</v>
      </c>
      <c r="W41573">
        <v>4</v>
      </c>
      <c r="X41573">
        <v>0</v>
      </c>
      <c r="Y41573">
        <v>12.712</v>
      </c>
      <c r="Z41573">
        <v>1.91</v>
      </c>
      <c r="AA41573" t="s">
        <v>70</v>
      </c>
    </row>
    <row r="41574" spans="1:27" x14ac:dyDescent="0.35">
      <c r="A41574">
        <v>38511</v>
      </c>
      <c r="B41574" t="s">
        <v>39588</v>
      </c>
      <c r="C41574" t="s">
        <v>26</v>
      </c>
      <c r="D41574" s="13">
        <v>44101</v>
      </c>
      <c r="E41574" s="13">
        <v>44104</v>
      </c>
      <c r="F41574" t="s">
        <v>7322</v>
      </c>
      <c r="G41574" t="s">
        <v>14010</v>
      </c>
      <c r="H41574" t="s">
        <v>46</v>
      </c>
      <c r="I41574" t="s">
        <v>2535</v>
      </c>
      <c r="J41574" t="s">
        <v>2536</v>
      </c>
      <c r="K41574" t="s">
        <v>49</v>
      </c>
      <c r="L41574" t="s">
        <v>1026</v>
      </c>
      <c r="M41574" t="s">
        <v>753</v>
      </c>
      <c r="N41574" t="s">
        <v>34</v>
      </c>
      <c r="O41574">
        <v>48205</v>
      </c>
      <c r="P41574" t="s">
        <v>35</v>
      </c>
      <c r="Q41574" t="s">
        <v>80</v>
      </c>
      <c r="R41574" t="s">
        <v>42834</v>
      </c>
      <c r="S41574" t="s">
        <v>132</v>
      </c>
      <c r="T41574" t="s">
        <v>6115</v>
      </c>
      <c r="U41574" t="s">
        <v>42835</v>
      </c>
      <c r="V41574">
        <v>16.399999999999999</v>
      </c>
      <c r="W41574">
        <v>5</v>
      </c>
      <c r="X41574">
        <v>0</v>
      </c>
      <c r="Y41574">
        <v>4.7560000000000002</v>
      </c>
      <c r="Z41574">
        <v>1.91</v>
      </c>
      <c r="AA41574" t="s">
        <v>70</v>
      </c>
    </row>
    <row r="41575" spans="1:27" x14ac:dyDescent="0.35">
      <c r="A41575">
        <v>38614</v>
      </c>
      <c r="B41575" t="s">
        <v>43963</v>
      </c>
      <c r="C41575" t="s">
        <v>26</v>
      </c>
      <c r="D41575" s="13">
        <v>44883</v>
      </c>
      <c r="E41575" s="13">
        <v>44887</v>
      </c>
      <c r="F41575" t="s">
        <v>2084</v>
      </c>
      <c r="G41575" t="s">
        <v>1419</v>
      </c>
      <c r="H41575" t="s">
        <v>114</v>
      </c>
      <c r="I41575" t="s">
        <v>1180</v>
      </c>
      <c r="J41575" t="s">
        <v>1181</v>
      </c>
      <c r="K41575" t="s">
        <v>49</v>
      </c>
      <c r="L41575" t="s">
        <v>33731</v>
      </c>
      <c r="M41575" t="s">
        <v>8535</v>
      </c>
      <c r="N41575" t="s">
        <v>34</v>
      </c>
      <c r="O41575">
        <v>97123</v>
      </c>
      <c r="P41575" t="s">
        <v>35</v>
      </c>
      <c r="Q41575" t="s">
        <v>130</v>
      </c>
      <c r="R41575" t="s">
        <v>43964</v>
      </c>
      <c r="S41575" t="s">
        <v>132</v>
      </c>
      <c r="T41575" t="s">
        <v>7854</v>
      </c>
      <c r="U41575" t="s">
        <v>43965</v>
      </c>
      <c r="V41575">
        <v>19.608000000000001</v>
      </c>
      <c r="W41575">
        <v>3</v>
      </c>
      <c r="X41575">
        <v>0.2</v>
      </c>
      <c r="Y41575">
        <v>6.6177000000000001</v>
      </c>
      <c r="Z41575">
        <v>1.91</v>
      </c>
      <c r="AA41575" t="s">
        <v>70</v>
      </c>
    </row>
    <row r="41576" spans="1:27" x14ac:dyDescent="0.35">
      <c r="A41576">
        <v>38753</v>
      </c>
      <c r="B41576" t="s">
        <v>5757</v>
      </c>
      <c r="C41576" t="s">
        <v>26</v>
      </c>
      <c r="D41576" s="13">
        <v>43937</v>
      </c>
      <c r="E41576" s="13">
        <v>43939</v>
      </c>
      <c r="F41576" t="s">
        <v>5758</v>
      </c>
      <c r="G41576" t="s">
        <v>113</v>
      </c>
      <c r="H41576" t="s">
        <v>62</v>
      </c>
      <c r="I41576" t="s">
        <v>5759</v>
      </c>
      <c r="J41576" t="s">
        <v>5400</v>
      </c>
      <c r="K41576" t="s">
        <v>31</v>
      </c>
      <c r="L41576" t="s">
        <v>5760</v>
      </c>
      <c r="M41576" t="s">
        <v>152</v>
      </c>
      <c r="N41576" t="s">
        <v>34</v>
      </c>
      <c r="O41576">
        <v>22980</v>
      </c>
      <c r="P41576" t="s">
        <v>35</v>
      </c>
      <c r="Q41576" t="s">
        <v>143</v>
      </c>
      <c r="R41576" t="s">
        <v>11840</v>
      </c>
      <c r="S41576" t="s">
        <v>38</v>
      </c>
      <c r="T41576" t="s">
        <v>68</v>
      </c>
      <c r="U41576" t="s">
        <v>11841</v>
      </c>
      <c r="V41576">
        <v>569.64</v>
      </c>
      <c r="W41576">
        <v>2</v>
      </c>
      <c r="X41576">
        <v>0</v>
      </c>
      <c r="Y41576">
        <v>148.10640000000001</v>
      </c>
      <c r="Z41576">
        <v>1.91</v>
      </c>
      <c r="AA41576" t="s">
        <v>70</v>
      </c>
    </row>
    <row r="41577" spans="1:27" x14ac:dyDescent="0.35">
      <c r="A41577">
        <v>39158</v>
      </c>
      <c r="B41577" t="s">
        <v>38719</v>
      </c>
      <c r="C41577" t="s">
        <v>26</v>
      </c>
      <c r="D41577" s="13">
        <v>44116</v>
      </c>
      <c r="E41577" s="13">
        <v>44121</v>
      </c>
      <c r="F41577" t="s">
        <v>2793</v>
      </c>
      <c r="G41577" t="s">
        <v>2826</v>
      </c>
      <c r="H41577" t="s">
        <v>114</v>
      </c>
      <c r="I41577" t="s">
        <v>5365</v>
      </c>
      <c r="J41577" t="s">
        <v>5366</v>
      </c>
      <c r="K41577" t="s">
        <v>31</v>
      </c>
      <c r="L41577" t="s">
        <v>545</v>
      </c>
      <c r="M41577" t="s">
        <v>546</v>
      </c>
      <c r="N41577" t="s">
        <v>34</v>
      </c>
      <c r="O41577">
        <v>98103</v>
      </c>
      <c r="P41577" t="s">
        <v>35</v>
      </c>
      <c r="Q41577" t="s">
        <v>130</v>
      </c>
      <c r="R41577" t="s">
        <v>35783</v>
      </c>
      <c r="S41577" t="s">
        <v>38</v>
      </c>
      <c r="T41577" t="s">
        <v>39</v>
      </c>
      <c r="U41577" t="s">
        <v>35784</v>
      </c>
      <c r="V41577">
        <v>17.899999999999999</v>
      </c>
      <c r="W41577">
        <v>2</v>
      </c>
      <c r="X41577">
        <v>0</v>
      </c>
      <c r="Y41577">
        <v>3.4009999999999998</v>
      </c>
      <c r="Z41577">
        <v>1.91</v>
      </c>
      <c r="AA41577" t="s">
        <v>70</v>
      </c>
    </row>
    <row r="41578" spans="1:27" x14ac:dyDescent="0.35">
      <c r="A41578">
        <v>39795</v>
      </c>
      <c r="B41578" t="s">
        <v>15686</v>
      </c>
      <c r="C41578" t="s">
        <v>26</v>
      </c>
      <c r="D41578" s="13">
        <v>43529</v>
      </c>
      <c r="E41578" s="13">
        <v>43532</v>
      </c>
      <c r="F41578" t="s">
        <v>3070</v>
      </c>
      <c r="G41578" t="s">
        <v>7657</v>
      </c>
      <c r="H41578" t="s">
        <v>46</v>
      </c>
      <c r="I41578" t="s">
        <v>688</v>
      </c>
      <c r="J41578" t="s">
        <v>689</v>
      </c>
      <c r="K41578" t="s">
        <v>31</v>
      </c>
      <c r="L41578" t="s">
        <v>1274</v>
      </c>
      <c r="M41578" t="s">
        <v>33</v>
      </c>
      <c r="N41578" t="s">
        <v>34</v>
      </c>
      <c r="O41578">
        <v>10701</v>
      </c>
      <c r="P41578" t="s">
        <v>35</v>
      </c>
      <c r="Q41578" t="s">
        <v>36</v>
      </c>
      <c r="R41578" t="s">
        <v>31999</v>
      </c>
      <c r="S41578" t="s">
        <v>132</v>
      </c>
      <c r="T41578" t="s">
        <v>154</v>
      </c>
      <c r="U41578" t="s">
        <v>32000</v>
      </c>
      <c r="V41578">
        <v>18.62</v>
      </c>
      <c r="W41578">
        <v>2</v>
      </c>
      <c r="X41578">
        <v>0</v>
      </c>
      <c r="Y41578">
        <v>5.3997999999999999</v>
      </c>
      <c r="Z41578">
        <v>1.91</v>
      </c>
      <c r="AA41578" t="s">
        <v>70</v>
      </c>
    </row>
    <row r="41579" spans="1:27" x14ac:dyDescent="0.35">
      <c r="A41579">
        <v>39848</v>
      </c>
      <c r="B41579" t="s">
        <v>43966</v>
      </c>
      <c r="C41579" t="s">
        <v>26</v>
      </c>
      <c r="D41579" s="13">
        <v>44029</v>
      </c>
      <c r="E41579" s="13">
        <v>44036</v>
      </c>
      <c r="F41579" t="s">
        <v>347</v>
      </c>
      <c r="G41579" t="s">
        <v>10240</v>
      </c>
      <c r="H41579" t="s">
        <v>114</v>
      </c>
      <c r="I41579" t="s">
        <v>5176</v>
      </c>
      <c r="J41579" t="s">
        <v>5177</v>
      </c>
      <c r="K41579" t="s">
        <v>49</v>
      </c>
      <c r="L41579" t="s">
        <v>1257</v>
      </c>
      <c r="M41579" t="s">
        <v>361</v>
      </c>
      <c r="N41579" t="s">
        <v>34</v>
      </c>
      <c r="O41579">
        <v>77041</v>
      </c>
      <c r="P41579" t="s">
        <v>35</v>
      </c>
      <c r="Q41579" t="s">
        <v>80</v>
      </c>
      <c r="R41579" t="s">
        <v>43088</v>
      </c>
      <c r="S41579" t="s">
        <v>132</v>
      </c>
      <c r="T41579" t="s">
        <v>11546</v>
      </c>
      <c r="U41579" t="s">
        <v>43089</v>
      </c>
      <c r="V41579">
        <v>14.432</v>
      </c>
      <c r="W41579">
        <v>4</v>
      </c>
      <c r="X41579">
        <v>0.2</v>
      </c>
      <c r="Y41579">
        <v>3.4276</v>
      </c>
      <c r="Z41579">
        <v>1.91</v>
      </c>
      <c r="AA41579" t="s">
        <v>135</v>
      </c>
    </row>
    <row r="41580" spans="1:27" x14ac:dyDescent="0.35">
      <c r="A41580">
        <v>42425</v>
      </c>
      <c r="B41580" t="s">
        <v>36911</v>
      </c>
      <c r="C41580" t="s">
        <v>26</v>
      </c>
      <c r="D41580" s="13">
        <v>44751</v>
      </c>
      <c r="E41580" s="13">
        <v>44754</v>
      </c>
      <c r="F41580" t="s">
        <v>1322</v>
      </c>
      <c r="G41580" t="s">
        <v>1494</v>
      </c>
      <c r="H41580" t="s">
        <v>46</v>
      </c>
      <c r="I41580" t="s">
        <v>8347</v>
      </c>
      <c r="J41580" t="s">
        <v>8348</v>
      </c>
      <c r="K41580" t="s">
        <v>49</v>
      </c>
      <c r="L41580" t="s">
        <v>4248</v>
      </c>
      <c r="M41580" t="s">
        <v>4248</v>
      </c>
      <c r="N41580" t="s">
        <v>2080</v>
      </c>
      <c r="P41580" t="s">
        <v>173</v>
      </c>
      <c r="Q41580" t="s">
        <v>173</v>
      </c>
      <c r="R41580" t="s">
        <v>38163</v>
      </c>
      <c r="S41580" t="s">
        <v>132</v>
      </c>
      <c r="T41580" t="s">
        <v>6115</v>
      </c>
      <c r="U41580" t="s">
        <v>29307</v>
      </c>
      <c r="V41580">
        <v>23.28</v>
      </c>
      <c r="W41580">
        <v>4</v>
      </c>
      <c r="X41580">
        <v>0.6</v>
      </c>
      <c r="Y41580">
        <v>-22.2</v>
      </c>
      <c r="Z41580">
        <v>1.91</v>
      </c>
      <c r="AA41580" t="s">
        <v>70</v>
      </c>
    </row>
    <row r="41581" spans="1:27" x14ac:dyDescent="0.35">
      <c r="A41581">
        <v>42442</v>
      </c>
      <c r="B41581" t="s">
        <v>35740</v>
      </c>
      <c r="C41581" t="s">
        <v>26</v>
      </c>
      <c r="D41581" s="13">
        <v>44737</v>
      </c>
      <c r="E41581" s="13">
        <v>44739</v>
      </c>
      <c r="F41581" t="s">
        <v>5744</v>
      </c>
      <c r="G41581" t="s">
        <v>2505</v>
      </c>
      <c r="H41581" t="s">
        <v>46</v>
      </c>
      <c r="I41581" t="s">
        <v>20710</v>
      </c>
      <c r="J41581" t="s">
        <v>7878</v>
      </c>
      <c r="K41581" t="s">
        <v>49</v>
      </c>
      <c r="L41581" t="s">
        <v>21090</v>
      </c>
      <c r="M41581" t="s">
        <v>21090</v>
      </c>
      <c r="N41581" t="s">
        <v>2080</v>
      </c>
      <c r="P41581" t="s">
        <v>173</v>
      </c>
      <c r="Q41581" t="s">
        <v>173</v>
      </c>
      <c r="R41581" t="s">
        <v>27933</v>
      </c>
      <c r="S41581" t="s">
        <v>132</v>
      </c>
      <c r="T41581" t="s">
        <v>154</v>
      </c>
      <c r="U41581" t="s">
        <v>13977</v>
      </c>
      <c r="V41581">
        <v>15.252000000000001</v>
      </c>
      <c r="W41581">
        <v>1</v>
      </c>
      <c r="X41581">
        <v>0.6</v>
      </c>
      <c r="Y41581">
        <v>-12.587999999999999</v>
      </c>
      <c r="Z41581">
        <v>1.91</v>
      </c>
      <c r="AA41581" t="s">
        <v>122</v>
      </c>
    </row>
    <row r="41582" spans="1:27" x14ac:dyDescent="0.35">
      <c r="A41582">
        <v>42451</v>
      </c>
      <c r="B41582" t="s">
        <v>43967</v>
      </c>
      <c r="C41582" t="s">
        <v>26</v>
      </c>
      <c r="D41582" s="13">
        <v>43949</v>
      </c>
      <c r="E41582" s="13">
        <v>43953</v>
      </c>
      <c r="F41582" t="s">
        <v>5818</v>
      </c>
      <c r="G41582" t="s">
        <v>8594</v>
      </c>
      <c r="H41582" t="s">
        <v>46</v>
      </c>
      <c r="I41582" t="s">
        <v>21011</v>
      </c>
      <c r="J41582" t="s">
        <v>6962</v>
      </c>
      <c r="K41582" t="s">
        <v>49</v>
      </c>
      <c r="L41582" t="s">
        <v>27496</v>
      </c>
      <c r="M41582" t="s">
        <v>27497</v>
      </c>
      <c r="N41582" t="s">
        <v>529</v>
      </c>
      <c r="P41582" t="s">
        <v>89</v>
      </c>
      <c r="Q41582" t="s">
        <v>89</v>
      </c>
      <c r="R41582" t="s">
        <v>40736</v>
      </c>
      <c r="S41582" t="s">
        <v>132</v>
      </c>
      <c r="T41582" t="s">
        <v>154</v>
      </c>
      <c r="U41582" t="s">
        <v>21232</v>
      </c>
      <c r="V41582">
        <v>15.18</v>
      </c>
      <c r="W41582">
        <v>1</v>
      </c>
      <c r="X41582">
        <v>0</v>
      </c>
      <c r="Y41582">
        <v>0.3</v>
      </c>
      <c r="Z41582">
        <v>1.91</v>
      </c>
      <c r="AA41582" t="s">
        <v>70</v>
      </c>
    </row>
    <row r="41583" spans="1:27" x14ac:dyDescent="0.35">
      <c r="A41583">
        <v>43498</v>
      </c>
      <c r="B41583" t="s">
        <v>30616</v>
      </c>
      <c r="C41583" t="s">
        <v>26</v>
      </c>
      <c r="D41583" s="13">
        <v>44243</v>
      </c>
      <c r="E41583" s="13">
        <v>44249</v>
      </c>
      <c r="F41583" t="s">
        <v>3141</v>
      </c>
      <c r="G41583" t="s">
        <v>2407</v>
      </c>
      <c r="H41583" t="s">
        <v>114</v>
      </c>
      <c r="I41583" t="s">
        <v>17343</v>
      </c>
      <c r="J41583" t="s">
        <v>2536</v>
      </c>
      <c r="K41583" t="s">
        <v>49</v>
      </c>
      <c r="L41583" t="s">
        <v>5787</v>
      </c>
      <c r="M41583" t="s">
        <v>5788</v>
      </c>
      <c r="N41583" t="s">
        <v>2575</v>
      </c>
      <c r="P41583" t="s">
        <v>89</v>
      </c>
      <c r="Q41583" t="s">
        <v>89</v>
      </c>
      <c r="R41583" t="s">
        <v>28015</v>
      </c>
      <c r="S41583" t="s">
        <v>132</v>
      </c>
      <c r="T41583" t="s">
        <v>7854</v>
      </c>
      <c r="U41583" t="s">
        <v>17296</v>
      </c>
      <c r="V41583">
        <v>30.69</v>
      </c>
      <c r="W41583">
        <v>1</v>
      </c>
      <c r="X41583">
        <v>0</v>
      </c>
      <c r="Y41583">
        <v>14.1</v>
      </c>
      <c r="Z41583">
        <v>1.91</v>
      </c>
      <c r="AA41583" t="s">
        <v>70</v>
      </c>
    </row>
    <row r="41584" spans="1:27" x14ac:dyDescent="0.35">
      <c r="A41584">
        <v>43892</v>
      </c>
      <c r="B41584" t="s">
        <v>43968</v>
      </c>
      <c r="C41584" t="s">
        <v>26</v>
      </c>
      <c r="D41584" s="13">
        <v>44453</v>
      </c>
      <c r="E41584" s="13">
        <v>44457</v>
      </c>
      <c r="F41584" t="s">
        <v>2490</v>
      </c>
      <c r="G41584" t="s">
        <v>7526</v>
      </c>
      <c r="H41584" t="s">
        <v>114</v>
      </c>
      <c r="I41584" t="s">
        <v>16998</v>
      </c>
      <c r="J41584" t="s">
        <v>10394</v>
      </c>
      <c r="K41584" t="s">
        <v>31</v>
      </c>
      <c r="L41584" t="s">
        <v>1303</v>
      </c>
      <c r="M41584" t="s">
        <v>1304</v>
      </c>
      <c r="N41584" t="s">
        <v>172</v>
      </c>
      <c r="P41584" t="s">
        <v>173</v>
      </c>
      <c r="Q41584" t="s">
        <v>173</v>
      </c>
      <c r="R41584" t="s">
        <v>33397</v>
      </c>
      <c r="S41584" t="s">
        <v>56</v>
      </c>
      <c r="T41584" t="s">
        <v>5180</v>
      </c>
      <c r="U41584" t="s">
        <v>26310</v>
      </c>
      <c r="V41584">
        <v>23.82</v>
      </c>
      <c r="W41584">
        <v>1</v>
      </c>
      <c r="X41584">
        <v>0</v>
      </c>
      <c r="Y41584">
        <v>2.85</v>
      </c>
      <c r="Z41584">
        <v>1.91</v>
      </c>
      <c r="AA41584" t="s">
        <v>70</v>
      </c>
    </row>
    <row r="41585" spans="1:27" x14ac:dyDescent="0.35">
      <c r="A41585">
        <v>44949</v>
      </c>
      <c r="B41585" t="s">
        <v>24215</v>
      </c>
      <c r="C41585" t="s">
        <v>26</v>
      </c>
      <c r="D41585" s="13">
        <v>44738</v>
      </c>
      <c r="E41585" s="13">
        <v>44741</v>
      </c>
      <c r="F41585" t="s">
        <v>2241</v>
      </c>
      <c r="G41585" t="s">
        <v>5745</v>
      </c>
      <c r="H41585" t="s">
        <v>46</v>
      </c>
      <c r="I41585" t="s">
        <v>24216</v>
      </c>
      <c r="J41585" t="s">
        <v>1963</v>
      </c>
      <c r="K41585" t="s">
        <v>31</v>
      </c>
      <c r="L41585" t="s">
        <v>1303</v>
      </c>
      <c r="M41585" t="s">
        <v>1304</v>
      </c>
      <c r="N41585" t="s">
        <v>172</v>
      </c>
      <c r="P41585" t="s">
        <v>173</v>
      </c>
      <c r="Q41585" t="s">
        <v>173</v>
      </c>
      <c r="R41585" t="s">
        <v>34669</v>
      </c>
      <c r="S41585" t="s">
        <v>132</v>
      </c>
      <c r="T41585" t="s">
        <v>989</v>
      </c>
      <c r="U41585" t="s">
        <v>28702</v>
      </c>
      <c r="V41585">
        <v>16.53</v>
      </c>
      <c r="W41585">
        <v>1</v>
      </c>
      <c r="X41585">
        <v>0</v>
      </c>
      <c r="Y41585">
        <v>7.41</v>
      </c>
      <c r="Z41585">
        <v>1.91</v>
      </c>
      <c r="AA41585" t="s">
        <v>122</v>
      </c>
    </row>
    <row r="41586" spans="1:27" x14ac:dyDescent="0.35">
      <c r="A41586">
        <v>45017</v>
      </c>
      <c r="B41586" t="s">
        <v>42795</v>
      </c>
      <c r="C41586" t="s">
        <v>26</v>
      </c>
      <c r="D41586" s="13">
        <v>44151</v>
      </c>
      <c r="E41586" s="13">
        <v>44157</v>
      </c>
      <c r="F41586" t="s">
        <v>5690</v>
      </c>
      <c r="G41586" t="s">
        <v>7148</v>
      </c>
      <c r="H41586" t="s">
        <v>114</v>
      </c>
      <c r="I41586" t="s">
        <v>17022</v>
      </c>
      <c r="J41586" t="s">
        <v>323</v>
      </c>
      <c r="K41586" t="s">
        <v>76</v>
      </c>
      <c r="L41586" t="s">
        <v>4217</v>
      </c>
      <c r="M41586" t="s">
        <v>4218</v>
      </c>
      <c r="N41586" t="s">
        <v>4219</v>
      </c>
      <c r="P41586" t="s">
        <v>89</v>
      </c>
      <c r="Q41586" t="s">
        <v>89</v>
      </c>
      <c r="R41586" t="s">
        <v>32401</v>
      </c>
      <c r="S41586" t="s">
        <v>132</v>
      </c>
      <c r="T41586" t="s">
        <v>133</v>
      </c>
      <c r="U41586" t="s">
        <v>26057</v>
      </c>
      <c r="V41586">
        <v>29.37</v>
      </c>
      <c r="W41586">
        <v>1</v>
      </c>
      <c r="X41586">
        <v>0</v>
      </c>
      <c r="Y41586">
        <v>10.26</v>
      </c>
      <c r="Z41586">
        <v>1.91</v>
      </c>
      <c r="AA41586" t="s">
        <v>70</v>
      </c>
    </row>
    <row r="41587" spans="1:27" x14ac:dyDescent="0.35">
      <c r="A41587">
        <v>45905</v>
      </c>
      <c r="B41587" t="s">
        <v>32815</v>
      </c>
      <c r="C41587" t="s">
        <v>26</v>
      </c>
      <c r="D41587" s="13">
        <v>44833</v>
      </c>
      <c r="E41587" s="13">
        <v>44839</v>
      </c>
      <c r="F41587" t="s">
        <v>4188</v>
      </c>
      <c r="G41587" t="s">
        <v>4901</v>
      </c>
      <c r="H41587" t="s">
        <v>114</v>
      </c>
      <c r="I41587" t="s">
        <v>26362</v>
      </c>
      <c r="J41587" t="s">
        <v>5366</v>
      </c>
      <c r="K41587" t="s">
        <v>31</v>
      </c>
      <c r="L41587" t="s">
        <v>32816</v>
      </c>
      <c r="M41587" t="s">
        <v>18191</v>
      </c>
      <c r="N41587" t="s">
        <v>1397</v>
      </c>
      <c r="P41587" t="s">
        <v>173</v>
      </c>
      <c r="Q41587" t="s">
        <v>173</v>
      </c>
      <c r="R41587" t="s">
        <v>14123</v>
      </c>
      <c r="S41587" t="s">
        <v>132</v>
      </c>
      <c r="T41587" t="s">
        <v>6115</v>
      </c>
      <c r="U41587" t="s">
        <v>14124</v>
      </c>
      <c r="V41587">
        <v>29.01</v>
      </c>
      <c r="W41587">
        <v>1</v>
      </c>
      <c r="X41587">
        <v>0</v>
      </c>
      <c r="Y41587">
        <v>11.88</v>
      </c>
      <c r="Z41587">
        <v>1.91</v>
      </c>
      <c r="AA41587" t="s">
        <v>70</v>
      </c>
    </row>
    <row r="41588" spans="1:27" x14ac:dyDescent="0.35">
      <c r="A41588">
        <v>46188</v>
      </c>
      <c r="B41588" t="s">
        <v>43969</v>
      </c>
      <c r="C41588" t="s">
        <v>26</v>
      </c>
      <c r="D41588" s="13">
        <v>43688</v>
      </c>
      <c r="E41588" s="13">
        <v>43690</v>
      </c>
      <c r="F41588" t="s">
        <v>892</v>
      </c>
      <c r="G41588" t="s">
        <v>7226</v>
      </c>
      <c r="H41588" t="s">
        <v>62</v>
      </c>
      <c r="I41588" t="s">
        <v>33367</v>
      </c>
      <c r="J41588" t="s">
        <v>751</v>
      </c>
      <c r="K41588" t="s">
        <v>31</v>
      </c>
      <c r="L41588" t="s">
        <v>5858</v>
      </c>
      <c r="M41588" t="s">
        <v>5858</v>
      </c>
      <c r="N41588" t="s">
        <v>5859</v>
      </c>
      <c r="P41588" t="s">
        <v>89</v>
      </c>
      <c r="Q41588" t="s">
        <v>89</v>
      </c>
      <c r="R41588" t="s">
        <v>32184</v>
      </c>
      <c r="S41588" t="s">
        <v>56</v>
      </c>
      <c r="T41588" t="s">
        <v>5180</v>
      </c>
      <c r="U41588" t="s">
        <v>23839</v>
      </c>
      <c r="V41588">
        <v>95.22</v>
      </c>
      <c r="W41588">
        <v>6</v>
      </c>
      <c r="X41588">
        <v>0</v>
      </c>
      <c r="Y41588">
        <v>37.979999999999997</v>
      </c>
      <c r="Z41588">
        <v>1.91</v>
      </c>
      <c r="AA41588" t="s">
        <v>70</v>
      </c>
    </row>
    <row r="41589" spans="1:27" x14ac:dyDescent="0.35">
      <c r="A41589">
        <v>46536</v>
      </c>
      <c r="B41589" t="s">
        <v>27801</v>
      </c>
      <c r="C41589" t="s">
        <v>26</v>
      </c>
      <c r="D41589" s="13">
        <v>43924</v>
      </c>
      <c r="E41589" s="13">
        <v>43928</v>
      </c>
      <c r="F41589" t="s">
        <v>11458</v>
      </c>
      <c r="G41589" t="s">
        <v>6230</v>
      </c>
      <c r="H41589" t="s">
        <v>114</v>
      </c>
      <c r="I41589" t="s">
        <v>27342</v>
      </c>
      <c r="J41589" t="s">
        <v>2624</v>
      </c>
      <c r="K41589" t="s">
        <v>31</v>
      </c>
      <c r="L41589" t="s">
        <v>14541</v>
      </c>
      <c r="M41589" t="s">
        <v>14542</v>
      </c>
      <c r="N41589" t="s">
        <v>14543</v>
      </c>
      <c r="P41589" t="s">
        <v>173</v>
      </c>
      <c r="Q41589" t="s">
        <v>173</v>
      </c>
      <c r="R41589" t="s">
        <v>22411</v>
      </c>
      <c r="S41589" t="s">
        <v>132</v>
      </c>
      <c r="T41589" t="s">
        <v>10125</v>
      </c>
      <c r="U41589" t="s">
        <v>21481</v>
      </c>
      <c r="V41589">
        <v>12.285</v>
      </c>
      <c r="W41589">
        <v>1</v>
      </c>
      <c r="X41589">
        <v>0.7</v>
      </c>
      <c r="Y41589">
        <v>-12.705</v>
      </c>
      <c r="Z41589">
        <v>1.91</v>
      </c>
      <c r="AA41589" t="s">
        <v>122</v>
      </c>
    </row>
    <row r="41590" spans="1:27" x14ac:dyDescent="0.35">
      <c r="A41590">
        <v>47717</v>
      </c>
      <c r="B41590" t="s">
        <v>43970</v>
      </c>
      <c r="C41590" t="s">
        <v>26</v>
      </c>
      <c r="D41590" s="13">
        <v>43488</v>
      </c>
      <c r="E41590" s="13">
        <v>43492</v>
      </c>
      <c r="F41590" t="s">
        <v>7645</v>
      </c>
      <c r="G41590" t="s">
        <v>2690</v>
      </c>
      <c r="H41590" t="s">
        <v>114</v>
      </c>
      <c r="I41590" t="s">
        <v>1669</v>
      </c>
      <c r="J41590" t="s">
        <v>1207</v>
      </c>
      <c r="K41590" t="s">
        <v>76</v>
      </c>
      <c r="L41590" t="s">
        <v>11788</v>
      </c>
      <c r="M41590" t="s">
        <v>11789</v>
      </c>
      <c r="N41590" t="s">
        <v>172</v>
      </c>
      <c r="P41590" t="s">
        <v>173</v>
      </c>
      <c r="Q41590" t="s">
        <v>173</v>
      </c>
      <c r="R41590" t="s">
        <v>43971</v>
      </c>
      <c r="S41590" t="s">
        <v>132</v>
      </c>
      <c r="T41590" t="s">
        <v>11546</v>
      </c>
      <c r="U41590" t="s">
        <v>30606</v>
      </c>
      <c r="V41590">
        <v>34.44</v>
      </c>
      <c r="W41590">
        <v>2</v>
      </c>
      <c r="X41590">
        <v>0</v>
      </c>
      <c r="Y41590">
        <v>12.36</v>
      </c>
      <c r="Z41590">
        <v>1.91</v>
      </c>
      <c r="AA41590" t="s">
        <v>70</v>
      </c>
    </row>
    <row r="41591" spans="1:27" x14ac:dyDescent="0.35">
      <c r="A41591">
        <v>48575</v>
      </c>
      <c r="B41591" t="s">
        <v>43972</v>
      </c>
      <c r="C41591" t="s">
        <v>26</v>
      </c>
      <c r="D41591" s="13">
        <v>44855</v>
      </c>
      <c r="E41591" s="13">
        <v>44855</v>
      </c>
      <c r="F41591" t="s">
        <v>125</v>
      </c>
      <c r="G41591" t="s">
        <v>125</v>
      </c>
      <c r="H41591" t="s">
        <v>28</v>
      </c>
      <c r="I41591" t="s">
        <v>32130</v>
      </c>
      <c r="J41591" t="s">
        <v>6077</v>
      </c>
      <c r="K41591" t="s">
        <v>49</v>
      </c>
      <c r="L41591" t="s">
        <v>15543</v>
      </c>
      <c r="M41591" t="s">
        <v>15543</v>
      </c>
      <c r="N41591" t="s">
        <v>2080</v>
      </c>
      <c r="P41591" t="s">
        <v>173</v>
      </c>
      <c r="Q41591" t="s">
        <v>173</v>
      </c>
      <c r="R41591" t="s">
        <v>30361</v>
      </c>
      <c r="S41591" t="s">
        <v>132</v>
      </c>
      <c r="T41591" t="s">
        <v>12587</v>
      </c>
      <c r="U41591" t="s">
        <v>26700</v>
      </c>
      <c r="V41591">
        <v>7.4160000000000004</v>
      </c>
      <c r="W41591">
        <v>2</v>
      </c>
      <c r="X41591">
        <v>0.6</v>
      </c>
      <c r="Y41591">
        <v>-2.6040000000000001</v>
      </c>
      <c r="Z41591">
        <v>1.91</v>
      </c>
      <c r="AA41591" t="s">
        <v>122</v>
      </c>
    </row>
    <row r="41592" spans="1:27" x14ac:dyDescent="0.35">
      <c r="A41592">
        <v>48722</v>
      </c>
      <c r="B41592" t="s">
        <v>36304</v>
      </c>
      <c r="C41592" t="s">
        <v>26</v>
      </c>
      <c r="D41592" s="13">
        <v>44533</v>
      </c>
      <c r="E41592" s="13">
        <v>44538</v>
      </c>
      <c r="F41592" t="s">
        <v>1355</v>
      </c>
      <c r="G41592" t="s">
        <v>6199</v>
      </c>
      <c r="H41592" t="s">
        <v>114</v>
      </c>
      <c r="I41592" t="s">
        <v>10537</v>
      </c>
      <c r="J41592" t="s">
        <v>4840</v>
      </c>
      <c r="K41592" t="s">
        <v>76</v>
      </c>
      <c r="L41592" t="s">
        <v>780</v>
      </c>
      <c r="M41592" t="s">
        <v>781</v>
      </c>
      <c r="N41592" t="s">
        <v>744</v>
      </c>
      <c r="P41592" t="s">
        <v>89</v>
      </c>
      <c r="Q41592" t="s">
        <v>89</v>
      </c>
      <c r="R41592" t="s">
        <v>39118</v>
      </c>
      <c r="S41592" t="s">
        <v>132</v>
      </c>
      <c r="T41592" t="s">
        <v>10125</v>
      </c>
      <c r="U41592" t="s">
        <v>21762</v>
      </c>
      <c r="V41592">
        <v>39.6</v>
      </c>
      <c r="W41592">
        <v>2</v>
      </c>
      <c r="X41592">
        <v>0</v>
      </c>
      <c r="Y41592">
        <v>9.06</v>
      </c>
      <c r="Z41592">
        <v>1.91</v>
      </c>
      <c r="AA41592" t="s">
        <v>70</v>
      </c>
    </row>
    <row r="41593" spans="1:27" x14ac:dyDescent="0.35">
      <c r="A41593">
        <v>49387</v>
      </c>
      <c r="B41593" t="s">
        <v>43221</v>
      </c>
      <c r="C41593" t="s">
        <v>26</v>
      </c>
      <c r="D41593" s="13">
        <v>43888</v>
      </c>
      <c r="E41593" s="13">
        <v>43895</v>
      </c>
      <c r="F41593" t="s">
        <v>2708</v>
      </c>
      <c r="G41593" t="s">
        <v>8318</v>
      </c>
      <c r="H41593" t="s">
        <v>114</v>
      </c>
      <c r="I41593" t="s">
        <v>23847</v>
      </c>
      <c r="J41593" t="s">
        <v>296</v>
      </c>
      <c r="K41593" t="s">
        <v>31</v>
      </c>
      <c r="L41593" t="s">
        <v>6735</v>
      </c>
      <c r="M41593" t="s">
        <v>6735</v>
      </c>
      <c r="N41593" t="s">
        <v>4405</v>
      </c>
      <c r="P41593" t="s">
        <v>89</v>
      </c>
      <c r="Q41593" t="s">
        <v>89</v>
      </c>
      <c r="R41593" t="s">
        <v>26416</v>
      </c>
      <c r="S41593" t="s">
        <v>132</v>
      </c>
      <c r="T41593" t="s">
        <v>6115</v>
      </c>
      <c r="U41593" t="s">
        <v>25625</v>
      </c>
      <c r="V41593">
        <v>17.135999999999999</v>
      </c>
      <c r="W41593">
        <v>4</v>
      </c>
      <c r="X41593">
        <v>0.7</v>
      </c>
      <c r="Y41593">
        <v>-33.744</v>
      </c>
      <c r="Z41593">
        <v>1.91</v>
      </c>
      <c r="AA41593" t="s">
        <v>135</v>
      </c>
    </row>
    <row r="41594" spans="1:27" x14ac:dyDescent="0.35">
      <c r="A41594">
        <v>50040</v>
      </c>
      <c r="B41594" t="s">
        <v>43973</v>
      </c>
      <c r="C41594" t="s">
        <v>26</v>
      </c>
      <c r="D41594" s="13">
        <v>43980</v>
      </c>
      <c r="E41594" s="13">
        <v>43985</v>
      </c>
      <c r="F41594" t="s">
        <v>2980</v>
      </c>
      <c r="G41594" t="s">
        <v>7715</v>
      </c>
      <c r="H41594" t="s">
        <v>114</v>
      </c>
      <c r="I41594" t="s">
        <v>14239</v>
      </c>
      <c r="J41594" t="s">
        <v>3989</v>
      </c>
      <c r="K41594" t="s">
        <v>31</v>
      </c>
      <c r="L41594" t="s">
        <v>6433</v>
      </c>
      <c r="M41594" t="s">
        <v>6433</v>
      </c>
      <c r="N41594" t="s">
        <v>650</v>
      </c>
      <c r="P41594" t="s">
        <v>173</v>
      </c>
      <c r="Q41594" t="s">
        <v>173</v>
      </c>
      <c r="R41594" t="s">
        <v>36694</v>
      </c>
      <c r="S41594" t="s">
        <v>132</v>
      </c>
      <c r="T41594" t="s">
        <v>133</v>
      </c>
      <c r="U41594" t="s">
        <v>22536</v>
      </c>
      <c r="V41594">
        <v>29.91</v>
      </c>
      <c r="W41594">
        <v>1</v>
      </c>
      <c r="X41594">
        <v>0</v>
      </c>
      <c r="Y41594">
        <v>11.94</v>
      </c>
      <c r="Z41594">
        <v>1.91</v>
      </c>
      <c r="AA41594" t="s">
        <v>70</v>
      </c>
    </row>
    <row r="41595" spans="1:27" x14ac:dyDescent="0.35">
      <c r="A41595">
        <v>50363</v>
      </c>
      <c r="B41595" t="s">
        <v>7470</v>
      </c>
      <c r="C41595" t="s">
        <v>26</v>
      </c>
      <c r="D41595" s="13">
        <v>44423</v>
      </c>
      <c r="E41595" s="13">
        <v>44428</v>
      </c>
      <c r="F41595" t="s">
        <v>3091</v>
      </c>
      <c r="G41595" t="s">
        <v>2631</v>
      </c>
      <c r="H41595" t="s">
        <v>114</v>
      </c>
      <c r="I41595" t="s">
        <v>7471</v>
      </c>
      <c r="J41595" t="s">
        <v>6902</v>
      </c>
      <c r="K41595" t="s">
        <v>49</v>
      </c>
      <c r="L41595" t="s">
        <v>7472</v>
      </c>
      <c r="M41595" t="s">
        <v>7472</v>
      </c>
      <c r="N41595" t="s">
        <v>5945</v>
      </c>
      <c r="P41595" t="s">
        <v>89</v>
      </c>
      <c r="Q41595" t="s">
        <v>89</v>
      </c>
      <c r="R41595" t="s">
        <v>35021</v>
      </c>
      <c r="S41595" t="s">
        <v>132</v>
      </c>
      <c r="T41595" t="s">
        <v>11546</v>
      </c>
      <c r="U41595" t="s">
        <v>31350</v>
      </c>
      <c r="V41595">
        <v>24.72</v>
      </c>
      <c r="W41595">
        <v>2</v>
      </c>
      <c r="X41595">
        <v>0</v>
      </c>
      <c r="Y41595">
        <v>4.92</v>
      </c>
      <c r="Z41595">
        <v>1.91</v>
      </c>
      <c r="AA41595" t="s">
        <v>70</v>
      </c>
    </row>
    <row r="41596" spans="1:27" x14ac:dyDescent="0.35">
      <c r="A41596">
        <v>1558</v>
      </c>
      <c r="B41596" t="s">
        <v>38996</v>
      </c>
      <c r="C41596" t="s">
        <v>26</v>
      </c>
      <c r="D41596" s="13">
        <v>44494</v>
      </c>
      <c r="E41596" s="13">
        <v>44499</v>
      </c>
      <c r="F41596" t="s">
        <v>5369</v>
      </c>
      <c r="G41596" t="s">
        <v>2754</v>
      </c>
      <c r="H41596" t="s">
        <v>114</v>
      </c>
      <c r="I41596" t="s">
        <v>2380</v>
      </c>
      <c r="J41596" t="s">
        <v>2381</v>
      </c>
      <c r="K41596" t="s">
        <v>49</v>
      </c>
      <c r="L41596" t="s">
        <v>3171</v>
      </c>
      <c r="M41596" t="s">
        <v>3172</v>
      </c>
      <c r="N41596" t="s">
        <v>290</v>
      </c>
      <c r="P41596" t="s">
        <v>183</v>
      </c>
      <c r="Q41596" t="s">
        <v>281</v>
      </c>
      <c r="R41596" t="s">
        <v>26737</v>
      </c>
      <c r="S41596" t="s">
        <v>132</v>
      </c>
      <c r="T41596" t="s">
        <v>989</v>
      </c>
      <c r="U41596" t="s">
        <v>20876</v>
      </c>
      <c r="V41596">
        <v>44.58</v>
      </c>
      <c r="W41596">
        <v>3</v>
      </c>
      <c r="X41596">
        <v>0</v>
      </c>
      <c r="Y41596">
        <v>15.6</v>
      </c>
      <c r="Z41596">
        <v>1.909</v>
      </c>
      <c r="AA41596" t="s">
        <v>70</v>
      </c>
    </row>
    <row r="41597" spans="1:27" x14ac:dyDescent="0.35">
      <c r="A41597">
        <v>575</v>
      </c>
      <c r="B41597" t="s">
        <v>23276</v>
      </c>
      <c r="C41597" t="s">
        <v>26</v>
      </c>
      <c r="D41597" s="13">
        <v>44184</v>
      </c>
      <c r="E41597" s="13">
        <v>44190</v>
      </c>
      <c r="F41597" t="s">
        <v>4014</v>
      </c>
      <c r="G41597" t="s">
        <v>2605</v>
      </c>
      <c r="H41597" t="s">
        <v>114</v>
      </c>
      <c r="I41597" t="s">
        <v>6778</v>
      </c>
      <c r="J41597" t="s">
        <v>6779</v>
      </c>
      <c r="K41597" t="s">
        <v>76</v>
      </c>
      <c r="L41597" t="s">
        <v>3819</v>
      </c>
      <c r="M41597" t="s">
        <v>3820</v>
      </c>
      <c r="N41597" t="s">
        <v>182</v>
      </c>
      <c r="P41597" t="s">
        <v>183</v>
      </c>
      <c r="Q41597" t="s">
        <v>143</v>
      </c>
      <c r="R41597" t="s">
        <v>32695</v>
      </c>
      <c r="S41597" t="s">
        <v>132</v>
      </c>
      <c r="T41597" t="s">
        <v>154</v>
      </c>
      <c r="U41597" t="s">
        <v>20174</v>
      </c>
      <c r="V41597">
        <v>47.22</v>
      </c>
      <c r="W41597">
        <v>3</v>
      </c>
      <c r="X41597">
        <v>0</v>
      </c>
      <c r="Y41597">
        <v>22.62</v>
      </c>
      <c r="Z41597">
        <v>1.907</v>
      </c>
      <c r="AA41597" t="s">
        <v>70</v>
      </c>
    </row>
    <row r="41598" spans="1:27" x14ac:dyDescent="0.35">
      <c r="A41598">
        <v>2862</v>
      </c>
      <c r="B41598" t="s">
        <v>43974</v>
      </c>
      <c r="C41598" t="s">
        <v>26</v>
      </c>
      <c r="D41598" s="13">
        <v>44533</v>
      </c>
      <c r="E41598" s="13">
        <v>44537</v>
      </c>
      <c r="F41598" t="s">
        <v>1355</v>
      </c>
      <c r="G41598" t="s">
        <v>4870</v>
      </c>
      <c r="H41598" t="s">
        <v>114</v>
      </c>
      <c r="I41598" t="s">
        <v>1580</v>
      </c>
      <c r="J41598" t="s">
        <v>1581</v>
      </c>
      <c r="K41598" t="s">
        <v>76</v>
      </c>
      <c r="L41598" t="s">
        <v>1899</v>
      </c>
      <c r="M41598" t="s">
        <v>1899</v>
      </c>
      <c r="N41598" t="s">
        <v>666</v>
      </c>
      <c r="P41598" t="s">
        <v>183</v>
      </c>
      <c r="Q41598" t="s">
        <v>80</v>
      </c>
      <c r="R41598" t="s">
        <v>35698</v>
      </c>
      <c r="S41598" t="s">
        <v>132</v>
      </c>
      <c r="T41598" t="s">
        <v>11546</v>
      </c>
      <c r="U41598" t="s">
        <v>35699</v>
      </c>
      <c r="V41598">
        <v>21.54</v>
      </c>
      <c r="W41598">
        <v>3</v>
      </c>
      <c r="X41598">
        <v>0</v>
      </c>
      <c r="Y41598">
        <v>1.92</v>
      </c>
      <c r="Z41598">
        <v>1.9059999999999999</v>
      </c>
      <c r="AA41598" t="s">
        <v>70</v>
      </c>
    </row>
    <row r="41599" spans="1:27" x14ac:dyDescent="0.35">
      <c r="A41599">
        <v>655</v>
      </c>
      <c r="B41599" t="s">
        <v>35860</v>
      </c>
      <c r="C41599" t="s">
        <v>26</v>
      </c>
      <c r="D41599" s="13">
        <v>44301</v>
      </c>
      <c r="E41599" s="13">
        <v>44306</v>
      </c>
      <c r="F41599" t="s">
        <v>6639</v>
      </c>
      <c r="G41599" t="s">
        <v>11442</v>
      </c>
      <c r="H41599" t="s">
        <v>114</v>
      </c>
      <c r="I41599" t="s">
        <v>1503</v>
      </c>
      <c r="J41599" t="s">
        <v>1504</v>
      </c>
      <c r="K41599" t="s">
        <v>49</v>
      </c>
      <c r="L41599" t="s">
        <v>10229</v>
      </c>
      <c r="M41599" t="s">
        <v>10230</v>
      </c>
      <c r="N41599" t="s">
        <v>10231</v>
      </c>
      <c r="P41599" t="s">
        <v>183</v>
      </c>
      <c r="Q41599" t="s">
        <v>143</v>
      </c>
      <c r="R41599" t="s">
        <v>27194</v>
      </c>
      <c r="S41599" t="s">
        <v>132</v>
      </c>
      <c r="T41599" t="s">
        <v>989</v>
      </c>
      <c r="U41599" t="s">
        <v>24888</v>
      </c>
      <c r="V41599">
        <v>65.099999999999994</v>
      </c>
      <c r="W41599">
        <v>7</v>
      </c>
      <c r="X41599">
        <v>0.4</v>
      </c>
      <c r="Y41599">
        <v>-38.08</v>
      </c>
      <c r="Z41599">
        <v>1.905</v>
      </c>
      <c r="AA41599" t="s">
        <v>70</v>
      </c>
    </row>
    <row r="41600" spans="1:27" x14ac:dyDescent="0.35">
      <c r="A41600">
        <v>430</v>
      </c>
      <c r="B41600" t="s">
        <v>43223</v>
      </c>
      <c r="C41600" t="s">
        <v>26</v>
      </c>
      <c r="D41600" s="13">
        <v>44739</v>
      </c>
      <c r="E41600" s="13">
        <v>44744</v>
      </c>
      <c r="F41600" t="s">
        <v>2505</v>
      </c>
      <c r="G41600" t="s">
        <v>4683</v>
      </c>
      <c r="H41600" t="s">
        <v>46</v>
      </c>
      <c r="I41600" t="s">
        <v>3994</v>
      </c>
      <c r="J41600" t="s">
        <v>3995</v>
      </c>
      <c r="K41600" t="s">
        <v>31</v>
      </c>
      <c r="L41600" t="s">
        <v>17911</v>
      </c>
      <c r="M41600" t="s">
        <v>17912</v>
      </c>
      <c r="N41600" t="s">
        <v>4455</v>
      </c>
      <c r="P41600" t="s">
        <v>183</v>
      </c>
      <c r="Q41600" t="s">
        <v>80</v>
      </c>
      <c r="R41600" t="s">
        <v>32674</v>
      </c>
      <c r="S41600" t="s">
        <v>132</v>
      </c>
      <c r="T41600" t="s">
        <v>10125</v>
      </c>
      <c r="U41600" t="s">
        <v>18428</v>
      </c>
      <c r="V41600">
        <v>12.012</v>
      </c>
      <c r="W41600">
        <v>1</v>
      </c>
      <c r="X41600">
        <v>0.4</v>
      </c>
      <c r="Y41600">
        <v>1.5920000000000001</v>
      </c>
      <c r="Z41600">
        <v>1.9039999999999999</v>
      </c>
      <c r="AA41600" t="s">
        <v>122</v>
      </c>
    </row>
    <row r="41601" spans="1:27" x14ac:dyDescent="0.35">
      <c r="A41601">
        <v>9839</v>
      </c>
      <c r="B41601" t="s">
        <v>26541</v>
      </c>
      <c r="C41601" t="s">
        <v>26</v>
      </c>
      <c r="D41601" s="13">
        <v>44630</v>
      </c>
      <c r="E41601" s="13">
        <v>44631</v>
      </c>
      <c r="F41601" t="s">
        <v>14731</v>
      </c>
      <c r="G41601" t="s">
        <v>576</v>
      </c>
      <c r="H41601" t="s">
        <v>62</v>
      </c>
      <c r="I41601" t="s">
        <v>640</v>
      </c>
      <c r="J41601" t="s">
        <v>641</v>
      </c>
      <c r="K41601" t="s">
        <v>76</v>
      </c>
      <c r="L41601" t="s">
        <v>26542</v>
      </c>
      <c r="M41601" t="s">
        <v>1876</v>
      </c>
      <c r="N41601" t="s">
        <v>182</v>
      </c>
      <c r="P41601" t="s">
        <v>183</v>
      </c>
      <c r="Q41601" t="s">
        <v>143</v>
      </c>
      <c r="R41601" t="s">
        <v>36881</v>
      </c>
      <c r="S41601" t="s">
        <v>132</v>
      </c>
      <c r="T41601" t="s">
        <v>6115</v>
      </c>
      <c r="U41601" t="s">
        <v>28462</v>
      </c>
      <c r="V41601">
        <v>15.08</v>
      </c>
      <c r="W41601">
        <v>2</v>
      </c>
      <c r="X41601">
        <v>0</v>
      </c>
      <c r="Y41601">
        <v>5.88</v>
      </c>
      <c r="Z41601">
        <v>1.903</v>
      </c>
      <c r="AA41601" t="s">
        <v>41</v>
      </c>
    </row>
    <row r="41602" spans="1:27" x14ac:dyDescent="0.35">
      <c r="A41602">
        <v>4006</v>
      </c>
      <c r="B41602" t="s">
        <v>28864</v>
      </c>
      <c r="C41602" t="s">
        <v>26</v>
      </c>
      <c r="D41602" s="13">
        <v>43917</v>
      </c>
      <c r="E41602" s="13">
        <v>43923</v>
      </c>
      <c r="F41602" t="s">
        <v>7705</v>
      </c>
      <c r="G41602" t="s">
        <v>5666</v>
      </c>
      <c r="H41602" t="s">
        <v>114</v>
      </c>
      <c r="I41602" t="s">
        <v>3515</v>
      </c>
      <c r="J41602" t="s">
        <v>3516</v>
      </c>
      <c r="K41602" t="s">
        <v>76</v>
      </c>
      <c r="L41602" t="s">
        <v>288</v>
      </c>
      <c r="M41602" t="s">
        <v>289</v>
      </c>
      <c r="N41602" t="s">
        <v>290</v>
      </c>
      <c r="P41602" t="s">
        <v>183</v>
      </c>
      <c r="Q41602" t="s">
        <v>281</v>
      </c>
      <c r="R41602" t="s">
        <v>24355</v>
      </c>
      <c r="S41602" t="s">
        <v>132</v>
      </c>
      <c r="T41602" t="s">
        <v>7854</v>
      </c>
      <c r="U41602" t="s">
        <v>24356</v>
      </c>
      <c r="V41602">
        <v>33.64</v>
      </c>
      <c r="W41602">
        <v>2</v>
      </c>
      <c r="X41602">
        <v>0</v>
      </c>
      <c r="Y41602">
        <v>8.4</v>
      </c>
      <c r="Z41602">
        <v>1.9</v>
      </c>
      <c r="AA41602" t="s">
        <v>70</v>
      </c>
    </row>
    <row r="41603" spans="1:27" x14ac:dyDescent="0.35">
      <c r="A41603">
        <v>11005</v>
      </c>
      <c r="B41603" t="s">
        <v>8132</v>
      </c>
      <c r="C41603" t="s">
        <v>26</v>
      </c>
      <c r="D41603" s="13">
        <v>44877</v>
      </c>
      <c r="E41603" s="13">
        <v>44881</v>
      </c>
      <c r="F41603" t="s">
        <v>3624</v>
      </c>
      <c r="G41603" t="s">
        <v>3625</v>
      </c>
      <c r="H41603" t="s">
        <v>114</v>
      </c>
      <c r="I41603" t="s">
        <v>4528</v>
      </c>
      <c r="J41603" t="s">
        <v>4529</v>
      </c>
      <c r="K41603" t="s">
        <v>31</v>
      </c>
      <c r="L41603" t="s">
        <v>8133</v>
      </c>
      <c r="M41603" t="s">
        <v>8134</v>
      </c>
      <c r="N41603" t="s">
        <v>845</v>
      </c>
      <c r="P41603" t="s">
        <v>79</v>
      </c>
      <c r="Q41603" t="s">
        <v>80</v>
      </c>
      <c r="R41603" t="s">
        <v>34104</v>
      </c>
      <c r="S41603" t="s">
        <v>132</v>
      </c>
      <c r="T41603" t="s">
        <v>154</v>
      </c>
      <c r="U41603" t="s">
        <v>12984</v>
      </c>
      <c r="V41603">
        <v>19.23</v>
      </c>
      <c r="W41603">
        <v>1</v>
      </c>
      <c r="X41603">
        <v>0</v>
      </c>
      <c r="Y41603">
        <v>1.1399999999999999</v>
      </c>
      <c r="Z41603">
        <v>1.9</v>
      </c>
      <c r="AA41603" t="s">
        <v>70</v>
      </c>
    </row>
    <row r="41604" spans="1:27" x14ac:dyDescent="0.35">
      <c r="A41604">
        <v>11342</v>
      </c>
      <c r="B41604" t="s">
        <v>17262</v>
      </c>
      <c r="C41604" t="s">
        <v>26</v>
      </c>
      <c r="D41604" s="13">
        <v>43931</v>
      </c>
      <c r="E41604" s="13">
        <v>43935</v>
      </c>
      <c r="F41604" t="s">
        <v>7144</v>
      </c>
      <c r="G41604" t="s">
        <v>112</v>
      </c>
      <c r="H41604" t="s">
        <v>114</v>
      </c>
      <c r="I41604" t="s">
        <v>7765</v>
      </c>
      <c r="J41604" t="s">
        <v>7766</v>
      </c>
      <c r="K41604" t="s">
        <v>31</v>
      </c>
      <c r="L41604" t="s">
        <v>17263</v>
      </c>
      <c r="M41604" t="s">
        <v>8598</v>
      </c>
      <c r="N41604" t="s">
        <v>929</v>
      </c>
      <c r="P41604" t="s">
        <v>79</v>
      </c>
      <c r="Q41604" t="s">
        <v>80</v>
      </c>
      <c r="R41604" t="s">
        <v>26591</v>
      </c>
      <c r="S41604" t="s">
        <v>132</v>
      </c>
      <c r="T41604" t="s">
        <v>7854</v>
      </c>
      <c r="U41604" t="s">
        <v>24804</v>
      </c>
      <c r="V41604">
        <v>27.54</v>
      </c>
      <c r="W41604">
        <v>3</v>
      </c>
      <c r="X41604">
        <v>0.5</v>
      </c>
      <c r="Y41604">
        <v>-7.74</v>
      </c>
      <c r="Z41604">
        <v>1.9</v>
      </c>
      <c r="AA41604" t="s">
        <v>70</v>
      </c>
    </row>
    <row r="41605" spans="1:27" x14ac:dyDescent="0.35">
      <c r="A41605">
        <v>11891</v>
      </c>
      <c r="B41605" t="s">
        <v>43975</v>
      </c>
      <c r="C41605" t="s">
        <v>26</v>
      </c>
      <c r="D41605" s="13">
        <v>44585</v>
      </c>
      <c r="E41605" s="13">
        <v>44590</v>
      </c>
      <c r="F41605" t="s">
        <v>5498</v>
      </c>
      <c r="G41605" t="s">
        <v>4028</v>
      </c>
      <c r="H41605" t="s">
        <v>114</v>
      </c>
      <c r="I41605" t="s">
        <v>6961</v>
      </c>
      <c r="J41605" t="s">
        <v>6962</v>
      </c>
      <c r="K41605" t="s">
        <v>49</v>
      </c>
      <c r="L41605" t="s">
        <v>15283</v>
      </c>
      <c r="M41605" t="s">
        <v>4368</v>
      </c>
      <c r="N41605" t="s">
        <v>224</v>
      </c>
      <c r="P41605" t="s">
        <v>79</v>
      </c>
      <c r="Q41605" t="s">
        <v>143</v>
      </c>
      <c r="R41605" t="s">
        <v>32019</v>
      </c>
      <c r="S41605" t="s">
        <v>132</v>
      </c>
      <c r="T41605" t="s">
        <v>6115</v>
      </c>
      <c r="U41605" t="s">
        <v>32020</v>
      </c>
      <c r="V41605">
        <v>44.4</v>
      </c>
      <c r="W41605">
        <v>4</v>
      </c>
      <c r="X41605">
        <v>0</v>
      </c>
      <c r="Y41605">
        <v>10.56</v>
      </c>
      <c r="Z41605">
        <v>1.9</v>
      </c>
      <c r="AA41605" t="s">
        <v>70</v>
      </c>
    </row>
    <row r="41606" spans="1:27" x14ac:dyDescent="0.35">
      <c r="A41606">
        <v>12462</v>
      </c>
      <c r="B41606" t="s">
        <v>9140</v>
      </c>
      <c r="C41606" t="s">
        <v>26</v>
      </c>
      <c r="D41606" s="13">
        <v>44373</v>
      </c>
      <c r="E41606" s="13">
        <v>44378</v>
      </c>
      <c r="F41606" t="s">
        <v>5228</v>
      </c>
      <c r="G41606" t="s">
        <v>95</v>
      </c>
      <c r="H41606" t="s">
        <v>114</v>
      </c>
      <c r="I41606" t="s">
        <v>9141</v>
      </c>
      <c r="J41606" t="s">
        <v>9142</v>
      </c>
      <c r="K41606" t="s">
        <v>31</v>
      </c>
      <c r="L41606" t="s">
        <v>2267</v>
      </c>
      <c r="M41606" t="s">
        <v>2268</v>
      </c>
      <c r="N41606" t="s">
        <v>224</v>
      </c>
      <c r="P41606" t="s">
        <v>79</v>
      </c>
      <c r="Q41606" t="s">
        <v>143</v>
      </c>
      <c r="R41606" t="s">
        <v>26152</v>
      </c>
      <c r="S41606" t="s">
        <v>132</v>
      </c>
      <c r="T41606" t="s">
        <v>133</v>
      </c>
      <c r="U41606" t="s">
        <v>26153</v>
      </c>
      <c r="V41606">
        <v>13.83</v>
      </c>
      <c r="W41606">
        <v>1</v>
      </c>
      <c r="X41606">
        <v>0</v>
      </c>
      <c r="Y41606">
        <v>5.0999999999999996</v>
      </c>
      <c r="Z41606">
        <v>1.9</v>
      </c>
      <c r="AA41606" t="s">
        <v>122</v>
      </c>
    </row>
    <row r="41607" spans="1:27" x14ac:dyDescent="0.35">
      <c r="A41607">
        <v>15737</v>
      </c>
      <c r="B41607" t="s">
        <v>12036</v>
      </c>
      <c r="C41607" t="s">
        <v>26</v>
      </c>
      <c r="D41607" s="13">
        <v>44255</v>
      </c>
      <c r="E41607" s="13">
        <v>44259</v>
      </c>
      <c r="F41607" t="s">
        <v>10717</v>
      </c>
      <c r="G41607" t="s">
        <v>3880</v>
      </c>
      <c r="H41607" t="s">
        <v>114</v>
      </c>
      <c r="I41607" t="s">
        <v>1770</v>
      </c>
      <c r="J41607" t="s">
        <v>1771</v>
      </c>
      <c r="K41607" t="s">
        <v>31</v>
      </c>
      <c r="L41607" t="s">
        <v>22651</v>
      </c>
      <c r="M41607" t="s">
        <v>2105</v>
      </c>
      <c r="N41607" t="s">
        <v>205</v>
      </c>
      <c r="P41607" t="s">
        <v>79</v>
      </c>
      <c r="Q41607" t="s">
        <v>80</v>
      </c>
      <c r="R41607" t="s">
        <v>43488</v>
      </c>
      <c r="S41607" t="s">
        <v>132</v>
      </c>
      <c r="T41607" t="s">
        <v>12587</v>
      </c>
      <c r="U41607" t="s">
        <v>38019</v>
      </c>
      <c r="V41607">
        <v>14.04</v>
      </c>
      <c r="W41607">
        <v>2</v>
      </c>
      <c r="X41607">
        <v>0</v>
      </c>
      <c r="Y41607">
        <v>5.04</v>
      </c>
      <c r="Z41607">
        <v>1.9</v>
      </c>
      <c r="AA41607" t="s">
        <v>122</v>
      </c>
    </row>
    <row r="41608" spans="1:27" x14ac:dyDescent="0.35">
      <c r="A41608">
        <v>17733</v>
      </c>
      <c r="B41608" t="s">
        <v>26022</v>
      </c>
      <c r="C41608" t="s">
        <v>26</v>
      </c>
      <c r="D41608" s="13">
        <v>44455</v>
      </c>
      <c r="E41608" s="13">
        <v>44459</v>
      </c>
      <c r="F41608" t="s">
        <v>5601</v>
      </c>
      <c r="G41608" t="s">
        <v>1585</v>
      </c>
      <c r="H41608" t="s">
        <v>114</v>
      </c>
      <c r="I41608" t="s">
        <v>2981</v>
      </c>
      <c r="J41608" t="s">
        <v>2982</v>
      </c>
      <c r="K41608" t="s">
        <v>76</v>
      </c>
      <c r="L41608" t="s">
        <v>1233</v>
      </c>
      <c r="M41608" t="s">
        <v>713</v>
      </c>
      <c r="N41608" t="s">
        <v>78</v>
      </c>
      <c r="P41608" t="s">
        <v>79</v>
      </c>
      <c r="Q41608" t="s">
        <v>80</v>
      </c>
      <c r="R41608" t="s">
        <v>17693</v>
      </c>
      <c r="S41608" t="s">
        <v>132</v>
      </c>
      <c r="T41608" t="s">
        <v>6115</v>
      </c>
      <c r="U41608" t="s">
        <v>17694</v>
      </c>
      <c r="V41608">
        <v>27.93</v>
      </c>
      <c r="W41608">
        <v>1</v>
      </c>
      <c r="X41608">
        <v>0</v>
      </c>
      <c r="Y41608">
        <v>3.06</v>
      </c>
      <c r="Z41608">
        <v>1.9</v>
      </c>
      <c r="AA41608" t="s">
        <v>70</v>
      </c>
    </row>
    <row r="41609" spans="1:27" x14ac:dyDescent="0.35">
      <c r="A41609">
        <v>20948</v>
      </c>
      <c r="B41609" t="s">
        <v>13997</v>
      </c>
      <c r="C41609" t="s">
        <v>26</v>
      </c>
      <c r="D41609" s="13">
        <v>44399</v>
      </c>
      <c r="E41609" s="13">
        <v>44402</v>
      </c>
      <c r="F41609" t="s">
        <v>6143</v>
      </c>
      <c r="G41609" t="s">
        <v>1684</v>
      </c>
      <c r="H41609" t="s">
        <v>46</v>
      </c>
      <c r="I41609" t="s">
        <v>5405</v>
      </c>
      <c r="J41609" t="s">
        <v>5406</v>
      </c>
      <c r="K41609" t="s">
        <v>31</v>
      </c>
      <c r="L41609" t="s">
        <v>1936</v>
      </c>
      <c r="M41609" t="s">
        <v>1937</v>
      </c>
      <c r="N41609" t="s">
        <v>423</v>
      </c>
      <c r="P41609" t="s">
        <v>53</v>
      </c>
      <c r="Q41609" t="s">
        <v>424</v>
      </c>
      <c r="R41609" t="s">
        <v>43976</v>
      </c>
      <c r="S41609" t="s">
        <v>132</v>
      </c>
      <c r="T41609" t="s">
        <v>7854</v>
      </c>
      <c r="U41609" t="s">
        <v>33888</v>
      </c>
      <c r="V41609">
        <v>17.966999999999999</v>
      </c>
      <c r="W41609">
        <v>2</v>
      </c>
      <c r="X41609">
        <v>0.47</v>
      </c>
      <c r="Y41609">
        <v>-4.1130000000000004</v>
      </c>
      <c r="Z41609">
        <v>1.9</v>
      </c>
      <c r="AA41609" t="s">
        <v>122</v>
      </c>
    </row>
    <row r="41610" spans="1:27" x14ac:dyDescent="0.35">
      <c r="A41610">
        <v>21140</v>
      </c>
      <c r="B41610" t="s">
        <v>34333</v>
      </c>
      <c r="C41610" t="s">
        <v>26</v>
      </c>
      <c r="D41610" s="13">
        <v>43713</v>
      </c>
      <c r="E41610" s="13">
        <v>43719</v>
      </c>
      <c r="F41610" t="s">
        <v>3392</v>
      </c>
      <c r="G41610" t="s">
        <v>10506</v>
      </c>
      <c r="H41610" t="s">
        <v>114</v>
      </c>
      <c r="I41610" t="s">
        <v>11437</v>
      </c>
      <c r="J41610" t="s">
        <v>11438</v>
      </c>
      <c r="K41610" t="s">
        <v>31</v>
      </c>
      <c r="L41610" t="s">
        <v>6017</v>
      </c>
      <c r="M41610" t="s">
        <v>2725</v>
      </c>
      <c r="N41610" t="s">
        <v>333</v>
      </c>
      <c r="P41610" t="s">
        <v>53</v>
      </c>
      <c r="Q41610" t="s">
        <v>163</v>
      </c>
      <c r="R41610" t="s">
        <v>34191</v>
      </c>
      <c r="S41610" t="s">
        <v>132</v>
      </c>
      <c r="T41610" t="s">
        <v>133</v>
      </c>
      <c r="U41610" t="s">
        <v>34192</v>
      </c>
      <c r="V41610">
        <v>29.4</v>
      </c>
      <c r="W41610">
        <v>4</v>
      </c>
      <c r="X41610">
        <v>0</v>
      </c>
      <c r="Y41610">
        <v>10.56</v>
      </c>
      <c r="Z41610">
        <v>1.9</v>
      </c>
      <c r="AA41610" t="s">
        <v>70</v>
      </c>
    </row>
    <row r="41611" spans="1:27" x14ac:dyDescent="0.35">
      <c r="A41611">
        <v>21465</v>
      </c>
      <c r="B41611" t="s">
        <v>4033</v>
      </c>
      <c r="C41611" t="s">
        <v>26</v>
      </c>
      <c r="D41611" s="13">
        <v>43823</v>
      </c>
      <c r="E41611" s="13">
        <v>43829</v>
      </c>
      <c r="F41611" t="s">
        <v>1834</v>
      </c>
      <c r="G41611" t="s">
        <v>338</v>
      </c>
      <c r="H41611" t="s">
        <v>114</v>
      </c>
      <c r="I41611" t="s">
        <v>3849</v>
      </c>
      <c r="J41611" t="s">
        <v>3850</v>
      </c>
      <c r="K41611" t="s">
        <v>31</v>
      </c>
      <c r="L41611" t="s">
        <v>4019</v>
      </c>
      <c r="M41611" t="s">
        <v>1908</v>
      </c>
      <c r="N41611" t="s">
        <v>193</v>
      </c>
      <c r="P41611" t="s">
        <v>53</v>
      </c>
      <c r="Q41611" t="s">
        <v>194</v>
      </c>
      <c r="R41611" t="s">
        <v>32826</v>
      </c>
      <c r="S41611" t="s">
        <v>132</v>
      </c>
      <c r="T41611" t="s">
        <v>12587</v>
      </c>
      <c r="U41611" t="s">
        <v>25917</v>
      </c>
      <c r="V41611">
        <v>20.34</v>
      </c>
      <c r="W41611">
        <v>2</v>
      </c>
      <c r="X41611">
        <v>0</v>
      </c>
      <c r="Y41611">
        <v>6.48</v>
      </c>
      <c r="Z41611">
        <v>1.9</v>
      </c>
      <c r="AA41611" t="s">
        <v>70</v>
      </c>
    </row>
    <row r="41612" spans="1:27" x14ac:dyDescent="0.35">
      <c r="A41612">
        <v>27083</v>
      </c>
      <c r="B41612" t="s">
        <v>42338</v>
      </c>
      <c r="C41612" t="s">
        <v>26</v>
      </c>
      <c r="D41612" s="13">
        <v>44106</v>
      </c>
      <c r="E41612" s="13">
        <v>44112</v>
      </c>
      <c r="F41612" t="s">
        <v>2006</v>
      </c>
      <c r="G41612" t="s">
        <v>5437</v>
      </c>
      <c r="H41612" t="s">
        <v>114</v>
      </c>
      <c r="I41612" t="s">
        <v>3698</v>
      </c>
      <c r="J41612" t="s">
        <v>3699</v>
      </c>
      <c r="K41612" t="s">
        <v>49</v>
      </c>
      <c r="L41612" t="s">
        <v>1333</v>
      </c>
      <c r="M41612" t="s">
        <v>1333</v>
      </c>
      <c r="N41612" t="s">
        <v>423</v>
      </c>
      <c r="P41612" t="s">
        <v>53</v>
      </c>
      <c r="Q41612" t="s">
        <v>424</v>
      </c>
      <c r="R41612" t="s">
        <v>32207</v>
      </c>
      <c r="S41612" t="s">
        <v>132</v>
      </c>
      <c r="T41612" t="s">
        <v>11546</v>
      </c>
      <c r="U41612" t="s">
        <v>22747</v>
      </c>
      <c r="V41612">
        <v>27.2685</v>
      </c>
      <c r="W41612">
        <v>5</v>
      </c>
      <c r="X41612">
        <v>0.47</v>
      </c>
      <c r="Y41612">
        <v>-11.4315</v>
      </c>
      <c r="Z41612">
        <v>1.9</v>
      </c>
      <c r="AA41612" t="s">
        <v>70</v>
      </c>
    </row>
    <row r="41613" spans="1:27" x14ac:dyDescent="0.35">
      <c r="A41613">
        <v>27498</v>
      </c>
      <c r="B41613" t="s">
        <v>43977</v>
      </c>
      <c r="C41613" t="s">
        <v>26</v>
      </c>
      <c r="D41613" s="13">
        <v>44638</v>
      </c>
      <c r="E41613" s="13">
        <v>44645</v>
      </c>
      <c r="F41613" t="s">
        <v>1034</v>
      </c>
      <c r="G41613" t="s">
        <v>6037</v>
      </c>
      <c r="H41613" t="s">
        <v>114</v>
      </c>
      <c r="I41613" t="s">
        <v>3937</v>
      </c>
      <c r="J41613" t="s">
        <v>3938</v>
      </c>
      <c r="K41613" t="s">
        <v>49</v>
      </c>
      <c r="L41613" t="s">
        <v>6741</v>
      </c>
      <c r="M41613" t="s">
        <v>773</v>
      </c>
      <c r="N41613" t="s">
        <v>423</v>
      </c>
      <c r="P41613" t="s">
        <v>53</v>
      </c>
      <c r="Q41613" t="s">
        <v>424</v>
      </c>
      <c r="R41613" t="s">
        <v>30852</v>
      </c>
      <c r="S41613" t="s">
        <v>132</v>
      </c>
      <c r="T41613" t="s">
        <v>133</v>
      </c>
      <c r="U41613" t="s">
        <v>29894</v>
      </c>
      <c r="V41613">
        <v>20.866199999999999</v>
      </c>
      <c r="W41613">
        <v>2</v>
      </c>
      <c r="X41613">
        <v>0.17</v>
      </c>
      <c r="Y41613">
        <v>-3.7938000000000001</v>
      </c>
      <c r="Z41613">
        <v>1.9</v>
      </c>
      <c r="AA41613" t="s">
        <v>135</v>
      </c>
    </row>
    <row r="41614" spans="1:27" x14ac:dyDescent="0.35">
      <c r="A41614">
        <v>29851</v>
      </c>
      <c r="B41614" t="s">
        <v>3839</v>
      </c>
      <c r="C41614" t="s">
        <v>26</v>
      </c>
      <c r="D41614" s="13">
        <v>44071</v>
      </c>
      <c r="E41614" s="13">
        <v>44076</v>
      </c>
      <c r="F41614" t="s">
        <v>2163</v>
      </c>
      <c r="G41614" t="s">
        <v>2379</v>
      </c>
      <c r="H41614" t="s">
        <v>46</v>
      </c>
      <c r="I41614" t="s">
        <v>367</v>
      </c>
      <c r="J41614" t="s">
        <v>368</v>
      </c>
      <c r="K41614" t="s">
        <v>49</v>
      </c>
      <c r="L41614" t="s">
        <v>3840</v>
      </c>
      <c r="M41614" t="s">
        <v>2413</v>
      </c>
      <c r="N41614" t="s">
        <v>52</v>
      </c>
      <c r="P41614" t="s">
        <v>53</v>
      </c>
      <c r="Q41614" t="s">
        <v>54</v>
      </c>
      <c r="R41614" t="s">
        <v>35923</v>
      </c>
      <c r="S41614" t="s">
        <v>132</v>
      </c>
      <c r="T41614" t="s">
        <v>133</v>
      </c>
      <c r="U41614" t="s">
        <v>33422</v>
      </c>
      <c r="V41614">
        <v>20.574000000000002</v>
      </c>
      <c r="W41614">
        <v>3</v>
      </c>
      <c r="X41614">
        <v>0.1</v>
      </c>
      <c r="Y41614">
        <v>5.1840000000000002</v>
      </c>
      <c r="Z41614">
        <v>1.9</v>
      </c>
      <c r="AA41614" t="s">
        <v>70</v>
      </c>
    </row>
    <row r="41615" spans="1:27" x14ac:dyDescent="0.35">
      <c r="A41615">
        <v>30583</v>
      </c>
      <c r="B41615" t="s">
        <v>8542</v>
      </c>
      <c r="C41615" t="s">
        <v>26</v>
      </c>
      <c r="D41615" s="13">
        <v>43496</v>
      </c>
      <c r="E41615" s="13">
        <v>43502</v>
      </c>
      <c r="F41615" t="s">
        <v>8543</v>
      </c>
      <c r="G41615" t="s">
        <v>8544</v>
      </c>
      <c r="H41615" t="s">
        <v>114</v>
      </c>
      <c r="I41615" t="s">
        <v>3988</v>
      </c>
      <c r="J41615" t="s">
        <v>3989</v>
      </c>
      <c r="K41615" t="s">
        <v>31</v>
      </c>
      <c r="L41615" t="s">
        <v>8545</v>
      </c>
      <c r="M41615" t="s">
        <v>107</v>
      </c>
      <c r="N41615" t="s">
        <v>108</v>
      </c>
      <c r="P41615" t="s">
        <v>53</v>
      </c>
      <c r="Q41615" t="s">
        <v>54</v>
      </c>
      <c r="R41615" t="s">
        <v>43978</v>
      </c>
      <c r="S41615" t="s">
        <v>132</v>
      </c>
      <c r="T41615" t="s">
        <v>989</v>
      </c>
      <c r="U41615" t="s">
        <v>27103</v>
      </c>
      <c r="V41615">
        <v>32.1</v>
      </c>
      <c r="W41615">
        <v>2</v>
      </c>
      <c r="X41615">
        <v>0</v>
      </c>
      <c r="Y41615">
        <v>9.3000000000000007</v>
      </c>
      <c r="Z41615">
        <v>1.9</v>
      </c>
      <c r="AA41615" t="s">
        <v>70</v>
      </c>
    </row>
    <row r="41616" spans="1:27" x14ac:dyDescent="0.35">
      <c r="A41616">
        <v>30915</v>
      </c>
      <c r="B41616" t="s">
        <v>26634</v>
      </c>
      <c r="C41616" t="s">
        <v>26</v>
      </c>
      <c r="D41616" s="13">
        <v>44198</v>
      </c>
      <c r="E41616" s="13">
        <v>44202</v>
      </c>
      <c r="F41616" t="s">
        <v>1349</v>
      </c>
      <c r="G41616" t="s">
        <v>7195</v>
      </c>
      <c r="H41616" t="s">
        <v>114</v>
      </c>
      <c r="I41616" t="s">
        <v>5365</v>
      </c>
      <c r="J41616" t="s">
        <v>5366</v>
      </c>
      <c r="K41616" t="s">
        <v>31</v>
      </c>
      <c r="L41616" t="s">
        <v>2228</v>
      </c>
      <c r="M41616" t="s">
        <v>2229</v>
      </c>
      <c r="N41616" t="s">
        <v>108</v>
      </c>
      <c r="P41616" t="s">
        <v>53</v>
      </c>
      <c r="Q41616" t="s">
        <v>54</v>
      </c>
      <c r="R41616" t="s">
        <v>43979</v>
      </c>
      <c r="S41616" t="s">
        <v>132</v>
      </c>
      <c r="T41616" t="s">
        <v>133</v>
      </c>
      <c r="U41616" t="s">
        <v>30721</v>
      </c>
      <c r="V41616">
        <v>32.159999999999997</v>
      </c>
      <c r="W41616">
        <v>4</v>
      </c>
      <c r="X41616">
        <v>0</v>
      </c>
      <c r="Y41616">
        <v>11.52</v>
      </c>
      <c r="Z41616">
        <v>1.9</v>
      </c>
      <c r="AA41616" t="s">
        <v>70</v>
      </c>
    </row>
    <row r="41617" spans="1:27" x14ac:dyDescent="0.35">
      <c r="A41617">
        <v>30991</v>
      </c>
      <c r="B41617" t="s">
        <v>29962</v>
      </c>
      <c r="C41617" t="s">
        <v>26</v>
      </c>
      <c r="D41617" s="13">
        <v>43881</v>
      </c>
      <c r="E41617" s="13">
        <v>43885</v>
      </c>
      <c r="F41617" t="s">
        <v>13156</v>
      </c>
      <c r="G41617" t="s">
        <v>3250</v>
      </c>
      <c r="H41617" t="s">
        <v>46</v>
      </c>
      <c r="I41617" t="s">
        <v>7034</v>
      </c>
      <c r="J41617" t="s">
        <v>7035</v>
      </c>
      <c r="K41617" t="s">
        <v>31</v>
      </c>
      <c r="L41617" t="s">
        <v>9490</v>
      </c>
      <c r="M41617" t="s">
        <v>9490</v>
      </c>
      <c r="N41617" t="s">
        <v>108</v>
      </c>
      <c r="P41617" t="s">
        <v>53</v>
      </c>
      <c r="Q41617" t="s">
        <v>54</v>
      </c>
      <c r="R41617" t="s">
        <v>27997</v>
      </c>
      <c r="S41617" t="s">
        <v>132</v>
      </c>
      <c r="T41617" t="s">
        <v>154</v>
      </c>
      <c r="U41617" t="s">
        <v>23917</v>
      </c>
      <c r="V41617">
        <v>17.027999999999999</v>
      </c>
      <c r="W41617">
        <v>1</v>
      </c>
      <c r="X41617">
        <v>0.4</v>
      </c>
      <c r="Y41617">
        <v>-6.8220000000000001</v>
      </c>
      <c r="Z41617">
        <v>1.9</v>
      </c>
      <c r="AA41617" t="s">
        <v>70</v>
      </c>
    </row>
    <row r="41618" spans="1:27" x14ac:dyDescent="0.35">
      <c r="A41618">
        <v>32259</v>
      </c>
      <c r="B41618" t="s">
        <v>43980</v>
      </c>
      <c r="C41618" t="s">
        <v>26</v>
      </c>
      <c r="D41618" s="13">
        <v>44441</v>
      </c>
      <c r="E41618" s="13">
        <v>44444</v>
      </c>
      <c r="F41618" t="s">
        <v>5969</v>
      </c>
      <c r="G41618" t="s">
        <v>859</v>
      </c>
      <c r="H41618" t="s">
        <v>62</v>
      </c>
      <c r="I41618" t="s">
        <v>5479</v>
      </c>
      <c r="J41618" t="s">
        <v>1853</v>
      </c>
      <c r="K41618" t="s">
        <v>49</v>
      </c>
      <c r="L41618" t="s">
        <v>1612</v>
      </c>
      <c r="M41618" t="s">
        <v>129</v>
      </c>
      <c r="N41618" t="s">
        <v>34</v>
      </c>
      <c r="O41618">
        <v>94110</v>
      </c>
      <c r="P41618" t="s">
        <v>35</v>
      </c>
      <c r="Q41618" t="s">
        <v>130</v>
      </c>
      <c r="R41618" t="s">
        <v>30805</v>
      </c>
      <c r="S41618" t="s">
        <v>132</v>
      </c>
      <c r="T41618" t="s">
        <v>10125</v>
      </c>
      <c r="U41618" t="s">
        <v>30806</v>
      </c>
      <c r="V41618">
        <v>21.88</v>
      </c>
      <c r="W41618">
        <v>2</v>
      </c>
      <c r="X41618">
        <v>0</v>
      </c>
      <c r="Y41618">
        <v>10.94</v>
      </c>
      <c r="Z41618">
        <v>1.9</v>
      </c>
      <c r="AA41618" t="s">
        <v>70</v>
      </c>
    </row>
    <row r="41619" spans="1:27" x14ac:dyDescent="0.35">
      <c r="A41619">
        <v>32313</v>
      </c>
      <c r="B41619" t="s">
        <v>12596</v>
      </c>
      <c r="C41619" t="s">
        <v>26</v>
      </c>
      <c r="D41619" s="13">
        <v>44018</v>
      </c>
      <c r="E41619" s="13">
        <v>44022</v>
      </c>
      <c r="F41619" t="s">
        <v>5724</v>
      </c>
      <c r="G41619" t="s">
        <v>11529</v>
      </c>
      <c r="H41619" t="s">
        <v>114</v>
      </c>
      <c r="I41619" t="s">
        <v>4967</v>
      </c>
      <c r="J41619" t="s">
        <v>4968</v>
      </c>
      <c r="K41619" t="s">
        <v>49</v>
      </c>
      <c r="L41619" t="s">
        <v>32</v>
      </c>
      <c r="M41619" t="s">
        <v>33</v>
      </c>
      <c r="N41619" t="s">
        <v>34</v>
      </c>
      <c r="O41619">
        <v>10011</v>
      </c>
      <c r="P41619" t="s">
        <v>35</v>
      </c>
      <c r="Q41619" t="s">
        <v>36</v>
      </c>
      <c r="R41619" t="s">
        <v>43981</v>
      </c>
      <c r="S41619" t="s">
        <v>56</v>
      </c>
      <c r="T41619" t="s">
        <v>5180</v>
      </c>
      <c r="U41619" t="s">
        <v>43982</v>
      </c>
      <c r="V41619">
        <v>13.96</v>
      </c>
      <c r="W41619">
        <v>2</v>
      </c>
      <c r="X41619">
        <v>0</v>
      </c>
      <c r="Y41619">
        <v>6.7008000000000001</v>
      </c>
      <c r="Z41619">
        <v>1.9</v>
      </c>
      <c r="AA41619" t="s">
        <v>122</v>
      </c>
    </row>
    <row r="41620" spans="1:27" x14ac:dyDescent="0.35">
      <c r="A41620">
        <v>34083</v>
      </c>
      <c r="B41620" t="s">
        <v>22862</v>
      </c>
      <c r="C41620" t="s">
        <v>26</v>
      </c>
      <c r="D41620" s="13">
        <v>44095</v>
      </c>
      <c r="E41620" s="13">
        <v>44097</v>
      </c>
      <c r="F41620" t="s">
        <v>769</v>
      </c>
      <c r="G41620" t="s">
        <v>8519</v>
      </c>
      <c r="H41620" t="s">
        <v>62</v>
      </c>
      <c r="I41620" t="s">
        <v>2221</v>
      </c>
      <c r="J41620" t="s">
        <v>2222</v>
      </c>
      <c r="K41620" t="s">
        <v>76</v>
      </c>
      <c r="L41620" t="s">
        <v>324</v>
      </c>
      <c r="M41620" t="s">
        <v>129</v>
      </c>
      <c r="N41620" t="s">
        <v>34</v>
      </c>
      <c r="O41620">
        <v>90036</v>
      </c>
      <c r="P41620" t="s">
        <v>35</v>
      </c>
      <c r="Q41620" t="s">
        <v>130</v>
      </c>
      <c r="R41620" t="s">
        <v>38555</v>
      </c>
      <c r="S41620" t="s">
        <v>132</v>
      </c>
      <c r="T41620" t="s">
        <v>11546</v>
      </c>
      <c r="U41620" t="s">
        <v>38556</v>
      </c>
      <c r="V41620">
        <v>7.9</v>
      </c>
      <c r="W41620">
        <v>2</v>
      </c>
      <c r="X41620">
        <v>0</v>
      </c>
      <c r="Y41620">
        <v>2.528</v>
      </c>
      <c r="Z41620">
        <v>1.9</v>
      </c>
      <c r="AA41620" t="s">
        <v>122</v>
      </c>
    </row>
    <row r="41621" spans="1:27" x14ac:dyDescent="0.35">
      <c r="A41621">
        <v>34188</v>
      </c>
      <c r="B41621" t="s">
        <v>35360</v>
      </c>
      <c r="C41621" t="s">
        <v>26</v>
      </c>
      <c r="D41621" s="13">
        <v>43584</v>
      </c>
      <c r="E41621" s="13">
        <v>43586</v>
      </c>
      <c r="F41621" t="s">
        <v>14131</v>
      </c>
      <c r="G41621" t="s">
        <v>14132</v>
      </c>
      <c r="H41621" t="s">
        <v>46</v>
      </c>
      <c r="I41621" t="s">
        <v>732</v>
      </c>
      <c r="J41621" t="s">
        <v>733</v>
      </c>
      <c r="K41621" t="s">
        <v>31</v>
      </c>
      <c r="L41621" t="s">
        <v>20096</v>
      </c>
      <c r="M41621" t="s">
        <v>3282</v>
      </c>
      <c r="N41621" t="s">
        <v>34</v>
      </c>
      <c r="O41621">
        <v>70601</v>
      </c>
      <c r="P41621" t="s">
        <v>35</v>
      </c>
      <c r="Q41621" t="s">
        <v>143</v>
      </c>
      <c r="R41621" t="s">
        <v>39355</v>
      </c>
      <c r="S41621" t="s">
        <v>132</v>
      </c>
      <c r="T41621" t="s">
        <v>133</v>
      </c>
      <c r="U41621" t="s">
        <v>41084</v>
      </c>
      <c r="V41621">
        <v>17.940000000000001</v>
      </c>
      <c r="W41621">
        <v>3</v>
      </c>
      <c r="X41621">
        <v>0</v>
      </c>
      <c r="Y41621">
        <v>8.6112000000000002</v>
      </c>
      <c r="Z41621">
        <v>1.9</v>
      </c>
      <c r="AA41621" t="s">
        <v>70</v>
      </c>
    </row>
    <row r="41622" spans="1:27" x14ac:dyDescent="0.35">
      <c r="A41622">
        <v>35257</v>
      </c>
      <c r="B41622" t="s">
        <v>35757</v>
      </c>
      <c r="C41622" t="s">
        <v>26</v>
      </c>
      <c r="D41622" s="13">
        <v>44123</v>
      </c>
      <c r="E41622" s="13">
        <v>44128</v>
      </c>
      <c r="F41622" t="s">
        <v>7554</v>
      </c>
      <c r="G41622" t="s">
        <v>7555</v>
      </c>
      <c r="H41622" t="s">
        <v>114</v>
      </c>
      <c r="I41622" t="s">
        <v>1860</v>
      </c>
      <c r="J41622" t="s">
        <v>1861</v>
      </c>
      <c r="K41622" t="s">
        <v>49</v>
      </c>
      <c r="L41622" t="s">
        <v>1026</v>
      </c>
      <c r="M41622" t="s">
        <v>753</v>
      </c>
      <c r="N41622" t="s">
        <v>34</v>
      </c>
      <c r="O41622">
        <v>48227</v>
      </c>
      <c r="P41622" t="s">
        <v>35</v>
      </c>
      <c r="Q41622" t="s">
        <v>80</v>
      </c>
      <c r="R41622" t="s">
        <v>39298</v>
      </c>
      <c r="S41622" t="s">
        <v>132</v>
      </c>
      <c r="T41622" t="s">
        <v>133</v>
      </c>
      <c r="U41622" t="s">
        <v>39693</v>
      </c>
      <c r="V41622">
        <v>38.28</v>
      </c>
      <c r="W41622">
        <v>6</v>
      </c>
      <c r="X41622">
        <v>0</v>
      </c>
      <c r="Y41622">
        <v>17.608799999999999</v>
      </c>
      <c r="Z41622">
        <v>1.9</v>
      </c>
      <c r="AA41622" t="s">
        <v>70</v>
      </c>
    </row>
    <row r="41623" spans="1:27" x14ac:dyDescent="0.35">
      <c r="A41623">
        <v>36757</v>
      </c>
      <c r="B41623" t="s">
        <v>43983</v>
      </c>
      <c r="C41623" t="s">
        <v>26</v>
      </c>
      <c r="D41623" s="13">
        <v>43545</v>
      </c>
      <c r="E41623" s="13">
        <v>43549</v>
      </c>
      <c r="F41623" t="s">
        <v>2941</v>
      </c>
      <c r="G41623" t="s">
        <v>2942</v>
      </c>
      <c r="H41623" t="s">
        <v>114</v>
      </c>
      <c r="I41623" t="s">
        <v>2173</v>
      </c>
      <c r="J41623" t="s">
        <v>2174</v>
      </c>
      <c r="K41623" t="s">
        <v>49</v>
      </c>
      <c r="L41623" t="s">
        <v>6470</v>
      </c>
      <c r="M41623" t="s">
        <v>142</v>
      </c>
      <c r="N41623" t="s">
        <v>34</v>
      </c>
      <c r="O41623">
        <v>28806</v>
      </c>
      <c r="P41623" t="s">
        <v>35</v>
      </c>
      <c r="Q41623" t="s">
        <v>143</v>
      </c>
      <c r="R41623" t="s">
        <v>32849</v>
      </c>
      <c r="S41623" t="s">
        <v>132</v>
      </c>
      <c r="T41623" t="s">
        <v>989</v>
      </c>
      <c r="U41623" t="s">
        <v>32850</v>
      </c>
      <c r="V41623">
        <v>16.271999999999998</v>
      </c>
      <c r="W41623">
        <v>1</v>
      </c>
      <c r="X41623">
        <v>0.2</v>
      </c>
      <c r="Y41623">
        <v>-3.8645999999999998</v>
      </c>
      <c r="Z41623">
        <v>1.9</v>
      </c>
      <c r="AA41623" t="s">
        <v>122</v>
      </c>
    </row>
    <row r="41624" spans="1:27" x14ac:dyDescent="0.35">
      <c r="A41624">
        <v>37514</v>
      </c>
      <c r="B41624" t="s">
        <v>43984</v>
      </c>
      <c r="C41624" t="s">
        <v>26</v>
      </c>
      <c r="D41624" s="13">
        <v>44039</v>
      </c>
      <c r="E41624" s="13">
        <v>44045</v>
      </c>
      <c r="F41624" t="s">
        <v>5751</v>
      </c>
      <c r="G41624" t="s">
        <v>1601</v>
      </c>
      <c r="H41624" t="s">
        <v>114</v>
      </c>
      <c r="I41624" t="s">
        <v>7288</v>
      </c>
      <c r="J41624" t="s">
        <v>7289</v>
      </c>
      <c r="K41624" t="s">
        <v>31</v>
      </c>
      <c r="L41624" t="s">
        <v>5592</v>
      </c>
      <c r="M41624" t="s">
        <v>214</v>
      </c>
      <c r="N41624" t="s">
        <v>34</v>
      </c>
      <c r="O41624">
        <v>40214</v>
      </c>
      <c r="P41624" t="s">
        <v>35</v>
      </c>
      <c r="Q41624" t="s">
        <v>143</v>
      </c>
      <c r="R41624" t="s">
        <v>31782</v>
      </c>
      <c r="S41624" t="s">
        <v>38</v>
      </c>
      <c r="T41624" t="s">
        <v>68</v>
      </c>
      <c r="U41624" t="s">
        <v>31783</v>
      </c>
      <c r="V41624">
        <v>29.97</v>
      </c>
      <c r="W41624">
        <v>3</v>
      </c>
      <c r="X41624">
        <v>0</v>
      </c>
      <c r="Y41624">
        <v>0.29970000000000002</v>
      </c>
      <c r="Z41624">
        <v>1.9</v>
      </c>
      <c r="AA41624" t="s">
        <v>70</v>
      </c>
    </row>
    <row r="41625" spans="1:27" x14ac:dyDescent="0.35">
      <c r="A41625">
        <v>37654</v>
      </c>
      <c r="B41625" t="s">
        <v>38217</v>
      </c>
      <c r="C41625" t="s">
        <v>26</v>
      </c>
      <c r="D41625" s="13">
        <v>44585</v>
      </c>
      <c r="E41625" s="13">
        <v>44590</v>
      </c>
      <c r="F41625" t="s">
        <v>5498</v>
      </c>
      <c r="G41625" t="s">
        <v>4028</v>
      </c>
      <c r="H41625" t="s">
        <v>114</v>
      </c>
      <c r="I41625" t="s">
        <v>7629</v>
      </c>
      <c r="J41625" t="s">
        <v>7630</v>
      </c>
      <c r="K41625" t="s">
        <v>49</v>
      </c>
      <c r="L41625" t="s">
        <v>545</v>
      </c>
      <c r="M41625" t="s">
        <v>546</v>
      </c>
      <c r="N41625" t="s">
        <v>34</v>
      </c>
      <c r="O41625">
        <v>98103</v>
      </c>
      <c r="P41625" t="s">
        <v>35</v>
      </c>
      <c r="Q41625" t="s">
        <v>130</v>
      </c>
      <c r="R41625" t="s">
        <v>35738</v>
      </c>
      <c r="S41625" t="s">
        <v>132</v>
      </c>
      <c r="T41625" t="s">
        <v>7854</v>
      </c>
      <c r="U41625" t="s">
        <v>35739</v>
      </c>
      <c r="V41625">
        <v>25.92</v>
      </c>
      <c r="W41625">
        <v>4</v>
      </c>
      <c r="X41625">
        <v>0</v>
      </c>
      <c r="Y41625">
        <v>12.441599999999999</v>
      </c>
      <c r="Z41625">
        <v>1.9</v>
      </c>
      <c r="AA41625" t="s">
        <v>70</v>
      </c>
    </row>
    <row r="41626" spans="1:27" x14ac:dyDescent="0.35">
      <c r="A41626">
        <v>38192</v>
      </c>
      <c r="B41626" t="s">
        <v>23732</v>
      </c>
      <c r="C41626" t="s">
        <v>26</v>
      </c>
      <c r="D41626" s="13">
        <v>44823</v>
      </c>
      <c r="E41626" s="13">
        <v>44827</v>
      </c>
      <c r="F41626" t="s">
        <v>1823</v>
      </c>
      <c r="G41626" t="s">
        <v>1730</v>
      </c>
      <c r="H41626" t="s">
        <v>114</v>
      </c>
      <c r="I41626" t="s">
        <v>3288</v>
      </c>
      <c r="J41626" t="s">
        <v>3289</v>
      </c>
      <c r="K41626" t="s">
        <v>49</v>
      </c>
      <c r="L41626" t="s">
        <v>1678</v>
      </c>
      <c r="M41626" t="s">
        <v>706</v>
      </c>
      <c r="N41626" t="s">
        <v>34</v>
      </c>
      <c r="O41626">
        <v>31907</v>
      </c>
      <c r="P41626" t="s">
        <v>35</v>
      </c>
      <c r="Q41626" t="s">
        <v>143</v>
      </c>
      <c r="R41626" t="s">
        <v>29201</v>
      </c>
      <c r="S41626" t="s">
        <v>132</v>
      </c>
      <c r="T41626" t="s">
        <v>154</v>
      </c>
      <c r="U41626" t="s">
        <v>29202</v>
      </c>
      <c r="V41626">
        <v>34.479999999999997</v>
      </c>
      <c r="W41626">
        <v>2</v>
      </c>
      <c r="X41626">
        <v>0</v>
      </c>
      <c r="Y41626">
        <v>9.9992000000000001</v>
      </c>
      <c r="Z41626">
        <v>1.9</v>
      </c>
      <c r="AA41626" t="s">
        <v>70</v>
      </c>
    </row>
    <row r="41627" spans="1:27" x14ac:dyDescent="0.35">
      <c r="A41627">
        <v>38379</v>
      </c>
      <c r="B41627" t="s">
        <v>7333</v>
      </c>
      <c r="C41627" t="s">
        <v>43</v>
      </c>
      <c r="D41627" s="13">
        <v>44442</v>
      </c>
      <c r="E41627" s="13">
        <v>44446</v>
      </c>
      <c r="F41627" t="s">
        <v>601</v>
      </c>
      <c r="G41627" t="s">
        <v>1158</v>
      </c>
      <c r="H41627" t="s">
        <v>114</v>
      </c>
      <c r="I41627" t="s">
        <v>4810</v>
      </c>
      <c r="J41627" t="s">
        <v>4811</v>
      </c>
      <c r="K41627" t="s">
        <v>31</v>
      </c>
      <c r="L41627" t="s">
        <v>1412</v>
      </c>
      <c r="M41627" t="s">
        <v>142</v>
      </c>
      <c r="N41627" t="s">
        <v>34</v>
      </c>
      <c r="O41627">
        <v>28205</v>
      </c>
      <c r="P41627" t="s">
        <v>35</v>
      </c>
      <c r="Q41627" t="s">
        <v>143</v>
      </c>
      <c r="R41627" t="s">
        <v>36214</v>
      </c>
      <c r="S41627" t="s">
        <v>132</v>
      </c>
      <c r="T41627" t="s">
        <v>133</v>
      </c>
      <c r="U41627" t="s">
        <v>43985</v>
      </c>
      <c r="V41627">
        <v>17.22</v>
      </c>
      <c r="W41627">
        <v>5</v>
      </c>
      <c r="X41627">
        <v>0.7</v>
      </c>
      <c r="Y41627">
        <v>-12.628</v>
      </c>
      <c r="Z41627">
        <v>1.9</v>
      </c>
      <c r="AA41627" t="s">
        <v>122</v>
      </c>
    </row>
    <row r="41628" spans="1:27" x14ac:dyDescent="0.35">
      <c r="A41628">
        <v>38857</v>
      </c>
      <c r="B41628" t="s">
        <v>21839</v>
      </c>
      <c r="C41628" t="s">
        <v>26</v>
      </c>
      <c r="D41628" s="13">
        <v>43770</v>
      </c>
      <c r="E41628" s="13">
        <v>43774</v>
      </c>
      <c r="F41628" t="s">
        <v>4385</v>
      </c>
      <c r="G41628" t="s">
        <v>366</v>
      </c>
      <c r="H41628" t="s">
        <v>114</v>
      </c>
      <c r="I41628" t="s">
        <v>3746</v>
      </c>
      <c r="J41628" t="s">
        <v>3747</v>
      </c>
      <c r="K41628" t="s">
        <v>31</v>
      </c>
      <c r="L41628" t="s">
        <v>1175</v>
      </c>
      <c r="M41628" t="s">
        <v>33</v>
      </c>
      <c r="N41628" t="s">
        <v>34</v>
      </c>
      <c r="O41628">
        <v>11561</v>
      </c>
      <c r="P41628" t="s">
        <v>35</v>
      </c>
      <c r="Q41628" t="s">
        <v>36</v>
      </c>
      <c r="R41628" t="s">
        <v>37845</v>
      </c>
      <c r="S41628" t="s">
        <v>56</v>
      </c>
      <c r="T41628" t="s">
        <v>5180</v>
      </c>
      <c r="U41628" t="s">
        <v>37846</v>
      </c>
      <c r="V41628">
        <v>31.68</v>
      </c>
      <c r="W41628">
        <v>6</v>
      </c>
      <c r="X41628">
        <v>0</v>
      </c>
      <c r="Y41628">
        <v>9.8208000000000002</v>
      </c>
      <c r="Z41628">
        <v>1.9</v>
      </c>
      <c r="AA41628" t="s">
        <v>70</v>
      </c>
    </row>
    <row r="41629" spans="1:27" x14ac:dyDescent="0.35">
      <c r="A41629">
        <v>39917</v>
      </c>
      <c r="B41629" t="s">
        <v>43986</v>
      </c>
      <c r="C41629" t="s">
        <v>26</v>
      </c>
      <c r="D41629" s="13">
        <v>44872</v>
      </c>
      <c r="E41629" s="13">
        <v>44875</v>
      </c>
      <c r="F41629" t="s">
        <v>904</v>
      </c>
      <c r="G41629" t="s">
        <v>1705</v>
      </c>
      <c r="H41629" t="s">
        <v>46</v>
      </c>
      <c r="I41629" t="s">
        <v>2832</v>
      </c>
      <c r="J41629" t="s">
        <v>1302</v>
      </c>
      <c r="K41629" t="s">
        <v>31</v>
      </c>
      <c r="L41629" t="s">
        <v>6728</v>
      </c>
      <c r="M41629" t="s">
        <v>361</v>
      </c>
      <c r="N41629" t="s">
        <v>34</v>
      </c>
      <c r="O41629">
        <v>75217</v>
      </c>
      <c r="P41629" t="s">
        <v>35</v>
      </c>
      <c r="Q41629" t="s">
        <v>80</v>
      </c>
      <c r="R41629" t="s">
        <v>34203</v>
      </c>
      <c r="S41629" t="s">
        <v>56</v>
      </c>
      <c r="T41629" t="s">
        <v>5180</v>
      </c>
      <c r="U41629" t="s">
        <v>34204</v>
      </c>
      <c r="V41629">
        <v>30.56</v>
      </c>
      <c r="W41629">
        <v>5</v>
      </c>
      <c r="X41629">
        <v>0.6</v>
      </c>
      <c r="Y41629">
        <v>-19.864000000000001</v>
      </c>
      <c r="Z41629">
        <v>1.9</v>
      </c>
      <c r="AA41629" t="s">
        <v>70</v>
      </c>
    </row>
    <row r="41630" spans="1:27" x14ac:dyDescent="0.35">
      <c r="A41630">
        <v>43918</v>
      </c>
      <c r="B41630" t="s">
        <v>37683</v>
      </c>
      <c r="C41630" t="s">
        <v>26</v>
      </c>
      <c r="D41630" s="13">
        <v>44521</v>
      </c>
      <c r="E41630" s="13">
        <v>44525</v>
      </c>
      <c r="F41630" t="s">
        <v>6397</v>
      </c>
      <c r="G41630" t="s">
        <v>709</v>
      </c>
      <c r="H41630" t="s">
        <v>114</v>
      </c>
      <c r="I41630" t="s">
        <v>21122</v>
      </c>
      <c r="J41630" t="s">
        <v>4168</v>
      </c>
      <c r="K41630" t="s">
        <v>76</v>
      </c>
      <c r="L41630" t="s">
        <v>10915</v>
      </c>
      <c r="M41630" t="s">
        <v>10916</v>
      </c>
      <c r="N41630" t="s">
        <v>4447</v>
      </c>
      <c r="P41630" t="s">
        <v>89</v>
      </c>
      <c r="Q41630" t="s">
        <v>89</v>
      </c>
      <c r="R41630" t="s">
        <v>7508</v>
      </c>
      <c r="S41630" t="s">
        <v>132</v>
      </c>
      <c r="T41630" t="s">
        <v>989</v>
      </c>
      <c r="U41630" t="s">
        <v>7509</v>
      </c>
      <c r="V41630">
        <v>54.24</v>
      </c>
      <c r="W41630">
        <v>1</v>
      </c>
      <c r="X41630">
        <v>0</v>
      </c>
      <c r="Y41630">
        <v>20.61</v>
      </c>
      <c r="Z41630">
        <v>1.9</v>
      </c>
      <c r="AA41630" t="s">
        <v>70</v>
      </c>
    </row>
    <row r="41631" spans="1:27" x14ac:dyDescent="0.35">
      <c r="A41631">
        <v>44110</v>
      </c>
      <c r="B41631" t="s">
        <v>43624</v>
      </c>
      <c r="C41631" t="s">
        <v>26</v>
      </c>
      <c r="D41631" s="13">
        <v>44787</v>
      </c>
      <c r="E41631" s="13">
        <v>44791</v>
      </c>
      <c r="F41631" t="s">
        <v>1668</v>
      </c>
      <c r="G41631" t="s">
        <v>757</v>
      </c>
      <c r="H41631" t="s">
        <v>114</v>
      </c>
      <c r="I41631" t="s">
        <v>17444</v>
      </c>
      <c r="J41631" t="s">
        <v>11861</v>
      </c>
      <c r="K41631" t="s">
        <v>31</v>
      </c>
      <c r="L41631" t="s">
        <v>6768</v>
      </c>
      <c r="M41631" t="s">
        <v>3177</v>
      </c>
      <c r="N41631" t="s">
        <v>824</v>
      </c>
      <c r="P41631" t="s">
        <v>824</v>
      </c>
      <c r="Q41631" t="s">
        <v>824</v>
      </c>
      <c r="R41631" t="s">
        <v>14886</v>
      </c>
      <c r="S41631" t="s">
        <v>132</v>
      </c>
      <c r="T41631" t="s">
        <v>6115</v>
      </c>
      <c r="U41631" t="s">
        <v>11021</v>
      </c>
      <c r="V41631">
        <v>51.36</v>
      </c>
      <c r="W41631">
        <v>1</v>
      </c>
      <c r="X41631">
        <v>0</v>
      </c>
      <c r="Y41631">
        <v>9.75</v>
      </c>
      <c r="Z41631">
        <v>1.9</v>
      </c>
      <c r="AA41631" t="s">
        <v>70</v>
      </c>
    </row>
    <row r="41632" spans="1:27" x14ac:dyDescent="0.35">
      <c r="A41632">
        <v>44189</v>
      </c>
      <c r="B41632" t="s">
        <v>20285</v>
      </c>
      <c r="C41632" t="s">
        <v>26</v>
      </c>
      <c r="D41632" s="13">
        <v>44492</v>
      </c>
      <c r="E41632" s="13">
        <v>44496</v>
      </c>
      <c r="F41632" t="s">
        <v>6409</v>
      </c>
      <c r="G41632" t="s">
        <v>1489</v>
      </c>
      <c r="H41632" t="s">
        <v>114</v>
      </c>
      <c r="I41632" t="s">
        <v>2772</v>
      </c>
      <c r="J41632" t="s">
        <v>2773</v>
      </c>
      <c r="K41632" t="s">
        <v>76</v>
      </c>
      <c r="L41632" t="s">
        <v>2104</v>
      </c>
      <c r="M41632" t="s">
        <v>2105</v>
      </c>
      <c r="N41632" t="s">
        <v>2106</v>
      </c>
      <c r="P41632" t="s">
        <v>89</v>
      </c>
      <c r="Q41632" t="s">
        <v>89</v>
      </c>
      <c r="R41632" t="s">
        <v>20024</v>
      </c>
      <c r="S41632" t="s">
        <v>132</v>
      </c>
      <c r="T41632" t="s">
        <v>6115</v>
      </c>
      <c r="U41632" t="s">
        <v>14468</v>
      </c>
      <c r="V41632">
        <v>24.78</v>
      </c>
      <c r="W41632">
        <v>1</v>
      </c>
      <c r="X41632">
        <v>0</v>
      </c>
      <c r="Y41632">
        <v>7.92</v>
      </c>
      <c r="Z41632">
        <v>1.9</v>
      </c>
      <c r="AA41632" t="s">
        <v>70</v>
      </c>
    </row>
    <row r="41633" spans="1:27" x14ac:dyDescent="0.35">
      <c r="A41633">
        <v>44419</v>
      </c>
      <c r="B41633" t="s">
        <v>39228</v>
      </c>
      <c r="C41633" t="s">
        <v>26</v>
      </c>
      <c r="D41633" s="13">
        <v>44519</v>
      </c>
      <c r="E41633" s="13">
        <v>44521</v>
      </c>
      <c r="F41633" t="s">
        <v>2351</v>
      </c>
      <c r="G41633" t="s">
        <v>6397</v>
      </c>
      <c r="H41633" t="s">
        <v>62</v>
      </c>
      <c r="I41633" t="s">
        <v>18197</v>
      </c>
      <c r="J41633" t="s">
        <v>8256</v>
      </c>
      <c r="K41633" t="s">
        <v>31</v>
      </c>
      <c r="L41633" t="s">
        <v>30708</v>
      </c>
      <c r="M41633" t="s">
        <v>17023</v>
      </c>
      <c r="N41633" t="s">
        <v>2080</v>
      </c>
      <c r="P41633" t="s">
        <v>173</v>
      </c>
      <c r="Q41633" t="s">
        <v>173</v>
      </c>
      <c r="R41633" t="s">
        <v>40687</v>
      </c>
      <c r="S41633" t="s">
        <v>132</v>
      </c>
      <c r="T41633" t="s">
        <v>12587</v>
      </c>
      <c r="U41633" t="s">
        <v>28395</v>
      </c>
      <c r="V41633">
        <v>10.247999999999999</v>
      </c>
      <c r="W41633">
        <v>2</v>
      </c>
      <c r="X41633">
        <v>0.6</v>
      </c>
      <c r="Y41633">
        <v>-8.2319999999999993</v>
      </c>
      <c r="Z41633">
        <v>1.9</v>
      </c>
      <c r="AA41633" t="s">
        <v>122</v>
      </c>
    </row>
    <row r="41634" spans="1:27" x14ac:dyDescent="0.35">
      <c r="A41634">
        <v>44450</v>
      </c>
      <c r="B41634" t="s">
        <v>27970</v>
      </c>
      <c r="C41634" t="s">
        <v>26</v>
      </c>
      <c r="D41634" s="13">
        <v>43729</v>
      </c>
      <c r="E41634" s="13">
        <v>43733</v>
      </c>
      <c r="F41634" t="s">
        <v>1712</v>
      </c>
      <c r="G41634" t="s">
        <v>453</v>
      </c>
      <c r="H41634" t="s">
        <v>114</v>
      </c>
      <c r="I41634" t="s">
        <v>21207</v>
      </c>
      <c r="J41634" t="s">
        <v>1491</v>
      </c>
      <c r="K41634" t="s">
        <v>76</v>
      </c>
      <c r="L41634" t="s">
        <v>18124</v>
      </c>
      <c r="M41634" t="s">
        <v>18125</v>
      </c>
      <c r="N41634" t="s">
        <v>172</v>
      </c>
      <c r="P41634" t="s">
        <v>173</v>
      </c>
      <c r="Q41634" t="s">
        <v>173</v>
      </c>
      <c r="R41634" t="s">
        <v>40034</v>
      </c>
      <c r="S41634" t="s">
        <v>132</v>
      </c>
      <c r="T41634" t="s">
        <v>7854</v>
      </c>
      <c r="U41634" t="s">
        <v>31540</v>
      </c>
      <c r="V41634">
        <v>29.76</v>
      </c>
      <c r="W41634">
        <v>2</v>
      </c>
      <c r="X41634">
        <v>0</v>
      </c>
      <c r="Y41634">
        <v>6.54</v>
      </c>
      <c r="Z41634">
        <v>1.9</v>
      </c>
      <c r="AA41634" t="s">
        <v>70</v>
      </c>
    </row>
    <row r="41635" spans="1:27" x14ac:dyDescent="0.35">
      <c r="A41635">
        <v>44683</v>
      </c>
      <c r="B41635" t="s">
        <v>34876</v>
      </c>
      <c r="C41635" t="s">
        <v>26</v>
      </c>
      <c r="D41635" s="13">
        <v>43815</v>
      </c>
      <c r="E41635" s="13">
        <v>43820</v>
      </c>
      <c r="F41635" t="s">
        <v>6135</v>
      </c>
      <c r="G41635" t="s">
        <v>1017</v>
      </c>
      <c r="H41635" t="s">
        <v>114</v>
      </c>
      <c r="I41635" t="s">
        <v>19160</v>
      </c>
      <c r="J41635" t="s">
        <v>2593</v>
      </c>
      <c r="K41635" t="s">
        <v>31</v>
      </c>
      <c r="L41635" t="s">
        <v>1168</v>
      </c>
      <c r="M41635" t="s">
        <v>1169</v>
      </c>
      <c r="N41635" t="s">
        <v>1170</v>
      </c>
      <c r="P41635" t="s">
        <v>89</v>
      </c>
      <c r="Q41635" t="s">
        <v>89</v>
      </c>
      <c r="R41635" t="s">
        <v>38219</v>
      </c>
      <c r="S41635" t="s">
        <v>132</v>
      </c>
      <c r="T41635" t="s">
        <v>989</v>
      </c>
      <c r="U41635" t="s">
        <v>22582</v>
      </c>
      <c r="V41635">
        <v>30.69</v>
      </c>
      <c r="W41635">
        <v>1</v>
      </c>
      <c r="X41635">
        <v>0</v>
      </c>
      <c r="Y41635">
        <v>0.6</v>
      </c>
      <c r="Z41635">
        <v>1.9</v>
      </c>
      <c r="AA41635" t="s">
        <v>70</v>
      </c>
    </row>
    <row r="41636" spans="1:27" x14ac:dyDescent="0.35">
      <c r="A41636">
        <v>45105</v>
      </c>
      <c r="B41636" t="s">
        <v>34381</v>
      </c>
      <c r="C41636" t="s">
        <v>26</v>
      </c>
      <c r="D41636" s="13">
        <v>44147</v>
      </c>
      <c r="E41636" s="13">
        <v>44151</v>
      </c>
      <c r="F41636" t="s">
        <v>5821</v>
      </c>
      <c r="G41636" t="s">
        <v>5690</v>
      </c>
      <c r="H41636" t="s">
        <v>114</v>
      </c>
      <c r="I41636" t="s">
        <v>7716</v>
      </c>
      <c r="J41636" t="s">
        <v>5984</v>
      </c>
      <c r="K41636" t="s">
        <v>31</v>
      </c>
      <c r="L41636" t="s">
        <v>1303</v>
      </c>
      <c r="M41636" t="s">
        <v>1304</v>
      </c>
      <c r="N41636" t="s">
        <v>172</v>
      </c>
      <c r="P41636" t="s">
        <v>173</v>
      </c>
      <c r="Q41636" t="s">
        <v>173</v>
      </c>
      <c r="R41636" t="s">
        <v>39396</v>
      </c>
      <c r="S41636" t="s">
        <v>132</v>
      </c>
      <c r="T41636" t="s">
        <v>10125</v>
      </c>
      <c r="U41636" t="s">
        <v>34037</v>
      </c>
      <c r="V41636">
        <v>19.8</v>
      </c>
      <c r="W41636">
        <v>2</v>
      </c>
      <c r="X41636">
        <v>0</v>
      </c>
      <c r="Y41636">
        <v>7.92</v>
      </c>
      <c r="Z41636">
        <v>1.9</v>
      </c>
      <c r="AA41636" t="s">
        <v>70</v>
      </c>
    </row>
    <row r="41637" spans="1:27" x14ac:dyDescent="0.35">
      <c r="A41637">
        <v>45350</v>
      </c>
      <c r="B41637" t="s">
        <v>35057</v>
      </c>
      <c r="C41637" t="s">
        <v>26</v>
      </c>
      <c r="D41637" s="13">
        <v>44639</v>
      </c>
      <c r="E41637" s="13">
        <v>44643</v>
      </c>
      <c r="F41637" t="s">
        <v>1276</v>
      </c>
      <c r="G41637" t="s">
        <v>2150</v>
      </c>
      <c r="H41637" t="s">
        <v>46</v>
      </c>
      <c r="I41637" t="s">
        <v>21595</v>
      </c>
      <c r="J41637" t="s">
        <v>9309</v>
      </c>
      <c r="K41637" t="s">
        <v>49</v>
      </c>
      <c r="L41637" t="s">
        <v>16814</v>
      </c>
      <c r="M41637" t="s">
        <v>16815</v>
      </c>
      <c r="N41637" t="s">
        <v>2106</v>
      </c>
      <c r="P41637" t="s">
        <v>89</v>
      </c>
      <c r="Q41637" t="s">
        <v>89</v>
      </c>
      <c r="R41637" t="s">
        <v>42847</v>
      </c>
      <c r="S41637" t="s">
        <v>132</v>
      </c>
      <c r="T41637" t="s">
        <v>10125</v>
      </c>
      <c r="U41637" t="s">
        <v>28668</v>
      </c>
      <c r="V41637">
        <v>20.49</v>
      </c>
      <c r="W41637">
        <v>1</v>
      </c>
      <c r="X41637">
        <v>0</v>
      </c>
      <c r="Y41637">
        <v>3.66</v>
      </c>
      <c r="Z41637">
        <v>1.9</v>
      </c>
      <c r="AA41637" t="s">
        <v>70</v>
      </c>
    </row>
    <row r="41638" spans="1:27" x14ac:dyDescent="0.35">
      <c r="A41638">
        <v>49385</v>
      </c>
      <c r="B41638" t="s">
        <v>43221</v>
      </c>
      <c r="C41638" t="s">
        <v>26</v>
      </c>
      <c r="D41638" s="13">
        <v>43888</v>
      </c>
      <c r="E41638" s="13">
        <v>43895</v>
      </c>
      <c r="F41638" t="s">
        <v>2708</v>
      </c>
      <c r="G41638" t="s">
        <v>8318</v>
      </c>
      <c r="H41638" t="s">
        <v>114</v>
      </c>
      <c r="I41638" t="s">
        <v>23847</v>
      </c>
      <c r="J41638" t="s">
        <v>296</v>
      </c>
      <c r="K41638" t="s">
        <v>31</v>
      </c>
      <c r="L41638" t="s">
        <v>6735</v>
      </c>
      <c r="M41638" t="s">
        <v>6735</v>
      </c>
      <c r="N41638" t="s">
        <v>4405</v>
      </c>
      <c r="P41638" t="s">
        <v>89</v>
      </c>
      <c r="Q41638" t="s">
        <v>89</v>
      </c>
      <c r="R41638" t="s">
        <v>21980</v>
      </c>
      <c r="S41638" t="s">
        <v>132</v>
      </c>
      <c r="T41638" t="s">
        <v>6115</v>
      </c>
      <c r="U41638" t="s">
        <v>20784</v>
      </c>
      <c r="V41638">
        <v>14.85</v>
      </c>
      <c r="W41638">
        <v>1</v>
      </c>
      <c r="X41638">
        <v>0.7</v>
      </c>
      <c r="Y41638">
        <v>-18.329999999999998</v>
      </c>
      <c r="Z41638">
        <v>1.9</v>
      </c>
      <c r="AA41638" t="s">
        <v>135</v>
      </c>
    </row>
    <row r="41639" spans="1:27" x14ac:dyDescent="0.35">
      <c r="A41639">
        <v>49706</v>
      </c>
      <c r="B41639" t="s">
        <v>43987</v>
      </c>
      <c r="C41639" t="s">
        <v>26</v>
      </c>
      <c r="D41639" s="13">
        <v>44896</v>
      </c>
      <c r="E41639" s="13">
        <v>44901</v>
      </c>
      <c r="F41639" t="s">
        <v>3822</v>
      </c>
      <c r="G41639" t="s">
        <v>3810</v>
      </c>
      <c r="H41639" t="s">
        <v>114</v>
      </c>
      <c r="I41639" t="s">
        <v>26443</v>
      </c>
      <c r="J41639" t="s">
        <v>2158</v>
      </c>
      <c r="K41639" t="s">
        <v>76</v>
      </c>
      <c r="L41639" t="s">
        <v>10915</v>
      </c>
      <c r="M41639" t="s">
        <v>10916</v>
      </c>
      <c r="N41639" t="s">
        <v>4447</v>
      </c>
      <c r="P41639" t="s">
        <v>89</v>
      </c>
      <c r="Q41639" t="s">
        <v>89</v>
      </c>
      <c r="R41639" t="s">
        <v>37251</v>
      </c>
      <c r="S41639" t="s">
        <v>132</v>
      </c>
      <c r="T41639" t="s">
        <v>133</v>
      </c>
      <c r="U41639" t="s">
        <v>36522</v>
      </c>
      <c r="V41639">
        <v>48.9</v>
      </c>
      <c r="W41639">
        <v>10</v>
      </c>
      <c r="X41639">
        <v>0</v>
      </c>
      <c r="Y41639">
        <v>11.7</v>
      </c>
      <c r="Z41639">
        <v>1.9</v>
      </c>
      <c r="AA41639" t="s">
        <v>70</v>
      </c>
    </row>
    <row r="41640" spans="1:27" x14ac:dyDescent="0.35">
      <c r="A41640">
        <v>4435</v>
      </c>
      <c r="B41640" t="s">
        <v>23858</v>
      </c>
      <c r="C41640" t="s">
        <v>26</v>
      </c>
      <c r="D41640" s="13">
        <v>44830</v>
      </c>
      <c r="E41640" s="13">
        <v>44834</v>
      </c>
      <c r="F41640" t="s">
        <v>436</v>
      </c>
      <c r="G41640" t="s">
        <v>4329</v>
      </c>
      <c r="H41640" t="s">
        <v>46</v>
      </c>
      <c r="I41640" t="s">
        <v>6567</v>
      </c>
      <c r="J41640" t="s">
        <v>6568</v>
      </c>
      <c r="K41640" t="s">
        <v>31</v>
      </c>
      <c r="L41640" t="s">
        <v>288</v>
      </c>
      <c r="M41640" t="s">
        <v>289</v>
      </c>
      <c r="N41640" t="s">
        <v>290</v>
      </c>
      <c r="P41640" t="s">
        <v>183</v>
      </c>
      <c r="Q41640" t="s">
        <v>281</v>
      </c>
      <c r="R41640" t="s">
        <v>18528</v>
      </c>
      <c r="S41640" t="s">
        <v>132</v>
      </c>
      <c r="T41640" t="s">
        <v>7854</v>
      </c>
      <c r="U41640" t="s">
        <v>18529</v>
      </c>
      <c r="V41640">
        <v>55.86</v>
      </c>
      <c r="W41640">
        <v>3</v>
      </c>
      <c r="X41640">
        <v>0</v>
      </c>
      <c r="Y41640">
        <v>21.78</v>
      </c>
      <c r="Z41640">
        <v>1.8979999999999999</v>
      </c>
      <c r="AA41640" t="s">
        <v>70</v>
      </c>
    </row>
    <row r="41641" spans="1:27" x14ac:dyDescent="0.35">
      <c r="A41641">
        <v>3412</v>
      </c>
      <c r="B41641" t="s">
        <v>30908</v>
      </c>
      <c r="C41641" t="s">
        <v>26</v>
      </c>
      <c r="D41641" s="13">
        <v>44692</v>
      </c>
      <c r="E41641" s="13">
        <v>44697</v>
      </c>
      <c r="F41641" t="s">
        <v>10209</v>
      </c>
      <c r="G41641" t="s">
        <v>694</v>
      </c>
      <c r="H41641" t="s">
        <v>46</v>
      </c>
      <c r="I41641" t="s">
        <v>2390</v>
      </c>
      <c r="J41641" t="s">
        <v>2391</v>
      </c>
      <c r="K41641" t="s">
        <v>31</v>
      </c>
      <c r="L41641" t="s">
        <v>5851</v>
      </c>
      <c r="M41641" t="s">
        <v>5851</v>
      </c>
      <c r="N41641" t="s">
        <v>5239</v>
      </c>
      <c r="P41641" t="s">
        <v>183</v>
      </c>
      <c r="Q41641" t="s">
        <v>143</v>
      </c>
      <c r="R41641" t="s">
        <v>38726</v>
      </c>
      <c r="S41641" t="s">
        <v>132</v>
      </c>
      <c r="T41641" t="s">
        <v>10125</v>
      </c>
      <c r="U41641" t="s">
        <v>35331</v>
      </c>
      <c r="V41641">
        <v>40.200000000000003</v>
      </c>
      <c r="W41641">
        <v>5</v>
      </c>
      <c r="X41641">
        <v>0</v>
      </c>
      <c r="Y41641">
        <v>17.600000000000001</v>
      </c>
      <c r="Z41641">
        <v>1.897</v>
      </c>
      <c r="AA41641" t="s">
        <v>70</v>
      </c>
    </row>
    <row r="41642" spans="1:27" x14ac:dyDescent="0.35">
      <c r="A41642">
        <v>2872</v>
      </c>
      <c r="B41642" t="s">
        <v>42282</v>
      </c>
      <c r="C41642" t="s">
        <v>26</v>
      </c>
      <c r="D41642" s="13">
        <v>44487</v>
      </c>
      <c r="E41642" s="13">
        <v>44492</v>
      </c>
      <c r="F41642" t="s">
        <v>61</v>
      </c>
      <c r="G41642" t="s">
        <v>6409</v>
      </c>
      <c r="H41642" t="s">
        <v>46</v>
      </c>
      <c r="I41642" t="s">
        <v>4482</v>
      </c>
      <c r="J41642" t="s">
        <v>4483</v>
      </c>
      <c r="K41642" t="s">
        <v>76</v>
      </c>
      <c r="L41642" t="s">
        <v>42283</v>
      </c>
      <c r="M41642" t="s">
        <v>26160</v>
      </c>
      <c r="N41642" t="s">
        <v>6274</v>
      </c>
      <c r="P41642" t="s">
        <v>183</v>
      </c>
      <c r="Q41642" t="s">
        <v>143</v>
      </c>
      <c r="R41642" t="s">
        <v>40898</v>
      </c>
      <c r="S41642" t="s">
        <v>132</v>
      </c>
      <c r="T41642" t="s">
        <v>6115</v>
      </c>
      <c r="U41642" t="s">
        <v>27647</v>
      </c>
      <c r="V41642">
        <v>17.388000000000002</v>
      </c>
      <c r="W41642">
        <v>3</v>
      </c>
      <c r="X41642">
        <v>0.4</v>
      </c>
      <c r="Y41642">
        <v>-10.752000000000001</v>
      </c>
      <c r="Z41642">
        <v>1.8959999999999999</v>
      </c>
      <c r="AA41642" t="s">
        <v>70</v>
      </c>
    </row>
    <row r="41643" spans="1:27" x14ac:dyDescent="0.35">
      <c r="A41643">
        <v>1874</v>
      </c>
      <c r="B41643" t="s">
        <v>27056</v>
      </c>
      <c r="C41643" t="s">
        <v>26</v>
      </c>
      <c r="D41643" s="13">
        <v>43753</v>
      </c>
      <c r="E41643" s="13">
        <v>43758</v>
      </c>
      <c r="F41643" t="s">
        <v>6587</v>
      </c>
      <c r="G41643" t="s">
        <v>7944</v>
      </c>
      <c r="H41643" t="s">
        <v>114</v>
      </c>
      <c r="I41643" t="s">
        <v>1217</v>
      </c>
      <c r="J41643" t="s">
        <v>1218</v>
      </c>
      <c r="K41643" t="s">
        <v>31</v>
      </c>
      <c r="L41643" t="s">
        <v>1154</v>
      </c>
      <c r="M41643" t="s">
        <v>1154</v>
      </c>
      <c r="N41643" t="s">
        <v>182</v>
      </c>
      <c r="P41643" t="s">
        <v>183</v>
      </c>
      <c r="Q41643" t="s">
        <v>143</v>
      </c>
      <c r="R41643" t="s">
        <v>36397</v>
      </c>
      <c r="S41643" t="s">
        <v>132</v>
      </c>
      <c r="T41643" t="s">
        <v>12587</v>
      </c>
      <c r="U41643" t="s">
        <v>22482</v>
      </c>
      <c r="V41643">
        <v>52.92</v>
      </c>
      <c r="W41643">
        <v>7</v>
      </c>
      <c r="X41643">
        <v>0</v>
      </c>
      <c r="Y41643">
        <v>5.74</v>
      </c>
      <c r="Z41643">
        <v>1.895</v>
      </c>
      <c r="AA41643" t="s">
        <v>70</v>
      </c>
    </row>
    <row r="41644" spans="1:27" x14ac:dyDescent="0.35">
      <c r="A41644">
        <v>4724</v>
      </c>
      <c r="B41644" t="s">
        <v>43988</v>
      </c>
      <c r="C41644" t="s">
        <v>26</v>
      </c>
      <c r="D41644" s="13">
        <v>44687</v>
      </c>
      <c r="E41644" s="13">
        <v>44691</v>
      </c>
      <c r="F41644" t="s">
        <v>6406</v>
      </c>
      <c r="G41644" t="s">
        <v>4539</v>
      </c>
      <c r="H41644" t="s">
        <v>114</v>
      </c>
      <c r="I41644" t="s">
        <v>3615</v>
      </c>
      <c r="J41644" t="s">
        <v>3616</v>
      </c>
      <c r="K41644" t="s">
        <v>31</v>
      </c>
      <c r="L41644" t="s">
        <v>1899</v>
      </c>
      <c r="M41644" t="s">
        <v>1899</v>
      </c>
      <c r="N41644" t="s">
        <v>666</v>
      </c>
      <c r="P41644" t="s">
        <v>183</v>
      </c>
      <c r="Q41644" t="s">
        <v>80</v>
      </c>
      <c r="R41644" t="s">
        <v>42565</v>
      </c>
      <c r="S41644" t="s">
        <v>132</v>
      </c>
      <c r="T41644" t="s">
        <v>11546</v>
      </c>
      <c r="U41644" t="s">
        <v>25998</v>
      </c>
      <c r="V41644">
        <v>25.28</v>
      </c>
      <c r="W41644">
        <v>2</v>
      </c>
      <c r="X41644">
        <v>0</v>
      </c>
      <c r="Y41644">
        <v>5.8</v>
      </c>
      <c r="Z41644">
        <v>1.8939999999999999</v>
      </c>
      <c r="AA41644" t="s">
        <v>70</v>
      </c>
    </row>
    <row r="41645" spans="1:27" x14ac:dyDescent="0.35">
      <c r="A41645">
        <v>6489</v>
      </c>
      <c r="B41645" t="s">
        <v>37115</v>
      </c>
      <c r="C41645" t="s">
        <v>26</v>
      </c>
      <c r="D41645" s="13">
        <v>44158</v>
      </c>
      <c r="E41645" s="13">
        <v>44163</v>
      </c>
      <c r="F41645" t="s">
        <v>2028</v>
      </c>
      <c r="G41645" t="s">
        <v>848</v>
      </c>
      <c r="H41645" t="s">
        <v>46</v>
      </c>
      <c r="I41645" t="s">
        <v>1930</v>
      </c>
      <c r="J41645" t="s">
        <v>1931</v>
      </c>
      <c r="K41645" t="s">
        <v>31</v>
      </c>
      <c r="L41645" t="s">
        <v>10820</v>
      </c>
      <c r="M41645" t="s">
        <v>8744</v>
      </c>
      <c r="N41645" t="s">
        <v>4455</v>
      </c>
      <c r="P41645" t="s">
        <v>183</v>
      </c>
      <c r="Q41645" t="s">
        <v>80</v>
      </c>
      <c r="R41645" t="s">
        <v>33059</v>
      </c>
      <c r="S41645" t="s">
        <v>56</v>
      </c>
      <c r="T41645" t="s">
        <v>5180</v>
      </c>
      <c r="U41645" t="s">
        <v>22947</v>
      </c>
      <c r="V41645">
        <v>62.496000000000002</v>
      </c>
      <c r="W41645">
        <v>7</v>
      </c>
      <c r="X41645">
        <v>0.4</v>
      </c>
      <c r="Y41645">
        <v>-16.744</v>
      </c>
      <c r="Z41645">
        <v>1.893</v>
      </c>
      <c r="AA41645" t="s">
        <v>70</v>
      </c>
    </row>
    <row r="41646" spans="1:27" x14ac:dyDescent="0.35">
      <c r="A41646">
        <v>2515</v>
      </c>
      <c r="B41646" t="s">
        <v>43989</v>
      </c>
      <c r="C41646" t="s">
        <v>26</v>
      </c>
      <c r="D41646" s="13">
        <v>44731</v>
      </c>
      <c r="E41646" s="13">
        <v>44735</v>
      </c>
      <c r="F41646" t="s">
        <v>2571</v>
      </c>
      <c r="G41646" t="s">
        <v>4287</v>
      </c>
      <c r="H41646" t="s">
        <v>46</v>
      </c>
      <c r="I41646" t="s">
        <v>9721</v>
      </c>
      <c r="J41646" t="s">
        <v>6985</v>
      </c>
      <c r="K41646" t="s">
        <v>49</v>
      </c>
      <c r="L41646" t="s">
        <v>8495</v>
      </c>
      <c r="M41646" t="s">
        <v>1120</v>
      </c>
      <c r="N41646" t="s">
        <v>290</v>
      </c>
      <c r="P41646" t="s">
        <v>183</v>
      </c>
      <c r="Q41646" t="s">
        <v>281</v>
      </c>
      <c r="R41646" t="s">
        <v>24978</v>
      </c>
      <c r="S41646" t="s">
        <v>132</v>
      </c>
      <c r="T41646" t="s">
        <v>133</v>
      </c>
      <c r="U41646" t="s">
        <v>20905</v>
      </c>
      <c r="V41646">
        <v>57.6</v>
      </c>
      <c r="W41646">
        <v>3</v>
      </c>
      <c r="X41646">
        <v>0</v>
      </c>
      <c r="Y41646">
        <v>17.28</v>
      </c>
      <c r="Z41646">
        <v>1.89</v>
      </c>
      <c r="AA41646" t="s">
        <v>70</v>
      </c>
    </row>
    <row r="41647" spans="1:27" x14ac:dyDescent="0.35">
      <c r="A41647">
        <v>10459</v>
      </c>
      <c r="B41647" t="s">
        <v>14398</v>
      </c>
      <c r="C41647" t="s">
        <v>26</v>
      </c>
      <c r="D41647" s="13">
        <v>43624</v>
      </c>
      <c r="E41647" s="13">
        <v>43628</v>
      </c>
      <c r="F41647" t="s">
        <v>4480</v>
      </c>
      <c r="G41647" t="s">
        <v>7741</v>
      </c>
      <c r="H41647" t="s">
        <v>114</v>
      </c>
      <c r="I41647" t="s">
        <v>8078</v>
      </c>
      <c r="J41647" t="s">
        <v>8079</v>
      </c>
      <c r="K41647" t="s">
        <v>49</v>
      </c>
      <c r="L41647" t="s">
        <v>77</v>
      </c>
      <c r="M41647" t="s">
        <v>77</v>
      </c>
      <c r="N41647" t="s">
        <v>78</v>
      </c>
      <c r="P41647" t="s">
        <v>79</v>
      </c>
      <c r="Q41647" t="s">
        <v>80</v>
      </c>
      <c r="R41647" t="s">
        <v>18808</v>
      </c>
      <c r="S41647" t="s">
        <v>132</v>
      </c>
      <c r="T41647" t="s">
        <v>133</v>
      </c>
      <c r="U41647" t="s">
        <v>18809</v>
      </c>
      <c r="V41647">
        <v>25.190999999999999</v>
      </c>
      <c r="W41647">
        <v>1</v>
      </c>
      <c r="X41647">
        <v>0.1</v>
      </c>
      <c r="Y41647">
        <v>6.4109999999999996</v>
      </c>
      <c r="Z41647">
        <v>1.89</v>
      </c>
      <c r="AA41647" t="s">
        <v>70</v>
      </c>
    </row>
    <row r="41648" spans="1:27" x14ac:dyDescent="0.35">
      <c r="A41648">
        <v>10729</v>
      </c>
      <c r="B41648" t="s">
        <v>17690</v>
      </c>
      <c r="C41648" t="s">
        <v>26</v>
      </c>
      <c r="D41648" s="13">
        <v>44047</v>
      </c>
      <c r="E41648" s="13">
        <v>44053</v>
      </c>
      <c r="F41648" t="s">
        <v>1602</v>
      </c>
      <c r="G41648" t="s">
        <v>247</v>
      </c>
      <c r="H41648" t="s">
        <v>114</v>
      </c>
      <c r="I41648" t="s">
        <v>2943</v>
      </c>
      <c r="J41648" t="s">
        <v>2944</v>
      </c>
      <c r="K41648" t="s">
        <v>49</v>
      </c>
      <c r="L41648" t="s">
        <v>14489</v>
      </c>
      <c r="M41648" t="s">
        <v>204</v>
      </c>
      <c r="N41648" t="s">
        <v>205</v>
      </c>
      <c r="P41648" t="s">
        <v>79</v>
      </c>
      <c r="Q41648" t="s">
        <v>80</v>
      </c>
      <c r="R41648" t="s">
        <v>40654</v>
      </c>
      <c r="S41648" t="s">
        <v>132</v>
      </c>
      <c r="T41648" t="s">
        <v>12587</v>
      </c>
      <c r="U41648" t="s">
        <v>35514</v>
      </c>
      <c r="V41648">
        <v>17.28</v>
      </c>
      <c r="W41648">
        <v>2</v>
      </c>
      <c r="X41648">
        <v>0</v>
      </c>
      <c r="Y41648">
        <v>2.04</v>
      </c>
      <c r="Z41648">
        <v>1.89</v>
      </c>
      <c r="AA41648" t="s">
        <v>70</v>
      </c>
    </row>
    <row r="41649" spans="1:27" x14ac:dyDescent="0.35">
      <c r="A41649">
        <v>11131</v>
      </c>
      <c r="B41649" t="s">
        <v>37259</v>
      </c>
      <c r="C41649" t="s">
        <v>26</v>
      </c>
      <c r="D41649" s="13">
        <v>44829</v>
      </c>
      <c r="E41649" s="13">
        <v>44835</v>
      </c>
      <c r="F41649" t="s">
        <v>2285</v>
      </c>
      <c r="G41649" t="s">
        <v>1801</v>
      </c>
      <c r="H41649" t="s">
        <v>114</v>
      </c>
      <c r="I41649" t="s">
        <v>5365</v>
      </c>
      <c r="J41649" t="s">
        <v>5366</v>
      </c>
      <c r="K41649" t="s">
        <v>31</v>
      </c>
      <c r="L41649" t="s">
        <v>1250</v>
      </c>
      <c r="M41649" t="s">
        <v>1250</v>
      </c>
      <c r="N41649" t="s">
        <v>78</v>
      </c>
      <c r="P41649" t="s">
        <v>79</v>
      </c>
      <c r="Q41649" t="s">
        <v>80</v>
      </c>
      <c r="R41649" t="s">
        <v>24609</v>
      </c>
      <c r="S41649" t="s">
        <v>132</v>
      </c>
      <c r="T41649" t="s">
        <v>133</v>
      </c>
      <c r="U41649" t="s">
        <v>24610</v>
      </c>
      <c r="V41649">
        <v>22.92</v>
      </c>
      <c r="W41649">
        <v>2</v>
      </c>
      <c r="X41649">
        <v>0</v>
      </c>
      <c r="Y41649">
        <v>5.94</v>
      </c>
      <c r="Z41649">
        <v>1.89</v>
      </c>
      <c r="AA41649" t="s">
        <v>70</v>
      </c>
    </row>
    <row r="41650" spans="1:27" x14ac:dyDescent="0.35">
      <c r="A41650">
        <v>11391</v>
      </c>
      <c r="B41650" t="s">
        <v>23214</v>
      </c>
      <c r="C41650" t="s">
        <v>26</v>
      </c>
      <c r="D41650" s="13">
        <v>44374</v>
      </c>
      <c r="E41650" s="13">
        <v>44378</v>
      </c>
      <c r="F41650" t="s">
        <v>1143</v>
      </c>
      <c r="G41650" t="s">
        <v>95</v>
      </c>
      <c r="H41650" t="s">
        <v>114</v>
      </c>
      <c r="I41650" t="s">
        <v>8504</v>
      </c>
      <c r="J41650" t="s">
        <v>8505</v>
      </c>
      <c r="K41650" t="s">
        <v>49</v>
      </c>
      <c r="L41650" t="s">
        <v>2260</v>
      </c>
      <c r="M41650" t="s">
        <v>223</v>
      </c>
      <c r="N41650" t="s">
        <v>224</v>
      </c>
      <c r="P41650" t="s">
        <v>79</v>
      </c>
      <c r="Q41650" t="s">
        <v>143</v>
      </c>
      <c r="R41650" t="s">
        <v>36700</v>
      </c>
      <c r="S41650" t="s">
        <v>132</v>
      </c>
      <c r="T41650" t="s">
        <v>133</v>
      </c>
      <c r="U41650" t="s">
        <v>34364</v>
      </c>
      <c r="V41650">
        <v>27.96</v>
      </c>
      <c r="W41650">
        <v>4</v>
      </c>
      <c r="X41650">
        <v>0</v>
      </c>
      <c r="Y41650">
        <v>13.68</v>
      </c>
      <c r="Z41650">
        <v>1.89</v>
      </c>
      <c r="AA41650" t="s">
        <v>70</v>
      </c>
    </row>
    <row r="41651" spans="1:27" x14ac:dyDescent="0.35">
      <c r="A41651">
        <v>12087</v>
      </c>
      <c r="B41651" t="s">
        <v>43990</v>
      </c>
      <c r="C41651" t="s">
        <v>26</v>
      </c>
      <c r="D41651" s="13">
        <v>43927</v>
      </c>
      <c r="E41651" s="13">
        <v>43934</v>
      </c>
      <c r="F41651" t="s">
        <v>8481</v>
      </c>
      <c r="G41651" t="s">
        <v>5703</v>
      </c>
      <c r="H41651" t="s">
        <v>114</v>
      </c>
      <c r="I41651" t="s">
        <v>405</v>
      </c>
      <c r="J41651" t="s">
        <v>406</v>
      </c>
      <c r="K41651" t="s">
        <v>31</v>
      </c>
      <c r="L41651" t="s">
        <v>5091</v>
      </c>
      <c r="M41651" t="s">
        <v>896</v>
      </c>
      <c r="N41651" t="s">
        <v>78</v>
      </c>
      <c r="P41651" t="s">
        <v>79</v>
      </c>
      <c r="Q41651" t="s">
        <v>80</v>
      </c>
      <c r="R41651" t="s">
        <v>18962</v>
      </c>
      <c r="S41651" t="s">
        <v>132</v>
      </c>
      <c r="T41651" t="s">
        <v>989</v>
      </c>
      <c r="U41651" t="s">
        <v>18963</v>
      </c>
      <c r="V41651">
        <v>43.173000000000002</v>
      </c>
      <c r="W41651">
        <v>1</v>
      </c>
      <c r="X41651">
        <v>0.1</v>
      </c>
      <c r="Y41651">
        <v>3.8130000000000002</v>
      </c>
      <c r="Z41651">
        <v>1.89</v>
      </c>
      <c r="AA41651" t="s">
        <v>70</v>
      </c>
    </row>
    <row r="41652" spans="1:27" x14ac:dyDescent="0.35">
      <c r="A41652">
        <v>16755</v>
      </c>
      <c r="B41652" t="s">
        <v>13001</v>
      </c>
      <c r="C41652" t="s">
        <v>26</v>
      </c>
      <c r="D41652" s="13">
        <v>44492</v>
      </c>
      <c r="E41652" s="13">
        <v>44497</v>
      </c>
      <c r="F41652" t="s">
        <v>6409</v>
      </c>
      <c r="G41652" t="s">
        <v>791</v>
      </c>
      <c r="H41652" t="s">
        <v>114</v>
      </c>
      <c r="I41652" t="s">
        <v>9526</v>
      </c>
      <c r="J41652" t="s">
        <v>9527</v>
      </c>
      <c r="K41652" t="s">
        <v>31</v>
      </c>
      <c r="L41652" t="s">
        <v>27695</v>
      </c>
      <c r="M41652" t="s">
        <v>204</v>
      </c>
      <c r="N41652" t="s">
        <v>205</v>
      </c>
      <c r="P41652" t="s">
        <v>79</v>
      </c>
      <c r="Q41652" t="s">
        <v>80</v>
      </c>
      <c r="R41652" t="s">
        <v>30237</v>
      </c>
      <c r="S41652" t="s">
        <v>132</v>
      </c>
      <c r="T41652" t="s">
        <v>133</v>
      </c>
      <c r="U41652" t="s">
        <v>30238</v>
      </c>
      <c r="V41652">
        <v>31.95</v>
      </c>
      <c r="W41652">
        <v>3</v>
      </c>
      <c r="X41652">
        <v>0</v>
      </c>
      <c r="Y41652">
        <v>7.92</v>
      </c>
      <c r="Z41652">
        <v>1.89</v>
      </c>
      <c r="AA41652" t="s">
        <v>70</v>
      </c>
    </row>
    <row r="41653" spans="1:27" x14ac:dyDescent="0.35">
      <c r="A41653">
        <v>18641</v>
      </c>
      <c r="B41653" t="s">
        <v>43892</v>
      </c>
      <c r="C41653" t="s">
        <v>26</v>
      </c>
      <c r="D41653" s="13">
        <v>44574</v>
      </c>
      <c r="E41653" s="13">
        <v>44578</v>
      </c>
      <c r="F41653" t="s">
        <v>3818</v>
      </c>
      <c r="G41653" t="s">
        <v>748</v>
      </c>
      <c r="H41653" t="s">
        <v>114</v>
      </c>
      <c r="I41653" t="s">
        <v>770</v>
      </c>
      <c r="J41653" t="s">
        <v>771</v>
      </c>
      <c r="K41653" t="s">
        <v>31</v>
      </c>
      <c r="L41653" t="s">
        <v>1403</v>
      </c>
      <c r="M41653" t="s">
        <v>1404</v>
      </c>
      <c r="N41653" t="s">
        <v>627</v>
      </c>
      <c r="P41653" t="s">
        <v>79</v>
      </c>
      <c r="Q41653" t="s">
        <v>143</v>
      </c>
      <c r="R41653" t="s">
        <v>31168</v>
      </c>
      <c r="S41653" t="s">
        <v>132</v>
      </c>
      <c r="T41653" t="s">
        <v>133</v>
      </c>
      <c r="U41653" t="s">
        <v>35686</v>
      </c>
      <c r="V41653">
        <v>44.76</v>
      </c>
      <c r="W41653">
        <v>4</v>
      </c>
      <c r="X41653">
        <v>0</v>
      </c>
      <c r="Y41653">
        <v>11.52</v>
      </c>
      <c r="Z41653">
        <v>1.89</v>
      </c>
      <c r="AA41653" t="s">
        <v>70</v>
      </c>
    </row>
    <row r="41654" spans="1:27" x14ac:dyDescent="0.35">
      <c r="A41654">
        <v>20127</v>
      </c>
      <c r="B41654" t="s">
        <v>43991</v>
      </c>
      <c r="C41654" t="s">
        <v>26</v>
      </c>
      <c r="D41654" s="13">
        <v>43549</v>
      </c>
      <c r="E41654" s="13">
        <v>43551</v>
      </c>
      <c r="F41654" t="s">
        <v>2942</v>
      </c>
      <c r="G41654" t="s">
        <v>7343</v>
      </c>
      <c r="H41654" t="s">
        <v>46</v>
      </c>
      <c r="I41654" t="s">
        <v>4614</v>
      </c>
      <c r="J41654" t="s">
        <v>4615</v>
      </c>
      <c r="K41654" t="s">
        <v>76</v>
      </c>
      <c r="L41654" t="s">
        <v>6522</v>
      </c>
      <c r="M41654" t="s">
        <v>408</v>
      </c>
      <c r="N41654" t="s">
        <v>280</v>
      </c>
      <c r="P41654" t="s">
        <v>79</v>
      </c>
      <c r="Q41654" t="s">
        <v>281</v>
      </c>
      <c r="R41654" t="s">
        <v>25887</v>
      </c>
      <c r="S41654" t="s">
        <v>132</v>
      </c>
      <c r="T41654" t="s">
        <v>6115</v>
      </c>
      <c r="U41654" t="s">
        <v>25888</v>
      </c>
      <c r="V41654">
        <v>14.7</v>
      </c>
      <c r="W41654">
        <v>2</v>
      </c>
      <c r="X41654">
        <v>0.5</v>
      </c>
      <c r="Y41654">
        <v>-8.82</v>
      </c>
      <c r="Z41654">
        <v>1.89</v>
      </c>
      <c r="AA41654" t="s">
        <v>122</v>
      </c>
    </row>
    <row r="41655" spans="1:27" x14ac:dyDescent="0.35">
      <c r="A41655">
        <v>20222</v>
      </c>
      <c r="B41655" t="s">
        <v>32861</v>
      </c>
      <c r="C41655" t="s">
        <v>26</v>
      </c>
      <c r="D41655" s="13">
        <v>44858</v>
      </c>
      <c r="E41655" s="13">
        <v>44863</v>
      </c>
      <c r="F41655" t="s">
        <v>5394</v>
      </c>
      <c r="G41655" t="s">
        <v>4618</v>
      </c>
      <c r="H41655" t="s">
        <v>114</v>
      </c>
      <c r="I41655" t="s">
        <v>560</v>
      </c>
      <c r="J41655" t="s">
        <v>561</v>
      </c>
      <c r="K41655" t="s">
        <v>31</v>
      </c>
      <c r="L41655" t="s">
        <v>1295</v>
      </c>
      <c r="M41655" t="s">
        <v>1295</v>
      </c>
      <c r="N41655" t="s">
        <v>627</v>
      </c>
      <c r="P41655" t="s">
        <v>79</v>
      </c>
      <c r="Q41655" t="s">
        <v>143</v>
      </c>
      <c r="R41655" t="s">
        <v>37434</v>
      </c>
      <c r="S41655" t="s">
        <v>132</v>
      </c>
      <c r="T41655" t="s">
        <v>133</v>
      </c>
      <c r="U41655" t="s">
        <v>31332</v>
      </c>
      <c r="V41655">
        <v>28.95</v>
      </c>
      <c r="W41655">
        <v>5</v>
      </c>
      <c r="X41655">
        <v>0</v>
      </c>
      <c r="Y41655">
        <v>7.8</v>
      </c>
      <c r="Z41655">
        <v>1.89</v>
      </c>
      <c r="AA41655" t="s">
        <v>70</v>
      </c>
    </row>
    <row r="41656" spans="1:27" x14ac:dyDescent="0.35">
      <c r="A41656">
        <v>22961</v>
      </c>
      <c r="B41656" t="s">
        <v>16219</v>
      </c>
      <c r="C41656" t="s">
        <v>26</v>
      </c>
      <c r="D41656" s="13">
        <v>44872</v>
      </c>
      <c r="E41656" s="13">
        <v>44878</v>
      </c>
      <c r="F41656" t="s">
        <v>904</v>
      </c>
      <c r="G41656" t="s">
        <v>2271</v>
      </c>
      <c r="H41656" t="s">
        <v>114</v>
      </c>
      <c r="I41656" t="s">
        <v>4102</v>
      </c>
      <c r="J41656" t="s">
        <v>4103</v>
      </c>
      <c r="K41656" t="s">
        <v>49</v>
      </c>
      <c r="L41656" t="s">
        <v>876</v>
      </c>
      <c r="M41656" t="s">
        <v>563</v>
      </c>
      <c r="N41656" t="s">
        <v>52</v>
      </c>
      <c r="P41656" t="s">
        <v>53</v>
      </c>
      <c r="Q41656" t="s">
        <v>54</v>
      </c>
      <c r="R41656" t="s">
        <v>40262</v>
      </c>
      <c r="S41656" t="s">
        <v>132</v>
      </c>
      <c r="T41656" t="s">
        <v>11546</v>
      </c>
      <c r="U41656" t="s">
        <v>31090</v>
      </c>
      <c r="V41656">
        <v>28.728000000000002</v>
      </c>
      <c r="W41656">
        <v>2</v>
      </c>
      <c r="X41656">
        <v>0.1</v>
      </c>
      <c r="Y41656">
        <v>7.008</v>
      </c>
      <c r="Z41656">
        <v>1.89</v>
      </c>
      <c r="AA41656" t="s">
        <v>135</v>
      </c>
    </row>
    <row r="41657" spans="1:27" x14ac:dyDescent="0.35">
      <c r="A41657">
        <v>24741</v>
      </c>
      <c r="B41657" t="s">
        <v>29282</v>
      </c>
      <c r="C41657" t="s">
        <v>26</v>
      </c>
      <c r="D41657" s="13">
        <v>44136</v>
      </c>
      <c r="E41657" s="13">
        <v>44140</v>
      </c>
      <c r="F41657" t="s">
        <v>5512</v>
      </c>
      <c r="G41657" t="s">
        <v>5010</v>
      </c>
      <c r="H41657" t="s">
        <v>114</v>
      </c>
      <c r="I41657" t="s">
        <v>2844</v>
      </c>
      <c r="J41657" t="s">
        <v>2845</v>
      </c>
      <c r="K41657" t="s">
        <v>49</v>
      </c>
      <c r="L41657" t="s">
        <v>876</v>
      </c>
      <c r="M41657" t="s">
        <v>563</v>
      </c>
      <c r="N41657" t="s">
        <v>52</v>
      </c>
      <c r="P41657" t="s">
        <v>53</v>
      </c>
      <c r="Q41657" t="s">
        <v>54</v>
      </c>
      <c r="R41657" t="s">
        <v>40729</v>
      </c>
      <c r="S41657" t="s">
        <v>132</v>
      </c>
      <c r="T41657" t="s">
        <v>7854</v>
      </c>
      <c r="U41657" t="s">
        <v>35995</v>
      </c>
      <c r="V41657">
        <v>23.706</v>
      </c>
      <c r="W41657">
        <v>2</v>
      </c>
      <c r="X41657">
        <v>0.1</v>
      </c>
      <c r="Y41657">
        <v>-0.53400000000000003</v>
      </c>
      <c r="Z41657">
        <v>1.89</v>
      </c>
      <c r="AA41657" t="s">
        <v>70</v>
      </c>
    </row>
    <row r="41658" spans="1:27" x14ac:dyDescent="0.35">
      <c r="A41658">
        <v>25156</v>
      </c>
      <c r="B41658" t="s">
        <v>26140</v>
      </c>
      <c r="C41658" t="s">
        <v>26</v>
      </c>
      <c r="D41658" s="13">
        <v>44713</v>
      </c>
      <c r="E41658" s="13">
        <v>44717</v>
      </c>
      <c r="F41658" t="s">
        <v>4107</v>
      </c>
      <c r="G41658" t="s">
        <v>2524</v>
      </c>
      <c r="H41658" t="s">
        <v>114</v>
      </c>
      <c r="I41658" t="s">
        <v>6976</v>
      </c>
      <c r="J41658" t="s">
        <v>6977</v>
      </c>
      <c r="K41658" t="s">
        <v>49</v>
      </c>
      <c r="L41658" t="s">
        <v>2493</v>
      </c>
      <c r="M41658" t="s">
        <v>2494</v>
      </c>
      <c r="N41658" t="s">
        <v>2495</v>
      </c>
      <c r="P41658" t="s">
        <v>53</v>
      </c>
      <c r="Q41658" t="s">
        <v>163</v>
      </c>
      <c r="R41658" t="s">
        <v>23118</v>
      </c>
      <c r="S41658" t="s">
        <v>132</v>
      </c>
      <c r="T41658" t="s">
        <v>6115</v>
      </c>
      <c r="U41658" t="s">
        <v>14157</v>
      </c>
      <c r="V41658">
        <v>24.33</v>
      </c>
      <c r="W41658">
        <v>1</v>
      </c>
      <c r="X41658">
        <v>0.5</v>
      </c>
      <c r="Y41658">
        <v>-22.89</v>
      </c>
      <c r="Z41658">
        <v>1.89</v>
      </c>
      <c r="AA41658" t="s">
        <v>70</v>
      </c>
    </row>
    <row r="41659" spans="1:27" x14ac:dyDescent="0.35">
      <c r="A41659">
        <v>28996</v>
      </c>
      <c r="B41659" t="s">
        <v>12364</v>
      </c>
      <c r="C41659" t="s">
        <v>26</v>
      </c>
      <c r="D41659" s="13">
        <v>43902</v>
      </c>
      <c r="E41659" s="13">
        <v>43907</v>
      </c>
      <c r="F41659" t="s">
        <v>5261</v>
      </c>
      <c r="G41659" t="s">
        <v>3212</v>
      </c>
      <c r="H41659" t="s">
        <v>46</v>
      </c>
      <c r="I41659" t="s">
        <v>9739</v>
      </c>
      <c r="J41659" t="s">
        <v>7570</v>
      </c>
      <c r="K41659" t="s">
        <v>31</v>
      </c>
      <c r="L41659" t="s">
        <v>369</v>
      </c>
      <c r="M41659" t="s">
        <v>66</v>
      </c>
      <c r="N41659" t="s">
        <v>52</v>
      </c>
      <c r="P41659" t="s">
        <v>53</v>
      </c>
      <c r="Q41659" t="s">
        <v>54</v>
      </c>
      <c r="R41659" t="s">
        <v>29833</v>
      </c>
      <c r="S41659" t="s">
        <v>132</v>
      </c>
      <c r="T41659" t="s">
        <v>6115</v>
      </c>
      <c r="U41659" t="s">
        <v>25885</v>
      </c>
      <c r="V41659">
        <v>21.681000000000001</v>
      </c>
      <c r="W41659">
        <v>1</v>
      </c>
      <c r="X41659">
        <v>0.1</v>
      </c>
      <c r="Y41659">
        <v>0.71099999999999997</v>
      </c>
      <c r="Z41659">
        <v>1.89</v>
      </c>
      <c r="AA41659" t="s">
        <v>70</v>
      </c>
    </row>
    <row r="41660" spans="1:27" x14ac:dyDescent="0.35">
      <c r="A41660">
        <v>30172</v>
      </c>
      <c r="B41660" t="s">
        <v>43992</v>
      </c>
      <c r="C41660" t="s">
        <v>26</v>
      </c>
      <c r="D41660" s="13">
        <v>44856</v>
      </c>
      <c r="E41660" s="13">
        <v>44860</v>
      </c>
      <c r="F41660" t="s">
        <v>4658</v>
      </c>
      <c r="G41660" t="s">
        <v>6031</v>
      </c>
      <c r="H41660" t="s">
        <v>114</v>
      </c>
      <c r="I41660" t="s">
        <v>4948</v>
      </c>
      <c r="J41660" t="s">
        <v>4949</v>
      </c>
      <c r="K41660" t="s">
        <v>31</v>
      </c>
      <c r="L41660" t="s">
        <v>696</v>
      </c>
      <c r="M41660" t="s">
        <v>697</v>
      </c>
      <c r="N41660" t="s">
        <v>52</v>
      </c>
      <c r="P41660" t="s">
        <v>53</v>
      </c>
      <c r="Q41660" t="s">
        <v>54</v>
      </c>
      <c r="R41660" t="s">
        <v>36602</v>
      </c>
      <c r="S41660" t="s">
        <v>132</v>
      </c>
      <c r="T41660" t="s">
        <v>12587</v>
      </c>
      <c r="U41660" t="s">
        <v>28364</v>
      </c>
      <c r="V41660">
        <v>28.835999999999999</v>
      </c>
      <c r="W41660">
        <v>3</v>
      </c>
      <c r="X41660">
        <v>0.1</v>
      </c>
      <c r="Y41660">
        <v>7.3259999999999996</v>
      </c>
      <c r="Z41660">
        <v>1.89</v>
      </c>
      <c r="AA41660" t="s">
        <v>70</v>
      </c>
    </row>
    <row r="41661" spans="1:27" x14ac:dyDescent="0.35">
      <c r="A41661">
        <v>31748</v>
      </c>
      <c r="B41661" t="s">
        <v>13814</v>
      </c>
      <c r="C41661" t="s">
        <v>26</v>
      </c>
      <c r="D41661" s="13">
        <v>44288</v>
      </c>
      <c r="E41661" s="13">
        <v>44290</v>
      </c>
      <c r="F41661" t="s">
        <v>12043</v>
      </c>
      <c r="G41661" t="s">
        <v>4579</v>
      </c>
      <c r="H41661" t="s">
        <v>46</v>
      </c>
      <c r="I41661" t="s">
        <v>5004</v>
      </c>
      <c r="J41661" t="s">
        <v>5005</v>
      </c>
      <c r="K41661" t="s">
        <v>31</v>
      </c>
      <c r="L41661" t="s">
        <v>12585</v>
      </c>
      <c r="M41661" t="s">
        <v>33</v>
      </c>
      <c r="N41661" t="s">
        <v>34</v>
      </c>
      <c r="O41661">
        <v>13021</v>
      </c>
      <c r="P41661" t="s">
        <v>35</v>
      </c>
      <c r="Q41661" t="s">
        <v>36</v>
      </c>
      <c r="R41661" t="s">
        <v>43993</v>
      </c>
      <c r="S41661" t="s">
        <v>132</v>
      </c>
      <c r="T41661" t="s">
        <v>6115</v>
      </c>
      <c r="U41661" t="s">
        <v>43994</v>
      </c>
      <c r="V41661">
        <v>9.84</v>
      </c>
      <c r="W41661">
        <v>3</v>
      </c>
      <c r="X41661">
        <v>0</v>
      </c>
      <c r="Y41661">
        <v>2.8536000000000001</v>
      </c>
      <c r="Z41661">
        <v>1.89</v>
      </c>
      <c r="AA41661" t="s">
        <v>41</v>
      </c>
    </row>
    <row r="41662" spans="1:27" x14ac:dyDescent="0.35">
      <c r="A41662">
        <v>31816</v>
      </c>
      <c r="B41662" t="s">
        <v>31983</v>
      </c>
      <c r="C41662" t="s">
        <v>43</v>
      </c>
      <c r="D41662" s="13">
        <v>43912</v>
      </c>
      <c r="E41662" s="13">
        <v>43916</v>
      </c>
      <c r="F41662" t="s">
        <v>702</v>
      </c>
      <c r="G41662" t="s">
        <v>4241</v>
      </c>
      <c r="H41662" t="s">
        <v>114</v>
      </c>
      <c r="I41662" t="s">
        <v>2586</v>
      </c>
      <c r="J41662" t="s">
        <v>2587</v>
      </c>
      <c r="K41662" t="s">
        <v>31</v>
      </c>
      <c r="L41662" t="s">
        <v>1257</v>
      </c>
      <c r="M41662" t="s">
        <v>361</v>
      </c>
      <c r="N41662" t="s">
        <v>34</v>
      </c>
      <c r="O41662">
        <v>77041</v>
      </c>
      <c r="P41662" t="s">
        <v>35</v>
      </c>
      <c r="Q41662" t="s">
        <v>80</v>
      </c>
      <c r="R41662" t="s">
        <v>34677</v>
      </c>
      <c r="S41662" t="s">
        <v>38</v>
      </c>
      <c r="T41662" t="s">
        <v>39</v>
      </c>
      <c r="U41662" t="s">
        <v>34678</v>
      </c>
      <c r="V41662">
        <v>18.391999999999999</v>
      </c>
      <c r="W41662">
        <v>1</v>
      </c>
      <c r="X41662">
        <v>0.2</v>
      </c>
      <c r="Y41662">
        <v>5.2877000000000001</v>
      </c>
      <c r="Z41662">
        <v>1.89</v>
      </c>
      <c r="AA41662" t="s">
        <v>70</v>
      </c>
    </row>
    <row r="41663" spans="1:27" x14ac:dyDescent="0.35">
      <c r="A41663">
        <v>32979</v>
      </c>
      <c r="B41663" t="s">
        <v>43995</v>
      </c>
      <c r="C41663" t="s">
        <v>26</v>
      </c>
      <c r="D41663" s="13">
        <v>44469</v>
      </c>
      <c r="E41663" s="13">
        <v>44471</v>
      </c>
      <c r="F41663" t="s">
        <v>1655</v>
      </c>
      <c r="G41663" t="s">
        <v>1009</v>
      </c>
      <c r="H41663" t="s">
        <v>46</v>
      </c>
      <c r="I41663" t="s">
        <v>2202</v>
      </c>
      <c r="J41663" t="s">
        <v>2203</v>
      </c>
      <c r="K41663" t="s">
        <v>31</v>
      </c>
      <c r="L41663" t="s">
        <v>324</v>
      </c>
      <c r="M41663" t="s">
        <v>129</v>
      </c>
      <c r="N41663" t="s">
        <v>34</v>
      </c>
      <c r="O41663">
        <v>90008</v>
      </c>
      <c r="P41663" t="s">
        <v>35</v>
      </c>
      <c r="Q41663" t="s">
        <v>130</v>
      </c>
      <c r="R41663" t="s">
        <v>19335</v>
      </c>
      <c r="S41663" t="s">
        <v>132</v>
      </c>
      <c r="T41663" t="s">
        <v>7854</v>
      </c>
      <c r="U41663" t="s">
        <v>19336</v>
      </c>
      <c r="V41663">
        <v>18.97</v>
      </c>
      <c r="W41663">
        <v>1</v>
      </c>
      <c r="X41663">
        <v>0</v>
      </c>
      <c r="Y41663">
        <v>9.1056000000000008</v>
      </c>
      <c r="Z41663">
        <v>1.89</v>
      </c>
      <c r="AA41663" t="s">
        <v>122</v>
      </c>
    </row>
    <row r="41664" spans="1:27" x14ac:dyDescent="0.35">
      <c r="A41664">
        <v>33230</v>
      </c>
      <c r="B41664" t="s">
        <v>32255</v>
      </c>
      <c r="C41664" t="s">
        <v>26</v>
      </c>
      <c r="D41664" s="13">
        <v>44780</v>
      </c>
      <c r="E41664" s="13">
        <v>44784</v>
      </c>
      <c r="F41664" t="s">
        <v>2345</v>
      </c>
      <c r="G41664" t="s">
        <v>591</v>
      </c>
      <c r="H41664" t="s">
        <v>46</v>
      </c>
      <c r="I41664" t="s">
        <v>6227</v>
      </c>
      <c r="J41664" t="s">
        <v>6228</v>
      </c>
      <c r="K41664" t="s">
        <v>31</v>
      </c>
      <c r="L41664" t="s">
        <v>2304</v>
      </c>
      <c r="M41664" t="s">
        <v>3282</v>
      </c>
      <c r="N41664" t="s">
        <v>34</v>
      </c>
      <c r="O41664">
        <v>70506</v>
      </c>
      <c r="P41664" t="s">
        <v>35</v>
      </c>
      <c r="Q41664" t="s">
        <v>143</v>
      </c>
      <c r="R41664" t="s">
        <v>40498</v>
      </c>
      <c r="S41664" t="s">
        <v>56</v>
      </c>
      <c r="T41664" t="s">
        <v>5180</v>
      </c>
      <c r="U41664" t="s">
        <v>40499</v>
      </c>
      <c r="V41664">
        <v>15.4</v>
      </c>
      <c r="W41664">
        <v>5</v>
      </c>
      <c r="X41664">
        <v>0</v>
      </c>
      <c r="Y41664">
        <v>7.3920000000000003</v>
      </c>
      <c r="Z41664">
        <v>1.89</v>
      </c>
      <c r="AA41664" t="s">
        <v>70</v>
      </c>
    </row>
    <row r="41665" spans="1:27" x14ac:dyDescent="0.35">
      <c r="A41665">
        <v>36129</v>
      </c>
      <c r="B41665" t="s">
        <v>30769</v>
      </c>
      <c r="C41665" t="s">
        <v>26</v>
      </c>
      <c r="D41665" s="13">
        <v>43776</v>
      </c>
      <c r="E41665" s="13">
        <v>43781</v>
      </c>
      <c r="F41665" t="s">
        <v>102</v>
      </c>
      <c r="G41665" t="s">
        <v>4115</v>
      </c>
      <c r="H41665" t="s">
        <v>114</v>
      </c>
      <c r="I41665" t="s">
        <v>2471</v>
      </c>
      <c r="J41665" t="s">
        <v>2472</v>
      </c>
      <c r="K41665" t="s">
        <v>31</v>
      </c>
      <c r="L41665" t="s">
        <v>30770</v>
      </c>
      <c r="M41665" t="s">
        <v>1138</v>
      </c>
      <c r="N41665" t="s">
        <v>34</v>
      </c>
      <c r="O41665">
        <v>54401</v>
      </c>
      <c r="P41665" t="s">
        <v>35</v>
      </c>
      <c r="Q41665" t="s">
        <v>80</v>
      </c>
      <c r="R41665" t="s">
        <v>30789</v>
      </c>
      <c r="S41665" t="s">
        <v>132</v>
      </c>
      <c r="T41665" t="s">
        <v>989</v>
      </c>
      <c r="U41665" t="s">
        <v>30790</v>
      </c>
      <c r="V41665">
        <v>22.58</v>
      </c>
      <c r="W41665">
        <v>2</v>
      </c>
      <c r="X41665">
        <v>0</v>
      </c>
      <c r="Y41665">
        <v>5.8708</v>
      </c>
      <c r="Z41665">
        <v>1.89</v>
      </c>
      <c r="AA41665" t="s">
        <v>70</v>
      </c>
    </row>
    <row r="41666" spans="1:27" x14ac:dyDescent="0.35">
      <c r="A41666">
        <v>36973</v>
      </c>
      <c r="B41666" t="s">
        <v>41654</v>
      </c>
      <c r="C41666" t="s">
        <v>26</v>
      </c>
      <c r="D41666" s="13">
        <v>43613</v>
      </c>
      <c r="E41666" s="13">
        <v>43618</v>
      </c>
      <c r="F41666" t="s">
        <v>10706</v>
      </c>
      <c r="G41666" t="s">
        <v>1428</v>
      </c>
      <c r="H41666" t="s">
        <v>114</v>
      </c>
      <c r="I41666" t="s">
        <v>220</v>
      </c>
      <c r="J41666" t="s">
        <v>221</v>
      </c>
      <c r="K41666" t="s">
        <v>49</v>
      </c>
      <c r="L41666" t="s">
        <v>545</v>
      </c>
      <c r="M41666" t="s">
        <v>546</v>
      </c>
      <c r="N41666" t="s">
        <v>34</v>
      </c>
      <c r="O41666">
        <v>98115</v>
      </c>
      <c r="P41666" t="s">
        <v>35</v>
      </c>
      <c r="Q41666" t="s">
        <v>130</v>
      </c>
      <c r="R41666" t="s">
        <v>39307</v>
      </c>
      <c r="S41666" t="s">
        <v>38</v>
      </c>
      <c r="T41666" t="s">
        <v>39</v>
      </c>
      <c r="U41666" t="s">
        <v>39308</v>
      </c>
      <c r="V41666">
        <v>27.6</v>
      </c>
      <c r="W41666">
        <v>4</v>
      </c>
      <c r="X41666">
        <v>0</v>
      </c>
      <c r="Y41666">
        <v>2.2080000000000002</v>
      </c>
      <c r="Z41666">
        <v>1.89</v>
      </c>
      <c r="AA41666" t="s">
        <v>70</v>
      </c>
    </row>
    <row r="41667" spans="1:27" x14ac:dyDescent="0.35">
      <c r="A41667">
        <v>37602</v>
      </c>
      <c r="B41667" t="s">
        <v>16902</v>
      </c>
      <c r="C41667" t="s">
        <v>26</v>
      </c>
      <c r="D41667" s="13">
        <v>44505</v>
      </c>
      <c r="E41667" s="13">
        <v>44507</v>
      </c>
      <c r="F41667" t="s">
        <v>84</v>
      </c>
      <c r="G41667" t="s">
        <v>1082</v>
      </c>
      <c r="H41667" t="s">
        <v>46</v>
      </c>
      <c r="I41667" t="s">
        <v>11533</v>
      </c>
      <c r="J41667" t="s">
        <v>11534</v>
      </c>
      <c r="K41667" t="s">
        <v>49</v>
      </c>
      <c r="L41667" t="s">
        <v>16903</v>
      </c>
      <c r="M41667" t="s">
        <v>8535</v>
      </c>
      <c r="N41667" t="s">
        <v>34</v>
      </c>
      <c r="O41667">
        <v>97405</v>
      </c>
      <c r="P41667" t="s">
        <v>35</v>
      </c>
      <c r="Q41667" t="s">
        <v>130</v>
      </c>
      <c r="R41667" t="s">
        <v>43996</v>
      </c>
      <c r="S41667" t="s">
        <v>132</v>
      </c>
      <c r="T41667" t="s">
        <v>154</v>
      </c>
      <c r="U41667" t="s">
        <v>43997</v>
      </c>
      <c r="V41667">
        <v>17.584</v>
      </c>
      <c r="W41667">
        <v>7</v>
      </c>
      <c r="X41667">
        <v>0.2</v>
      </c>
      <c r="Y41667">
        <v>-4.1761999999999997</v>
      </c>
      <c r="Z41667">
        <v>1.89</v>
      </c>
      <c r="AA41667" t="s">
        <v>70</v>
      </c>
    </row>
    <row r="41668" spans="1:27" x14ac:dyDescent="0.35">
      <c r="A41668">
        <v>39324</v>
      </c>
      <c r="B41668" t="s">
        <v>22190</v>
      </c>
      <c r="C41668" t="s">
        <v>26</v>
      </c>
      <c r="D41668" s="13">
        <v>44085</v>
      </c>
      <c r="E41668" s="13">
        <v>44089</v>
      </c>
      <c r="F41668" t="s">
        <v>10309</v>
      </c>
      <c r="G41668" t="s">
        <v>2053</v>
      </c>
      <c r="H41668" t="s">
        <v>46</v>
      </c>
      <c r="I41668" t="s">
        <v>941</v>
      </c>
      <c r="J41668" t="s">
        <v>942</v>
      </c>
      <c r="K41668" t="s">
        <v>49</v>
      </c>
      <c r="L41668" t="s">
        <v>32</v>
      </c>
      <c r="M41668" t="s">
        <v>33</v>
      </c>
      <c r="N41668" t="s">
        <v>34</v>
      </c>
      <c r="O41668">
        <v>10035</v>
      </c>
      <c r="P41668" t="s">
        <v>35</v>
      </c>
      <c r="Q41668" t="s">
        <v>36</v>
      </c>
      <c r="R41668" t="s">
        <v>35366</v>
      </c>
      <c r="S41668" t="s">
        <v>38</v>
      </c>
      <c r="T41668" t="s">
        <v>39</v>
      </c>
      <c r="U41668" t="s">
        <v>35367</v>
      </c>
      <c r="V41668">
        <v>19.989999999999998</v>
      </c>
      <c r="W41668">
        <v>1</v>
      </c>
      <c r="X41668">
        <v>0</v>
      </c>
      <c r="Y41668">
        <v>6.7965999999999998</v>
      </c>
      <c r="Z41668">
        <v>1.89</v>
      </c>
      <c r="AA41668" t="s">
        <v>70</v>
      </c>
    </row>
    <row r="41669" spans="1:27" x14ac:dyDescent="0.35">
      <c r="A41669">
        <v>39373</v>
      </c>
      <c r="B41669" t="s">
        <v>34602</v>
      </c>
      <c r="C41669" t="s">
        <v>26</v>
      </c>
      <c r="D41669" s="13">
        <v>44005</v>
      </c>
      <c r="E41669" s="13">
        <v>44011</v>
      </c>
      <c r="F41669" t="s">
        <v>3379</v>
      </c>
      <c r="G41669" t="s">
        <v>5930</v>
      </c>
      <c r="H41669" t="s">
        <v>114</v>
      </c>
      <c r="I41669" t="s">
        <v>2927</v>
      </c>
      <c r="J41669" t="s">
        <v>2928</v>
      </c>
      <c r="K41669" t="s">
        <v>49</v>
      </c>
      <c r="L41669" t="s">
        <v>34603</v>
      </c>
      <c r="M41669" t="s">
        <v>706</v>
      </c>
      <c r="N41669" t="s">
        <v>34</v>
      </c>
      <c r="O41669">
        <v>30344</v>
      </c>
      <c r="P41669" t="s">
        <v>35</v>
      </c>
      <c r="Q41669" t="s">
        <v>143</v>
      </c>
      <c r="R41669" t="s">
        <v>35202</v>
      </c>
      <c r="S41669" t="s">
        <v>56</v>
      </c>
      <c r="T41669" t="s">
        <v>5180</v>
      </c>
      <c r="U41669" t="s">
        <v>35203</v>
      </c>
      <c r="V41669">
        <v>27.42</v>
      </c>
      <c r="W41669">
        <v>3</v>
      </c>
      <c r="X41669">
        <v>0</v>
      </c>
      <c r="Y41669">
        <v>9.3228000000000009</v>
      </c>
      <c r="Z41669">
        <v>1.89</v>
      </c>
      <c r="AA41669" t="s">
        <v>70</v>
      </c>
    </row>
    <row r="41670" spans="1:27" x14ac:dyDescent="0.35">
      <c r="A41670">
        <v>39546</v>
      </c>
      <c r="B41670" t="s">
        <v>30294</v>
      </c>
      <c r="C41670" t="s">
        <v>26</v>
      </c>
      <c r="D41670" s="13">
        <v>43895</v>
      </c>
      <c r="E41670" s="13">
        <v>43899</v>
      </c>
      <c r="F41670" t="s">
        <v>8318</v>
      </c>
      <c r="G41670" t="s">
        <v>5528</v>
      </c>
      <c r="H41670" t="s">
        <v>46</v>
      </c>
      <c r="I41670" t="s">
        <v>2471</v>
      </c>
      <c r="J41670" t="s">
        <v>2472</v>
      </c>
      <c r="K41670" t="s">
        <v>31</v>
      </c>
      <c r="L41670" t="s">
        <v>260</v>
      </c>
      <c r="M41670" t="s">
        <v>261</v>
      </c>
      <c r="N41670" t="s">
        <v>34</v>
      </c>
      <c r="O41670">
        <v>60653</v>
      </c>
      <c r="P41670" t="s">
        <v>35</v>
      </c>
      <c r="Q41670" t="s">
        <v>80</v>
      </c>
      <c r="R41670" t="s">
        <v>23797</v>
      </c>
      <c r="S41670" t="s">
        <v>132</v>
      </c>
      <c r="T41670" t="s">
        <v>133</v>
      </c>
      <c r="U41670" t="s">
        <v>23798</v>
      </c>
      <c r="V41670">
        <v>11.212</v>
      </c>
      <c r="W41670">
        <v>2</v>
      </c>
      <c r="X41670">
        <v>0.8</v>
      </c>
      <c r="Y41670">
        <v>-16.818000000000001</v>
      </c>
      <c r="Z41670">
        <v>1.89</v>
      </c>
      <c r="AA41670" t="s">
        <v>122</v>
      </c>
    </row>
    <row r="41671" spans="1:27" x14ac:dyDescent="0.35">
      <c r="A41671">
        <v>39663</v>
      </c>
      <c r="B41671" t="s">
        <v>41136</v>
      </c>
      <c r="C41671" t="s">
        <v>43</v>
      </c>
      <c r="D41671" s="13">
        <v>43715</v>
      </c>
      <c r="E41671" s="13">
        <v>43720</v>
      </c>
      <c r="F41671" t="s">
        <v>6281</v>
      </c>
      <c r="G41671" t="s">
        <v>2394</v>
      </c>
      <c r="H41671" t="s">
        <v>46</v>
      </c>
      <c r="I41671" t="s">
        <v>4102</v>
      </c>
      <c r="J41671" t="s">
        <v>4103</v>
      </c>
      <c r="K41671" t="s">
        <v>49</v>
      </c>
      <c r="L41671" t="s">
        <v>6802</v>
      </c>
      <c r="M41671" t="s">
        <v>129</v>
      </c>
      <c r="N41671" t="s">
        <v>34</v>
      </c>
      <c r="O41671">
        <v>95051</v>
      </c>
      <c r="P41671" t="s">
        <v>35</v>
      </c>
      <c r="Q41671" t="s">
        <v>130</v>
      </c>
      <c r="R41671" t="s">
        <v>43998</v>
      </c>
      <c r="S41671" t="s">
        <v>132</v>
      </c>
      <c r="T41671" t="s">
        <v>154</v>
      </c>
      <c r="U41671" t="s">
        <v>43999</v>
      </c>
      <c r="V41671">
        <v>27.36</v>
      </c>
      <c r="W41671">
        <v>4</v>
      </c>
      <c r="X41671">
        <v>0</v>
      </c>
      <c r="Y41671">
        <v>7.3872</v>
      </c>
      <c r="Z41671">
        <v>1.89</v>
      </c>
      <c r="AA41671" t="s">
        <v>70</v>
      </c>
    </row>
    <row r="41672" spans="1:27" x14ac:dyDescent="0.35">
      <c r="A41672">
        <v>39688</v>
      </c>
      <c r="B41672" t="s">
        <v>44000</v>
      </c>
      <c r="C41672" t="s">
        <v>26</v>
      </c>
      <c r="D41672" s="13">
        <v>44919</v>
      </c>
      <c r="E41672" s="13">
        <v>44926</v>
      </c>
      <c r="F41672" t="s">
        <v>2184</v>
      </c>
      <c r="G41672" t="s">
        <v>2871</v>
      </c>
      <c r="H41672" t="s">
        <v>114</v>
      </c>
      <c r="I41672" t="s">
        <v>5849</v>
      </c>
      <c r="J41672" t="s">
        <v>5850</v>
      </c>
      <c r="K41672" t="s">
        <v>76</v>
      </c>
      <c r="L41672" t="s">
        <v>44001</v>
      </c>
      <c r="M41672" t="s">
        <v>7191</v>
      </c>
      <c r="N41672" t="s">
        <v>34</v>
      </c>
      <c r="O41672">
        <v>6810</v>
      </c>
      <c r="P41672" t="s">
        <v>35</v>
      </c>
      <c r="Q41672" t="s">
        <v>36</v>
      </c>
      <c r="R41672" t="s">
        <v>25973</v>
      </c>
      <c r="S41672" t="s">
        <v>56</v>
      </c>
      <c r="T41672" t="s">
        <v>5180</v>
      </c>
      <c r="U41672" t="s">
        <v>25974</v>
      </c>
      <c r="V41672">
        <v>27.46</v>
      </c>
      <c r="W41672">
        <v>2</v>
      </c>
      <c r="X41672">
        <v>0</v>
      </c>
      <c r="Y41672">
        <v>9.8856000000000002</v>
      </c>
      <c r="Z41672">
        <v>1.89</v>
      </c>
      <c r="AA41672" t="s">
        <v>135</v>
      </c>
    </row>
    <row r="41673" spans="1:27" x14ac:dyDescent="0.35">
      <c r="A41673">
        <v>41362</v>
      </c>
      <c r="B41673" t="s">
        <v>6836</v>
      </c>
      <c r="C41673" t="s">
        <v>26</v>
      </c>
      <c r="D41673" s="13">
        <v>43653</v>
      </c>
      <c r="E41673" s="13">
        <v>43660</v>
      </c>
      <c r="F41673" t="s">
        <v>6732</v>
      </c>
      <c r="G41673" t="s">
        <v>2641</v>
      </c>
      <c r="H41673" t="s">
        <v>114</v>
      </c>
      <c r="I41673" t="s">
        <v>6837</v>
      </c>
      <c r="J41673" t="s">
        <v>2319</v>
      </c>
      <c r="K41673" t="s">
        <v>76</v>
      </c>
      <c r="L41673" t="s">
        <v>1738</v>
      </c>
      <c r="M41673" t="s">
        <v>1739</v>
      </c>
      <c r="N41673" t="s">
        <v>1568</v>
      </c>
      <c r="P41673" t="s">
        <v>89</v>
      </c>
      <c r="Q41673" t="s">
        <v>89</v>
      </c>
      <c r="R41673" t="s">
        <v>4069</v>
      </c>
      <c r="S41673" t="s">
        <v>132</v>
      </c>
      <c r="T41673" t="s">
        <v>196</v>
      </c>
      <c r="U41673" t="s">
        <v>4070</v>
      </c>
      <c r="V41673">
        <v>69.180000000000007</v>
      </c>
      <c r="W41673">
        <v>1</v>
      </c>
      <c r="X41673">
        <v>0</v>
      </c>
      <c r="Y41673">
        <v>2.0699999999999998</v>
      </c>
      <c r="Z41673">
        <v>1.89</v>
      </c>
      <c r="AA41673" t="s">
        <v>70</v>
      </c>
    </row>
    <row r="41674" spans="1:27" x14ac:dyDescent="0.35">
      <c r="A41674">
        <v>41988</v>
      </c>
      <c r="B41674" t="s">
        <v>44002</v>
      </c>
      <c r="C41674" t="s">
        <v>26</v>
      </c>
      <c r="D41674" s="13">
        <v>43912</v>
      </c>
      <c r="E41674" s="13">
        <v>43915</v>
      </c>
      <c r="F41674" t="s">
        <v>702</v>
      </c>
      <c r="G41674" t="s">
        <v>13710</v>
      </c>
      <c r="H41674" t="s">
        <v>62</v>
      </c>
      <c r="I41674" t="s">
        <v>5399</v>
      </c>
      <c r="J41674" t="s">
        <v>5400</v>
      </c>
      <c r="K41674" t="s">
        <v>31</v>
      </c>
      <c r="L41674" t="s">
        <v>4248</v>
      </c>
      <c r="M41674" t="s">
        <v>4248</v>
      </c>
      <c r="N41674" t="s">
        <v>2080</v>
      </c>
      <c r="P41674" t="s">
        <v>173</v>
      </c>
      <c r="Q41674" t="s">
        <v>173</v>
      </c>
      <c r="R41674" t="s">
        <v>38402</v>
      </c>
      <c r="S41674" t="s">
        <v>132</v>
      </c>
      <c r="T41674" t="s">
        <v>133</v>
      </c>
      <c r="U41674" t="s">
        <v>31588</v>
      </c>
      <c r="V41674">
        <v>13.391999999999999</v>
      </c>
      <c r="W41674">
        <v>4</v>
      </c>
      <c r="X41674">
        <v>0.6</v>
      </c>
      <c r="Y41674">
        <v>-7.7279999999999998</v>
      </c>
      <c r="Z41674">
        <v>1.89</v>
      </c>
      <c r="AA41674" t="s">
        <v>122</v>
      </c>
    </row>
    <row r="41675" spans="1:27" x14ac:dyDescent="0.35">
      <c r="A41675">
        <v>42281</v>
      </c>
      <c r="B41675" t="s">
        <v>17147</v>
      </c>
      <c r="C41675" t="s">
        <v>26</v>
      </c>
      <c r="D41675" s="13">
        <v>44711</v>
      </c>
      <c r="E41675" s="13">
        <v>44717</v>
      </c>
      <c r="F41675" t="s">
        <v>5195</v>
      </c>
      <c r="G41675" t="s">
        <v>2524</v>
      </c>
      <c r="H41675" t="s">
        <v>114</v>
      </c>
      <c r="I41675" t="s">
        <v>15613</v>
      </c>
      <c r="J41675" t="s">
        <v>3478</v>
      </c>
      <c r="K41675" t="s">
        <v>49</v>
      </c>
      <c r="L41675" t="s">
        <v>8186</v>
      </c>
      <c r="M41675" t="s">
        <v>8186</v>
      </c>
      <c r="N41675" t="s">
        <v>511</v>
      </c>
      <c r="P41675" t="s">
        <v>173</v>
      </c>
      <c r="Q41675" t="s">
        <v>173</v>
      </c>
      <c r="R41675" t="s">
        <v>22837</v>
      </c>
      <c r="S41675" t="s">
        <v>132</v>
      </c>
      <c r="T41675" t="s">
        <v>989</v>
      </c>
      <c r="U41675" t="s">
        <v>18162</v>
      </c>
      <c r="V41675">
        <v>48.42</v>
      </c>
      <c r="W41675">
        <v>1</v>
      </c>
      <c r="X41675">
        <v>0</v>
      </c>
      <c r="Y41675">
        <v>13.05</v>
      </c>
      <c r="Z41675">
        <v>1.89</v>
      </c>
      <c r="AA41675" t="s">
        <v>70</v>
      </c>
    </row>
    <row r="41676" spans="1:27" x14ac:dyDescent="0.35">
      <c r="A41676">
        <v>42331</v>
      </c>
      <c r="B41676" t="s">
        <v>44003</v>
      </c>
      <c r="C41676" t="s">
        <v>26</v>
      </c>
      <c r="D41676" s="13">
        <v>43808</v>
      </c>
      <c r="E41676" s="13">
        <v>43813</v>
      </c>
      <c r="F41676" t="s">
        <v>4631</v>
      </c>
      <c r="G41676" t="s">
        <v>374</v>
      </c>
      <c r="H41676" t="s">
        <v>114</v>
      </c>
      <c r="I41676" t="s">
        <v>27793</v>
      </c>
      <c r="J41676" t="s">
        <v>6264</v>
      </c>
      <c r="K41676" t="s">
        <v>49</v>
      </c>
      <c r="L41676" t="s">
        <v>3334</v>
      </c>
      <c r="M41676" t="s">
        <v>3335</v>
      </c>
      <c r="N41676" t="s">
        <v>3336</v>
      </c>
      <c r="P41676" t="s">
        <v>89</v>
      </c>
      <c r="Q41676" t="s">
        <v>89</v>
      </c>
      <c r="R41676" t="s">
        <v>34565</v>
      </c>
      <c r="S41676" t="s">
        <v>132</v>
      </c>
      <c r="T41676" t="s">
        <v>12587</v>
      </c>
      <c r="U41676" t="s">
        <v>34566</v>
      </c>
      <c r="V41676">
        <v>24</v>
      </c>
      <c r="W41676">
        <v>2</v>
      </c>
      <c r="X41676">
        <v>0</v>
      </c>
      <c r="Y41676">
        <v>0.96</v>
      </c>
      <c r="Z41676">
        <v>1.89</v>
      </c>
      <c r="AA41676" t="s">
        <v>70</v>
      </c>
    </row>
    <row r="41677" spans="1:27" x14ac:dyDescent="0.35">
      <c r="A41677">
        <v>42644</v>
      </c>
      <c r="B41677" t="s">
        <v>35070</v>
      </c>
      <c r="C41677" t="s">
        <v>26</v>
      </c>
      <c r="D41677" s="13">
        <v>44150</v>
      </c>
      <c r="E41677" s="13">
        <v>44153</v>
      </c>
      <c r="F41677" t="s">
        <v>4853</v>
      </c>
      <c r="G41677" t="s">
        <v>7844</v>
      </c>
      <c r="H41677" t="s">
        <v>62</v>
      </c>
      <c r="I41677" t="s">
        <v>35071</v>
      </c>
      <c r="J41677" t="s">
        <v>1714</v>
      </c>
      <c r="K41677" t="s">
        <v>76</v>
      </c>
      <c r="L41677" t="s">
        <v>6735</v>
      </c>
      <c r="M41677" t="s">
        <v>6735</v>
      </c>
      <c r="N41677" t="s">
        <v>4405</v>
      </c>
      <c r="P41677" t="s">
        <v>89</v>
      </c>
      <c r="Q41677" t="s">
        <v>89</v>
      </c>
      <c r="R41677" t="s">
        <v>27787</v>
      </c>
      <c r="S41677" t="s">
        <v>132</v>
      </c>
      <c r="T41677" t="s">
        <v>154</v>
      </c>
      <c r="U41677" t="s">
        <v>15774</v>
      </c>
      <c r="V41677">
        <v>29.952000000000002</v>
      </c>
      <c r="W41677">
        <v>2</v>
      </c>
      <c r="X41677">
        <v>0.7</v>
      </c>
      <c r="Y41677">
        <v>-19.968</v>
      </c>
      <c r="Z41677">
        <v>1.89</v>
      </c>
      <c r="AA41677" t="s">
        <v>122</v>
      </c>
    </row>
    <row r="41678" spans="1:27" x14ac:dyDescent="0.35">
      <c r="A41678">
        <v>43059</v>
      </c>
      <c r="B41678" t="s">
        <v>24528</v>
      </c>
      <c r="C41678" t="s">
        <v>26</v>
      </c>
      <c r="D41678" s="13">
        <v>44431</v>
      </c>
      <c r="E41678" s="13">
        <v>44436</v>
      </c>
      <c r="F41678" t="s">
        <v>5856</v>
      </c>
      <c r="G41678" t="s">
        <v>6067</v>
      </c>
      <c r="H41678" t="s">
        <v>114</v>
      </c>
      <c r="I41678" t="s">
        <v>10537</v>
      </c>
      <c r="J41678" t="s">
        <v>4840</v>
      </c>
      <c r="K41678" t="s">
        <v>76</v>
      </c>
      <c r="L41678" t="s">
        <v>13600</v>
      </c>
      <c r="M41678" t="s">
        <v>13601</v>
      </c>
      <c r="N41678" t="s">
        <v>252</v>
      </c>
      <c r="P41678" t="s">
        <v>173</v>
      </c>
      <c r="Q41678" t="s">
        <v>173</v>
      </c>
      <c r="R41678" t="s">
        <v>29866</v>
      </c>
      <c r="S41678" t="s">
        <v>132</v>
      </c>
      <c r="T41678" t="s">
        <v>6115</v>
      </c>
      <c r="U41678" t="s">
        <v>25495</v>
      </c>
      <c r="V41678">
        <v>23.46</v>
      </c>
      <c r="W41678">
        <v>1</v>
      </c>
      <c r="X41678">
        <v>0</v>
      </c>
      <c r="Y41678">
        <v>7.95</v>
      </c>
      <c r="Z41678">
        <v>1.89</v>
      </c>
      <c r="AA41678" t="s">
        <v>70</v>
      </c>
    </row>
    <row r="41679" spans="1:27" x14ac:dyDescent="0.35">
      <c r="A41679">
        <v>43418</v>
      </c>
      <c r="B41679" t="s">
        <v>44004</v>
      </c>
      <c r="C41679" t="s">
        <v>26</v>
      </c>
      <c r="D41679" s="13">
        <v>44814</v>
      </c>
      <c r="E41679" s="13">
        <v>44819</v>
      </c>
      <c r="F41679" t="s">
        <v>7789</v>
      </c>
      <c r="G41679" t="s">
        <v>2727</v>
      </c>
      <c r="H41679" t="s">
        <v>114</v>
      </c>
      <c r="I41679" t="s">
        <v>8955</v>
      </c>
      <c r="J41679" t="s">
        <v>8956</v>
      </c>
      <c r="K41679" t="s">
        <v>31</v>
      </c>
      <c r="L41679" t="s">
        <v>7719</v>
      </c>
      <c r="M41679" t="s">
        <v>7720</v>
      </c>
      <c r="N41679" t="s">
        <v>2776</v>
      </c>
      <c r="P41679" t="s">
        <v>89</v>
      </c>
      <c r="Q41679" t="s">
        <v>89</v>
      </c>
      <c r="R41679" t="s">
        <v>44005</v>
      </c>
      <c r="S41679" t="s">
        <v>132</v>
      </c>
      <c r="T41679" t="s">
        <v>12587</v>
      </c>
      <c r="U41679" t="s">
        <v>40816</v>
      </c>
      <c r="V41679">
        <v>16.68</v>
      </c>
      <c r="W41679">
        <v>4</v>
      </c>
      <c r="X41679">
        <v>0</v>
      </c>
      <c r="Y41679">
        <v>4.5599999999999996</v>
      </c>
      <c r="Z41679">
        <v>1.89</v>
      </c>
      <c r="AA41679" t="s">
        <v>122</v>
      </c>
    </row>
    <row r="41680" spans="1:27" x14ac:dyDescent="0.35">
      <c r="A41680">
        <v>43476</v>
      </c>
      <c r="B41680" t="s">
        <v>44006</v>
      </c>
      <c r="C41680" t="s">
        <v>26</v>
      </c>
      <c r="D41680" s="13">
        <v>44883</v>
      </c>
      <c r="E41680" s="13">
        <v>44890</v>
      </c>
      <c r="F41680" t="s">
        <v>2084</v>
      </c>
      <c r="G41680" t="s">
        <v>873</v>
      </c>
      <c r="H41680" t="s">
        <v>114</v>
      </c>
      <c r="I41680" t="s">
        <v>13422</v>
      </c>
      <c r="J41680" t="s">
        <v>8031</v>
      </c>
      <c r="K41680" t="s">
        <v>49</v>
      </c>
      <c r="L41680" t="s">
        <v>37075</v>
      </c>
      <c r="M41680" t="s">
        <v>37076</v>
      </c>
      <c r="N41680" t="s">
        <v>1671</v>
      </c>
      <c r="P41680" t="s">
        <v>173</v>
      </c>
      <c r="Q41680" t="s">
        <v>173</v>
      </c>
      <c r="R41680" t="s">
        <v>24893</v>
      </c>
      <c r="S41680" t="s">
        <v>132</v>
      </c>
      <c r="T41680" t="s">
        <v>989</v>
      </c>
      <c r="U41680" t="s">
        <v>24894</v>
      </c>
      <c r="V41680">
        <v>39.42</v>
      </c>
      <c r="W41680">
        <v>2</v>
      </c>
      <c r="X41680">
        <v>0</v>
      </c>
      <c r="Y41680">
        <v>2.34</v>
      </c>
      <c r="Z41680">
        <v>1.89</v>
      </c>
      <c r="AA41680" t="s">
        <v>70</v>
      </c>
    </row>
    <row r="41681" spans="1:27" x14ac:dyDescent="0.35">
      <c r="A41681">
        <v>44559</v>
      </c>
      <c r="B41681" t="s">
        <v>18519</v>
      </c>
      <c r="C41681" t="s">
        <v>26</v>
      </c>
      <c r="D41681" s="13">
        <v>44428</v>
      </c>
      <c r="E41681" s="13">
        <v>44432</v>
      </c>
      <c r="F41681" t="s">
        <v>2631</v>
      </c>
      <c r="G41681" t="s">
        <v>1865</v>
      </c>
      <c r="H41681" t="s">
        <v>114</v>
      </c>
      <c r="I41681" t="s">
        <v>4553</v>
      </c>
      <c r="J41681" t="s">
        <v>4554</v>
      </c>
      <c r="K41681" t="s">
        <v>76</v>
      </c>
      <c r="L41681" t="s">
        <v>8249</v>
      </c>
      <c r="M41681" t="s">
        <v>8249</v>
      </c>
      <c r="N41681" t="s">
        <v>2248</v>
      </c>
      <c r="P41681" t="s">
        <v>173</v>
      </c>
      <c r="Q41681" t="s">
        <v>173</v>
      </c>
      <c r="R41681" t="s">
        <v>31193</v>
      </c>
      <c r="S41681" t="s">
        <v>132</v>
      </c>
      <c r="T41681" t="s">
        <v>12587</v>
      </c>
      <c r="U41681" t="s">
        <v>31194</v>
      </c>
      <c r="V41681">
        <v>25.8</v>
      </c>
      <c r="W41681">
        <v>2</v>
      </c>
      <c r="X41681">
        <v>0</v>
      </c>
      <c r="Y41681">
        <v>5.4</v>
      </c>
      <c r="Z41681">
        <v>1.89</v>
      </c>
      <c r="AA41681" t="s">
        <v>70</v>
      </c>
    </row>
    <row r="41682" spans="1:27" x14ac:dyDescent="0.35">
      <c r="A41682">
        <v>44787</v>
      </c>
      <c r="B41682" t="s">
        <v>44007</v>
      </c>
      <c r="C41682" t="s">
        <v>26</v>
      </c>
      <c r="D41682" s="13">
        <v>44768</v>
      </c>
      <c r="E41682" s="13">
        <v>44775</v>
      </c>
      <c r="F41682" t="s">
        <v>4080</v>
      </c>
      <c r="G41682" t="s">
        <v>1223</v>
      </c>
      <c r="H41682" t="s">
        <v>114</v>
      </c>
      <c r="I41682" t="s">
        <v>25105</v>
      </c>
      <c r="J41682" t="s">
        <v>4074</v>
      </c>
      <c r="K41682" t="s">
        <v>49</v>
      </c>
      <c r="L41682" t="s">
        <v>6250</v>
      </c>
      <c r="M41682" t="s">
        <v>251</v>
      </c>
      <c r="N41682" t="s">
        <v>252</v>
      </c>
      <c r="P41682" t="s">
        <v>173</v>
      </c>
      <c r="Q41682" t="s">
        <v>173</v>
      </c>
      <c r="R41682" t="s">
        <v>28021</v>
      </c>
      <c r="S41682" t="s">
        <v>132</v>
      </c>
      <c r="T41682" t="s">
        <v>6115</v>
      </c>
      <c r="U41682" t="s">
        <v>24599</v>
      </c>
      <c r="V41682">
        <v>22.47</v>
      </c>
      <c r="W41682">
        <v>1</v>
      </c>
      <c r="X41682">
        <v>0</v>
      </c>
      <c r="Y41682">
        <v>0</v>
      </c>
      <c r="Z41682">
        <v>1.89</v>
      </c>
      <c r="AA41682" t="s">
        <v>70</v>
      </c>
    </row>
    <row r="41683" spans="1:27" x14ac:dyDescent="0.35">
      <c r="A41683">
        <v>45225</v>
      </c>
      <c r="B41683" t="s">
        <v>12371</v>
      </c>
      <c r="C41683" t="s">
        <v>26</v>
      </c>
      <c r="D41683" s="13">
        <v>43580</v>
      </c>
      <c r="E41683" s="13">
        <v>43585</v>
      </c>
      <c r="F41683" t="s">
        <v>5230</v>
      </c>
      <c r="G41683" t="s">
        <v>1851</v>
      </c>
      <c r="H41683" t="s">
        <v>114</v>
      </c>
      <c r="I41683" t="s">
        <v>10345</v>
      </c>
      <c r="J41683" t="s">
        <v>3285</v>
      </c>
      <c r="K41683" t="s">
        <v>31</v>
      </c>
      <c r="L41683" t="s">
        <v>11668</v>
      </c>
      <c r="M41683" t="s">
        <v>11668</v>
      </c>
      <c r="N41683" t="s">
        <v>6673</v>
      </c>
      <c r="P41683" t="s">
        <v>173</v>
      </c>
      <c r="Q41683" t="s">
        <v>173</v>
      </c>
      <c r="R41683" t="s">
        <v>39808</v>
      </c>
      <c r="S41683" t="s">
        <v>132</v>
      </c>
      <c r="T41683" t="s">
        <v>11546</v>
      </c>
      <c r="U41683" t="s">
        <v>27518</v>
      </c>
      <c r="V41683">
        <v>14.04</v>
      </c>
      <c r="W41683">
        <v>1</v>
      </c>
      <c r="X41683">
        <v>0</v>
      </c>
      <c r="Y41683">
        <v>0.84</v>
      </c>
      <c r="Z41683">
        <v>1.89</v>
      </c>
      <c r="AA41683" t="s">
        <v>122</v>
      </c>
    </row>
    <row r="41684" spans="1:27" x14ac:dyDescent="0.35">
      <c r="A41684">
        <v>46164</v>
      </c>
      <c r="B41684" t="s">
        <v>33908</v>
      </c>
      <c r="C41684" t="s">
        <v>26</v>
      </c>
      <c r="D41684" s="13">
        <v>43863</v>
      </c>
      <c r="E41684" s="13">
        <v>43867</v>
      </c>
      <c r="F41684" t="s">
        <v>1248</v>
      </c>
      <c r="G41684" t="s">
        <v>2682</v>
      </c>
      <c r="H41684" t="s">
        <v>114</v>
      </c>
      <c r="I41684" t="s">
        <v>25547</v>
      </c>
      <c r="J41684" t="s">
        <v>461</v>
      </c>
      <c r="K41684" t="s">
        <v>31</v>
      </c>
      <c r="L41684" t="s">
        <v>33909</v>
      </c>
      <c r="M41684" t="s">
        <v>11954</v>
      </c>
      <c r="N41684" t="s">
        <v>2106</v>
      </c>
      <c r="P41684" t="s">
        <v>89</v>
      </c>
      <c r="Q41684" t="s">
        <v>89</v>
      </c>
      <c r="R41684" t="s">
        <v>31558</v>
      </c>
      <c r="S41684" t="s">
        <v>56</v>
      </c>
      <c r="T41684" t="s">
        <v>5180</v>
      </c>
      <c r="U41684" t="s">
        <v>26680</v>
      </c>
      <c r="V41684">
        <v>47.19</v>
      </c>
      <c r="W41684">
        <v>1</v>
      </c>
      <c r="X41684">
        <v>0</v>
      </c>
      <c r="Y41684">
        <v>9.9</v>
      </c>
      <c r="Z41684">
        <v>1.89</v>
      </c>
      <c r="AA41684" t="s">
        <v>70</v>
      </c>
    </row>
    <row r="41685" spans="1:27" x14ac:dyDescent="0.35">
      <c r="A41685">
        <v>46951</v>
      </c>
      <c r="B41685" t="s">
        <v>11157</v>
      </c>
      <c r="C41685" t="s">
        <v>26</v>
      </c>
      <c r="D41685" s="13">
        <v>44189</v>
      </c>
      <c r="E41685" s="13">
        <v>44195</v>
      </c>
      <c r="F41685" t="s">
        <v>2049</v>
      </c>
      <c r="G41685" t="s">
        <v>2276</v>
      </c>
      <c r="H41685" t="s">
        <v>114</v>
      </c>
      <c r="I41685" t="s">
        <v>6165</v>
      </c>
      <c r="J41685" t="s">
        <v>2096</v>
      </c>
      <c r="K41685" t="s">
        <v>31</v>
      </c>
      <c r="L41685" t="s">
        <v>8832</v>
      </c>
      <c r="M41685" t="s">
        <v>8833</v>
      </c>
      <c r="N41685" t="s">
        <v>4405</v>
      </c>
      <c r="P41685" t="s">
        <v>89</v>
      </c>
      <c r="Q41685" t="s">
        <v>89</v>
      </c>
      <c r="R41685" t="s">
        <v>38383</v>
      </c>
      <c r="S41685" t="s">
        <v>132</v>
      </c>
      <c r="T41685" t="s">
        <v>10125</v>
      </c>
      <c r="U41685" t="s">
        <v>19120</v>
      </c>
      <c r="V41685">
        <v>22.428000000000001</v>
      </c>
      <c r="W41685">
        <v>4</v>
      </c>
      <c r="X41685">
        <v>0.7</v>
      </c>
      <c r="Y41685">
        <v>-18.012</v>
      </c>
      <c r="Z41685">
        <v>1.89</v>
      </c>
      <c r="AA41685" t="s">
        <v>70</v>
      </c>
    </row>
    <row r="41686" spans="1:27" x14ac:dyDescent="0.35">
      <c r="A41686">
        <v>47182</v>
      </c>
      <c r="B41686" t="s">
        <v>31611</v>
      </c>
      <c r="C41686" t="s">
        <v>26</v>
      </c>
      <c r="D41686" s="13">
        <v>43820</v>
      </c>
      <c r="E41686" s="13">
        <v>43824</v>
      </c>
      <c r="F41686" t="s">
        <v>1017</v>
      </c>
      <c r="G41686" t="s">
        <v>6262</v>
      </c>
      <c r="H41686" t="s">
        <v>114</v>
      </c>
      <c r="I41686" t="s">
        <v>16004</v>
      </c>
      <c r="J41686" t="s">
        <v>277</v>
      </c>
      <c r="K41686" t="s">
        <v>76</v>
      </c>
      <c r="L41686" t="s">
        <v>20450</v>
      </c>
      <c r="M41686" t="s">
        <v>20451</v>
      </c>
      <c r="N41686" t="s">
        <v>4405</v>
      </c>
      <c r="P41686" t="s">
        <v>89</v>
      </c>
      <c r="Q41686" t="s">
        <v>89</v>
      </c>
      <c r="R41686" t="s">
        <v>31067</v>
      </c>
      <c r="S41686" t="s">
        <v>132</v>
      </c>
      <c r="T41686" t="s">
        <v>6115</v>
      </c>
      <c r="U41686" t="s">
        <v>23041</v>
      </c>
      <c r="V41686">
        <v>27.9</v>
      </c>
      <c r="W41686">
        <v>4</v>
      </c>
      <c r="X41686">
        <v>0.7</v>
      </c>
      <c r="Y41686">
        <v>-47.46</v>
      </c>
      <c r="Z41686">
        <v>1.89</v>
      </c>
      <c r="AA41686" t="s">
        <v>70</v>
      </c>
    </row>
    <row r="41687" spans="1:27" x14ac:dyDescent="0.35">
      <c r="A41687">
        <v>50456</v>
      </c>
      <c r="B41687" t="s">
        <v>44008</v>
      </c>
      <c r="C41687" t="s">
        <v>26</v>
      </c>
      <c r="D41687" s="13">
        <v>44757</v>
      </c>
      <c r="E41687" s="13">
        <v>44762</v>
      </c>
      <c r="F41687" t="s">
        <v>7096</v>
      </c>
      <c r="G41687" t="s">
        <v>1437</v>
      </c>
      <c r="H41687" t="s">
        <v>46</v>
      </c>
      <c r="I41687" t="s">
        <v>7732</v>
      </c>
      <c r="J41687" t="s">
        <v>3796</v>
      </c>
      <c r="K41687" t="s">
        <v>49</v>
      </c>
      <c r="L41687" t="s">
        <v>26750</v>
      </c>
      <c r="M41687" t="s">
        <v>1567</v>
      </c>
      <c r="N41687" t="s">
        <v>1568</v>
      </c>
      <c r="P41687" t="s">
        <v>89</v>
      </c>
      <c r="Q41687" t="s">
        <v>89</v>
      </c>
      <c r="R41687" t="s">
        <v>37281</v>
      </c>
      <c r="S41687" t="s">
        <v>132</v>
      </c>
      <c r="T41687" t="s">
        <v>11546</v>
      </c>
      <c r="U41687" t="s">
        <v>32176</v>
      </c>
      <c r="V41687">
        <v>14.43</v>
      </c>
      <c r="W41687">
        <v>1</v>
      </c>
      <c r="X41687">
        <v>0</v>
      </c>
      <c r="Y41687">
        <v>7.05</v>
      </c>
      <c r="Z41687">
        <v>1.89</v>
      </c>
      <c r="AA41687" t="s">
        <v>70</v>
      </c>
    </row>
    <row r="41688" spans="1:27" x14ac:dyDescent="0.35">
      <c r="A41688">
        <v>50640</v>
      </c>
      <c r="B41688" t="s">
        <v>5929</v>
      </c>
      <c r="C41688" t="s">
        <v>26</v>
      </c>
      <c r="D41688" s="13">
        <v>44011</v>
      </c>
      <c r="E41688" s="13">
        <v>44015</v>
      </c>
      <c r="F41688" t="s">
        <v>5930</v>
      </c>
      <c r="G41688" t="s">
        <v>3908</v>
      </c>
      <c r="H41688" t="s">
        <v>46</v>
      </c>
      <c r="I41688" t="s">
        <v>5931</v>
      </c>
      <c r="J41688" t="s">
        <v>1701</v>
      </c>
      <c r="K41688" t="s">
        <v>31</v>
      </c>
      <c r="L41688" t="s">
        <v>5932</v>
      </c>
      <c r="M41688" t="s">
        <v>5933</v>
      </c>
      <c r="N41688" t="s">
        <v>824</v>
      </c>
      <c r="P41688" t="s">
        <v>824</v>
      </c>
      <c r="Q41688" t="s">
        <v>824</v>
      </c>
      <c r="R41688" t="s">
        <v>40459</v>
      </c>
      <c r="S41688" t="s">
        <v>132</v>
      </c>
      <c r="T41688" t="s">
        <v>133</v>
      </c>
      <c r="U41688" t="s">
        <v>33976</v>
      </c>
      <c r="V41688">
        <v>12.36</v>
      </c>
      <c r="W41688">
        <v>1</v>
      </c>
      <c r="X41688">
        <v>0</v>
      </c>
      <c r="Y41688">
        <v>5.55</v>
      </c>
      <c r="Z41688">
        <v>1.89</v>
      </c>
      <c r="AA41688" t="s">
        <v>122</v>
      </c>
    </row>
    <row r="41689" spans="1:27" x14ac:dyDescent="0.35">
      <c r="A41689">
        <v>7511</v>
      </c>
      <c r="B41689" t="s">
        <v>23942</v>
      </c>
      <c r="C41689" t="s">
        <v>26</v>
      </c>
      <c r="D41689" s="13">
        <v>44772</v>
      </c>
      <c r="E41689" s="13">
        <v>44778</v>
      </c>
      <c r="F41689" t="s">
        <v>6160</v>
      </c>
      <c r="G41689" t="s">
        <v>558</v>
      </c>
      <c r="H41689" t="s">
        <v>114</v>
      </c>
      <c r="I41689" t="s">
        <v>1732</v>
      </c>
      <c r="J41689" t="s">
        <v>1733</v>
      </c>
      <c r="K41689" t="s">
        <v>31</v>
      </c>
      <c r="L41689" t="s">
        <v>297</v>
      </c>
      <c r="M41689" t="s">
        <v>298</v>
      </c>
      <c r="N41689" t="s">
        <v>299</v>
      </c>
      <c r="P41689" t="s">
        <v>183</v>
      </c>
      <c r="Q41689" t="s">
        <v>80</v>
      </c>
      <c r="R41689" t="s">
        <v>14911</v>
      </c>
      <c r="S41689" t="s">
        <v>132</v>
      </c>
      <c r="T41689" t="s">
        <v>7854</v>
      </c>
      <c r="U41689" t="s">
        <v>14912</v>
      </c>
      <c r="V41689">
        <v>29.92</v>
      </c>
      <c r="W41689">
        <v>1</v>
      </c>
      <c r="X41689">
        <v>0</v>
      </c>
      <c r="Y41689">
        <v>13.76</v>
      </c>
      <c r="Z41689">
        <v>1.889</v>
      </c>
      <c r="AA41689" t="s">
        <v>70</v>
      </c>
    </row>
    <row r="41690" spans="1:27" x14ac:dyDescent="0.35">
      <c r="A41690">
        <v>4928</v>
      </c>
      <c r="B41690" t="s">
        <v>44009</v>
      </c>
      <c r="C41690" t="s">
        <v>26</v>
      </c>
      <c r="D41690" s="13">
        <v>44556</v>
      </c>
      <c r="E41690" s="13">
        <v>44561</v>
      </c>
      <c r="F41690" t="s">
        <v>919</v>
      </c>
      <c r="G41690" t="s">
        <v>2435</v>
      </c>
      <c r="H41690" t="s">
        <v>114</v>
      </c>
      <c r="I41690" t="s">
        <v>2632</v>
      </c>
      <c r="J41690" t="s">
        <v>2633</v>
      </c>
      <c r="K41690" t="s">
        <v>49</v>
      </c>
      <c r="L41690" t="s">
        <v>6080</v>
      </c>
      <c r="M41690" t="s">
        <v>1958</v>
      </c>
      <c r="N41690" t="s">
        <v>290</v>
      </c>
      <c r="P41690" t="s">
        <v>183</v>
      </c>
      <c r="Q41690" t="s">
        <v>281</v>
      </c>
      <c r="R41690" t="s">
        <v>37301</v>
      </c>
      <c r="S41690" t="s">
        <v>132</v>
      </c>
      <c r="T41690" t="s">
        <v>10125</v>
      </c>
      <c r="U41690" t="s">
        <v>34037</v>
      </c>
      <c r="V41690">
        <v>26.4</v>
      </c>
      <c r="W41690">
        <v>4</v>
      </c>
      <c r="X41690">
        <v>0</v>
      </c>
      <c r="Y41690">
        <v>8.4</v>
      </c>
      <c r="Z41690">
        <v>1.8879999999999999</v>
      </c>
      <c r="AA41690" t="s">
        <v>70</v>
      </c>
    </row>
    <row r="41691" spans="1:27" x14ac:dyDescent="0.35">
      <c r="A41691">
        <v>2833</v>
      </c>
      <c r="B41691" t="s">
        <v>44010</v>
      </c>
      <c r="C41691" t="s">
        <v>26</v>
      </c>
      <c r="D41691" s="13">
        <v>44513</v>
      </c>
      <c r="E41691" s="13">
        <v>44520</v>
      </c>
      <c r="F41691" t="s">
        <v>3162</v>
      </c>
      <c r="G41691" t="s">
        <v>5252</v>
      </c>
      <c r="H41691" t="s">
        <v>114</v>
      </c>
      <c r="I41691" t="s">
        <v>115</v>
      </c>
      <c r="J41691" t="s">
        <v>116</v>
      </c>
      <c r="K41691" t="s">
        <v>31</v>
      </c>
      <c r="L41691" t="s">
        <v>15095</v>
      </c>
      <c r="M41691" t="s">
        <v>15096</v>
      </c>
      <c r="N41691" t="s">
        <v>6274</v>
      </c>
      <c r="P41691" t="s">
        <v>183</v>
      </c>
      <c r="Q41691" t="s">
        <v>143</v>
      </c>
      <c r="R41691" t="s">
        <v>29565</v>
      </c>
      <c r="S41691" t="s">
        <v>132</v>
      </c>
      <c r="T41691" t="s">
        <v>154</v>
      </c>
      <c r="U41691" t="s">
        <v>13444</v>
      </c>
      <c r="V41691">
        <v>33.515999999999998</v>
      </c>
      <c r="W41691">
        <v>3</v>
      </c>
      <c r="X41691">
        <v>0.4</v>
      </c>
      <c r="Y41691">
        <v>-11.784000000000001</v>
      </c>
      <c r="Z41691">
        <v>1.885</v>
      </c>
      <c r="AA41691" t="s">
        <v>70</v>
      </c>
    </row>
    <row r="41692" spans="1:27" x14ac:dyDescent="0.35">
      <c r="A41692">
        <v>4261</v>
      </c>
      <c r="B41692" t="s">
        <v>44011</v>
      </c>
      <c r="C41692" t="s">
        <v>26</v>
      </c>
      <c r="D41692" s="13">
        <v>44249</v>
      </c>
      <c r="E41692" s="13">
        <v>44254</v>
      </c>
      <c r="F41692" t="s">
        <v>2407</v>
      </c>
      <c r="G41692" t="s">
        <v>274</v>
      </c>
      <c r="H41692" t="s">
        <v>114</v>
      </c>
      <c r="I41692" t="s">
        <v>12921</v>
      </c>
      <c r="J41692" t="s">
        <v>12877</v>
      </c>
      <c r="K41692" t="s">
        <v>31</v>
      </c>
      <c r="L41692" t="s">
        <v>7344</v>
      </c>
      <c r="M41692" t="s">
        <v>5223</v>
      </c>
      <c r="N41692" t="s">
        <v>290</v>
      </c>
      <c r="P41692" t="s">
        <v>183</v>
      </c>
      <c r="Q41692" t="s">
        <v>281</v>
      </c>
      <c r="R41692" t="s">
        <v>36831</v>
      </c>
      <c r="S41692" t="s">
        <v>132</v>
      </c>
      <c r="T41692" t="s">
        <v>11546</v>
      </c>
      <c r="U41692" t="s">
        <v>23021</v>
      </c>
      <c r="V41692">
        <v>27.72</v>
      </c>
      <c r="W41692">
        <v>3</v>
      </c>
      <c r="X41692">
        <v>0</v>
      </c>
      <c r="Y41692">
        <v>7.44</v>
      </c>
      <c r="Z41692">
        <v>1.885</v>
      </c>
      <c r="AA41692" t="s">
        <v>70</v>
      </c>
    </row>
    <row r="41693" spans="1:27" x14ac:dyDescent="0.35">
      <c r="A41693">
        <v>4835</v>
      </c>
      <c r="B41693" t="s">
        <v>44012</v>
      </c>
      <c r="C41693" t="s">
        <v>26</v>
      </c>
      <c r="D41693" s="13">
        <v>44584</v>
      </c>
      <c r="E41693" s="13">
        <v>44589</v>
      </c>
      <c r="F41693" t="s">
        <v>608</v>
      </c>
      <c r="G41693" t="s">
        <v>1814</v>
      </c>
      <c r="H41693" t="s">
        <v>46</v>
      </c>
      <c r="I41693" t="s">
        <v>1206</v>
      </c>
      <c r="J41693" t="s">
        <v>1207</v>
      </c>
      <c r="K41693" t="s">
        <v>76</v>
      </c>
      <c r="L41693" t="s">
        <v>2328</v>
      </c>
      <c r="M41693" t="s">
        <v>298</v>
      </c>
      <c r="N41693" t="s">
        <v>299</v>
      </c>
      <c r="P41693" t="s">
        <v>183</v>
      </c>
      <c r="Q41693" t="s">
        <v>80</v>
      </c>
      <c r="R41693" t="s">
        <v>41796</v>
      </c>
      <c r="S41693" t="s">
        <v>132</v>
      </c>
      <c r="T41693" t="s">
        <v>154</v>
      </c>
      <c r="U41693" t="s">
        <v>27132</v>
      </c>
      <c r="V41693">
        <v>28.86</v>
      </c>
      <c r="W41693">
        <v>3</v>
      </c>
      <c r="X41693">
        <v>0</v>
      </c>
      <c r="Y41693">
        <v>7.74</v>
      </c>
      <c r="Z41693">
        <v>1.885</v>
      </c>
      <c r="AA41693" t="s">
        <v>70</v>
      </c>
    </row>
    <row r="41694" spans="1:27" x14ac:dyDescent="0.35">
      <c r="A41694">
        <v>3156</v>
      </c>
      <c r="B41694" t="s">
        <v>16147</v>
      </c>
      <c r="C41694" t="s">
        <v>26</v>
      </c>
      <c r="D41694" s="13">
        <v>44723</v>
      </c>
      <c r="E41694" s="13">
        <v>44727</v>
      </c>
      <c r="F41694" t="s">
        <v>1556</v>
      </c>
      <c r="G41694" t="s">
        <v>10767</v>
      </c>
      <c r="H41694" t="s">
        <v>114</v>
      </c>
      <c r="I41694" t="s">
        <v>3854</v>
      </c>
      <c r="J41694" t="s">
        <v>3855</v>
      </c>
      <c r="K41694" t="s">
        <v>31</v>
      </c>
      <c r="L41694" t="s">
        <v>3996</v>
      </c>
      <c r="M41694" t="s">
        <v>3997</v>
      </c>
      <c r="N41694" t="s">
        <v>182</v>
      </c>
      <c r="P41694" t="s">
        <v>183</v>
      </c>
      <c r="Q41694" t="s">
        <v>143</v>
      </c>
      <c r="R41694" t="s">
        <v>34963</v>
      </c>
      <c r="S41694" t="s">
        <v>56</v>
      </c>
      <c r="T41694" t="s">
        <v>5180</v>
      </c>
      <c r="U41694" t="s">
        <v>22961</v>
      </c>
      <c r="V41694">
        <v>23.4</v>
      </c>
      <c r="W41694">
        <v>2</v>
      </c>
      <c r="X41694">
        <v>0</v>
      </c>
      <c r="Y41694">
        <v>2.08</v>
      </c>
      <c r="Z41694">
        <v>1.8839999999999999</v>
      </c>
      <c r="AA41694" t="s">
        <v>70</v>
      </c>
    </row>
    <row r="41695" spans="1:27" x14ac:dyDescent="0.35">
      <c r="A41695">
        <v>8377</v>
      </c>
      <c r="B41695" t="s">
        <v>2043</v>
      </c>
      <c r="C41695" t="s">
        <v>26</v>
      </c>
      <c r="D41695" s="13">
        <v>44533</v>
      </c>
      <c r="E41695" s="13">
        <v>44534</v>
      </c>
      <c r="F41695" t="s">
        <v>1355</v>
      </c>
      <c r="G41695" t="s">
        <v>615</v>
      </c>
      <c r="H41695" t="s">
        <v>62</v>
      </c>
      <c r="I41695" t="s">
        <v>2044</v>
      </c>
      <c r="J41695" t="s">
        <v>2045</v>
      </c>
      <c r="K41695" t="s">
        <v>31</v>
      </c>
      <c r="L41695" t="s">
        <v>2046</v>
      </c>
      <c r="M41695" t="s">
        <v>1958</v>
      </c>
      <c r="N41695" t="s">
        <v>290</v>
      </c>
      <c r="P41695" t="s">
        <v>183</v>
      </c>
      <c r="Q41695" t="s">
        <v>281</v>
      </c>
      <c r="R41695" t="s">
        <v>44013</v>
      </c>
      <c r="S41695" t="s">
        <v>56</v>
      </c>
      <c r="T41695" t="s">
        <v>5180</v>
      </c>
      <c r="U41695" t="s">
        <v>16489</v>
      </c>
      <c r="V41695">
        <v>56.16</v>
      </c>
      <c r="W41695">
        <v>6</v>
      </c>
      <c r="X41695">
        <v>0.4</v>
      </c>
      <c r="Y41695">
        <v>2.76</v>
      </c>
      <c r="Z41695">
        <v>1.8839999999999999</v>
      </c>
      <c r="AA41695" t="s">
        <v>122</v>
      </c>
    </row>
    <row r="41696" spans="1:27" x14ac:dyDescent="0.35">
      <c r="A41696">
        <v>9751</v>
      </c>
      <c r="B41696" t="s">
        <v>20365</v>
      </c>
      <c r="C41696" t="s">
        <v>26</v>
      </c>
      <c r="D41696" s="13">
        <v>44506</v>
      </c>
      <c r="E41696" s="13">
        <v>44511</v>
      </c>
      <c r="F41696" t="s">
        <v>85</v>
      </c>
      <c r="G41696" t="s">
        <v>2817</v>
      </c>
      <c r="H41696" t="s">
        <v>114</v>
      </c>
      <c r="I41696" t="s">
        <v>4723</v>
      </c>
      <c r="J41696" t="s">
        <v>4724</v>
      </c>
      <c r="K41696" t="s">
        <v>76</v>
      </c>
      <c r="L41696" t="s">
        <v>8743</v>
      </c>
      <c r="M41696" t="s">
        <v>8744</v>
      </c>
      <c r="N41696" t="s">
        <v>4455</v>
      </c>
      <c r="P41696" t="s">
        <v>183</v>
      </c>
      <c r="Q41696" t="s">
        <v>80</v>
      </c>
      <c r="R41696" t="s">
        <v>17914</v>
      </c>
      <c r="S41696" t="s">
        <v>56</v>
      </c>
      <c r="T41696" t="s">
        <v>443</v>
      </c>
      <c r="U41696" t="s">
        <v>12717</v>
      </c>
      <c r="V41696">
        <v>48.612000000000002</v>
      </c>
      <c r="W41696">
        <v>1</v>
      </c>
      <c r="X41696">
        <v>0.4</v>
      </c>
      <c r="Y41696">
        <v>-8.1080000000000005</v>
      </c>
      <c r="Z41696">
        <v>1.8839999999999999</v>
      </c>
      <c r="AA41696" t="s">
        <v>70</v>
      </c>
    </row>
    <row r="41697" spans="1:27" x14ac:dyDescent="0.35">
      <c r="A41697">
        <v>6836</v>
      </c>
      <c r="B41697" t="s">
        <v>41665</v>
      </c>
      <c r="C41697" t="s">
        <v>26</v>
      </c>
      <c r="D41697" s="13">
        <v>43825</v>
      </c>
      <c r="E41697" s="13">
        <v>43825</v>
      </c>
      <c r="F41697" t="s">
        <v>4304</v>
      </c>
      <c r="G41697" t="s">
        <v>4304</v>
      </c>
      <c r="H41697" t="s">
        <v>28</v>
      </c>
      <c r="I41697" t="s">
        <v>7914</v>
      </c>
      <c r="J41697" t="s">
        <v>7915</v>
      </c>
      <c r="K41697" t="s">
        <v>49</v>
      </c>
      <c r="L41697" t="s">
        <v>10545</v>
      </c>
      <c r="M41697" t="s">
        <v>6578</v>
      </c>
      <c r="N41697" t="s">
        <v>6578</v>
      </c>
      <c r="P41697" t="s">
        <v>183</v>
      </c>
      <c r="Q41697" t="s">
        <v>80</v>
      </c>
      <c r="R41697" t="s">
        <v>44014</v>
      </c>
      <c r="S41697" t="s">
        <v>132</v>
      </c>
      <c r="T41697" t="s">
        <v>133</v>
      </c>
      <c r="U41697" t="s">
        <v>26873</v>
      </c>
      <c r="V41697">
        <v>10.584</v>
      </c>
      <c r="W41697">
        <v>6</v>
      </c>
      <c r="X41697">
        <v>0.4</v>
      </c>
      <c r="Y41697">
        <v>-1.776</v>
      </c>
      <c r="Z41697">
        <v>1.883</v>
      </c>
      <c r="AA41697" t="s">
        <v>122</v>
      </c>
    </row>
    <row r="41698" spans="1:27" x14ac:dyDescent="0.35">
      <c r="A41698">
        <v>5952</v>
      </c>
      <c r="B41698" t="s">
        <v>44015</v>
      </c>
      <c r="C41698" t="s">
        <v>26</v>
      </c>
      <c r="D41698" s="13">
        <v>44156</v>
      </c>
      <c r="E41698" s="13">
        <v>44161</v>
      </c>
      <c r="F41698" t="s">
        <v>1911</v>
      </c>
      <c r="G41698" t="s">
        <v>6675</v>
      </c>
      <c r="H41698" t="s">
        <v>114</v>
      </c>
      <c r="I41698" t="s">
        <v>5795</v>
      </c>
      <c r="J41698" t="s">
        <v>5796</v>
      </c>
      <c r="K41698" t="s">
        <v>31</v>
      </c>
      <c r="L41698" t="s">
        <v>10545</v>
      </c>
      <c r="M41698" t="s">
        <v>6578</v>
      </c>
      <c r="N41698" t="s">
        <v>6578</v>
      </c>
      <c r="P41698" t="s">
        <v>183</v>
      </c>
      <c r="Q41698" t="s">
        <v>80</v>
      </c>
      <c r="R41698" t="s">
        <v>38730</v>
      </c>
      <c r="S41698" t="s">
        <v>56</v>
      </c>
      <c r="T41698" t="s">
        <v>5180</v>
      </c>
      <c r="U41698" t="s">
        <v>22572</v>
      </c>
      <c r="V41698">
        <v>37.799999999999997</v>
      </c>
      <c r="W41698">
        <v>3</v>
      </c>
      <c r="X41698">
        <v>0.4</v>
      </c>
      <c r="Y41698">
        <v>-15.12</v>
      </c>
      <c r="Z41698">
        <v>1.88</v>
      </c>
      <c r="AA41698" t="s">
        <v>70</v>
      </c>
    </row>
    <row r="41699" spans="1:27" x14ac:dyDescent="0.35">
      <c r="A41699">
        <v>7435</v>
      </c>
      <c r="B41699" t="s">
        <v>44016</v>
      </c>
      <c r="C41699" t="s">
        <v>26</v>
      </c>
      <c r="D41699" s="13">
        <v>44116</v>
      </c>
      <c r="E41699" s="13">
        <v>44120</v>
      </c>
      <c r="F41699" t="s">
        <v>2793</v>
      </c>
      <c r="G41699" t="s">
        <v>2831</v>
      </c>
      <c r="H41699" t="s">
        <v>114</v>
      </c>
      <c r="I41699" t="s">
        <v>139</v>
      </c>
      <c r="J41699" t="s">
        <v>140</v>
      </c>
      <c r="K41699" t="s">
        <v>31</v>
      </c>
      <c r="L41699" t="s">
        <v>4453</v>
      </c>
      <c r="M41699" t="s">
        <v>4454</v>
      </c>
      <c r="N41699" t="s">
        <v>4455</v>
      </c>
      <c r="P41699" t="s">
        <v>183</v>
      </c>
      <c r="Q41699" t="s">
        <v>80</v>
      </c>
      <c r="R41699" t="s">
        <v>6237</v>
      </c>
      <c r="S41699" t="s">
        <v>38</v>
      </c>
      <c r="T41699" t="s">
        <v>39</v>
      </c>
      <c r="U41699" t="s">
        <v>6238</v>
      </c>
      <c r="V41699">
        <v>40.031999999999996</v>
      </c>
      <c r="W41699">
        <v>1</v>
      </c>
      <c r="X41699">
        <v>0.4</v>
      </c>
      <c r="Y41699">
        <v>-26.687999999999999</v>
      </c>
      <c r="Z41699">
        <v>1.88</v>
      </c>
      <c r="AA41699" t="s">
        <v>70</v>
      </c>
    </row>
    <row r="41700" spans="1:27" x14ac:dyDescent="0.35">
      <c r="A41700">
        <v>7657</v>
      </c>
      <c r="B41700" t="s">
        <v>44017</v>
      </c>
      <c r="C41700" t="s">
        <v>26</v>
      </c>
      <c r="D41700" s="13">
        <v>43913</v>
      </c>
      <c r="E41700" s="13">
        <v>43919</v>
      </c>
      <c r="F41700" t="s">
        <v>3969</v>
      </c>
      <c r="G41700" t="s">
        <v>6714</v>
      </c>
      <c r="H41700" t="s">
        <v>114</v>
      </c>
      <c r="I41700" t="s">
        <v>104</v>
      </c>
      <c r="J41700" t="s">
        <v>105</v>
      </c>
      <c r="K41700" t="s">
        <v>31</v>
      </c>
      <c r="L41700" t="s">
        <v>8743</v>
      </c>
      <c r="M41700" t="s">
        <v>8744</v>
      </c>
      <c r="N41700" t="s">
        <v>4455</v>
      </c>
      <c r="P41700" t="s">
        <v>183</v>
      </c>
      <c r="Q41700" t="s">
        <v>80</v>
      </c>
      <c r="R41700" t="s">
        <v>31987</v>
      </c>
      <c r="S41700" t="s">
        <v>132</v>
      </c>
      <c r="T41700" t="s">
        <v>6115</v>
      </c>
      <c r="U41700" t="s">
        <v>20184</v>
      </c>
      <c r="V41700">
        <v>15.816000000000001</v>
      </c>
      <c r="W41700">
        <v>2</v>
      </c>
      <c r="X41700">
        <v>0.4</v>
      </c>
      <c r="Y41700">
        <v>-7.944</v>
      </c>
      <c r="Z41700">
        <v>1.88</v>
      </c>
      <c r="AA41700" t="s">
        <v>70</v>
      </c>
    </row>
    <row r="41701" spans="1:27" x14ac:dyDescent="0.35">
      <c r="A41701">
        <v>10307</v>
      </c>
      <c r="B41701" t="s">
        <v>879</v>
      </c>
      <c r="C41701" t="s">
        <v>26</v>
      </c>
      <c r="D41701" s="13">
        <v>44001</v>
      </c>
      <c r="E41701" s="13">
        <v>44001</v>
      </c>
      <c r="F41701" t="s">
        <v>501</v>
      </c>
      <c r="G41701" t="s">
        <v>501</v>
      </c>
      <c r="H41701" t="s">
        <v>28</v>
      </c>
      <c r="I41701" t="s">
        <v>880</v>
      </c>
      <c r="J41701" t="s">
        <v>881</v>
      </c>
      <c r="K41701" t="s">
        <v>31</v>
      </c>
      <c r="L41701" t="s">
        <v>882</v>
      </c>
      <c r="M41701" t="s">
        <v>883</v>
      </c>
      <c r="N41701" t="s">
        <v>205</v>
      </c>
      <c r="P41701" t="s">
        <v>79</v>
      </c>
      <c r="Q41701" t="s">
        <v>80</v>
      </c>
      <c r="R41701" t="s">
        <v>30218</v>
      </c>
      <c r="S41701" t="s">
        <v>132</v>
      </c>
      <c r="T41701" t="s">
        <v>6115</v>
      </c>
      <c r="U41701" t="s">
        <v>30219</v>
      </c>
      <c r="V41701">
        <v>12.21</v>
      </c>
      <c r="W41701">
        <v>1</v>
      </c>
      <c r="X41701">
        <v>0</v>
      </c>
      <c r="Y41701">
        <v>0</v>
      </c>
      <c r="Z41701">
        <v>1.88</v>
      </c>
      <c r="AA41701" t="s">
        <v>122</v>
      </c>
    </row>
    <row r="41702" spans="1:27" x14ac:dyDescent="0.35">
      <c r="A41702">
        <v>11039</v>
      </c>
      <c r="B41702" t="s">
        <v>13096</v>
      </c>
      <c r="C41702" t="s">
        <v>26</v>
      </c>
      <c r="D41702" s="13">
        <v>44905</v>
      </c>
      <c r="E41702" s="13">
        <v>44907</v>
      </c>
      <c r="F41702" t="s">
        <v>4625</v>
      </c>
      <c r="G41702" t="s">
        <v>3050</v>
      </c>
      <c r="H41702" t="s">
        <v>46</v>
      </c>
      <c r="I41702" t="s">
        <v>6738</v>
      </c>
      <c r="J41702" t="s">
        <v>5747</v>
      </c>
      <c r="K41702" t="s">
        <v>76</v>
      </c>
      <c r="L41702" t="s">
        <v>11757</v>
      </c>
      <c r="M41702" t="s">
        <v>901</v>
      </c>
      <c r="N41702" t="s">
        <v>205</v>
      </c>
      <c r="P41702" t="s">
        <v>79</v>
      </c>
      <c r="Q41702" t="s">
        <v>80</v>
      </c>
      <c r="R41702" t="s">
        <v>22515</v>
      </c>
      <c r="S41702" t="s">
        <v>132</v>
      </c>
      <c r="T41702" t="s">
        <v>11546</v>
      </c>
      <c r="U41702" t="s">
        <v>22516</v>
      </c>
      <c r="V41702">
        <v>32.520000000000003</v>
      </c>
      <c r="W41702">
        <v>2</v>
      </c>
      <c r="X41702">
        <v>0</v>
      </c>
      <c r="Y41702">
        <v>16.260000000000002</v>
      </c>
      <c r="Z41702">
        <v>1.88</v>
      </c>
      <c r="AA41702" t="s">
        <v>41</v>
      </c>
    </row>
    <row r="41703" spans="1:27" x14ac:dyDescent="0.35">
      <c r="A41703">
        <v>12159</v>
      </c>
      <c r="B41703" t="s">
        <v>38187</v>
      </c>
      <c r="C41703" t="s">
        <v>43</v>
      </c>
      <c r="D41703" s="13">
        <v>44511</v>
      </c>
      <c r="E41703" s="13">
        <v>44513</v>
      </c>
      <c r="F41703" t="s">
        <v>2817</v>
      </c>
      <c r="G41703" t="s">
        <v>3162</v>
      </c>
      <c r="H41703" t="s">
        <v>46</v>
      </c>
      <c r="I41703" t="s">
        <v>8143</v>
      </c>
      <c r="J41703" t="s">
        <v>8144</v>
      </c>
      <c r="K41703" t="s">
        <v>31</v>
      </c>
      <c r="L41703" t="s">
        <v>8203</v>
      </c>
      <c r="M41703" t="s">
        <v>408</v>
      </c>
      <c r="N41703" t="s">
        <v>280</v>
      </c>
      <c r="P41703" t="s">
        <v>79</v>
      </c>
      <c r="Q41703" t="s">
        <v>281</v>
      </c>
      <c r="R41703" t="s">
        <v>28304</v>
      </c>
      <c r="S41703" t="s">
        <v>132</v>
      </c>
      <c r="T41703" t="s">
        <v>6115</v>
      </c>
      <c r="U41703" t="s">
        <v>27867</v>
      </c>
      <c r="V41703">
        <v>46.44</v>
      </c>
      <c r="W41703">
        <v>3</v>
      </c>
      <c r="X41703">
        <v>0</v>
      </c>
      <c r="Y41703">
        <v>7.83</v>
      </c>
      <c r="Z41703">
        <v>1.88</v>
      </c>
      <c r="AA41703" t="s">
        <v>122</v>
      </c>
    </row>
    <row r="41704" spans="1:27" x14ac:dyDescent="0.35">
      <c r="A41704">
        <v>12528</v>
      </c>
      <c r="B41704" t="s">
        <v>25411</v>
      </c>
      <c r="C41704" t="s">
        <v>26</v>
      </c>
      <c r="D41704" s="13">
        <v>44421</v>
      </c>
      <c r="E41704" s="13">
        <v>44427</v>
      </c>
      <c r="F41704" t="s">
        <v>3560</v>
      </c>
      <c r="G41704" t="s">
        <v>3186</v>
      </c>
      <c r="H41704" t="s">
        <v>114</v>
      </c>
      <c r="I41704" t="s">
        <v>3773</v>
      </c>
      <c r="J41704" t="s">
        <v>3774</v>
      </c>
      <c r="K41704" t="s">
        <v>49</v>
      </c>
      <c r="L41704" t="s">
        <v>1250</v>
      </c>
      <c r="M41704" t="s">
        <v>1250</v>
      </c>
      <c r="N41704" t="s">
        <v>78</v>
      </c>
      <c r="P41704" t="s">
        <v>79</v>
      </c>
      <c r="Q41704" t="s">
        <v>80</v>
      </c>
      <c r="R41704" t="s">
        <v>14139</v>
      </c>
      <c r="S41704" t="s">
        <v>132</v>
      </c>
      <c r="T41704" t="s">
        <v>989</v>
      </c>
      <c r="U41704" t="s">
        <v>14140</v>
      </c>
      <c r="V41704">
        <v>43.658999999999999</v>
      </c>
      <c r="W41704">
        <v>1</v>
      </c>
      <c r="X41704">
        <v>0.1</v>
      </c>
      <c r="Y41704">
        <v>10.659000000000001</v>
      </c>
      <c r="Z41704">
        <v>1.88</v>
      </c>
      <c r="AA41704" t="s">
        <v>70</v>
      </c>
    </row>
    <row r="41705" spans="1:27" x14ac:dyDescent="0.35">
      <c r="A41705">
        <v>12883</v>
      </c>
      <c r="B41705" t="s">
        <v>26039</v>
      </c>
      <c r="C41705" t="s">
        <v>26</v>
      </c>
      <c r="D41705" s="13">
        <v>44351</v>
      </c>
      <c r="E41705" s="13">
        <v>44355</v>
      </c>
      <c r="F41705" t="s">
        <v>4505</v>
      </c>
      <c r="G41705" t="s">
        <v>188</v>
      </c>
      <c r="H41705" t="s">
        <v>114</v>
      </c>
      <c r="I41705" t="s">
        <v>3059</v>
      </c>
      <c r="J41705" t="s">
        <v>3060</v>
      </c>
      <c r="K41705" t="s">
        <v>76</v>
      </c>
      <c r="L41705" t="s">
        <v>6615</v>
      </c>
      <c r="M41705" t="s">
        <v>928</v>
      </c>
      <c r="N41705" t="s">
        <v>929</v>
      </c>
      <c r="P41705" t="s">
        <v>79</v>
      </c>
      <c r="Q41705" t="s">
        <v>80</v>
      </c>
      <c r="R41705" t="s">
        <v>36460</v>
      </c>
      <c r="S41705" t="s">
        <v>56</v>
      </c>
      <c r="T41705" t="s">
        <v>5180</v>
      </c>
      <c r="U41705" t="s">
        <v>26115</v>
      </c>
      <c r="V41705">
        <v>30.288</v>
      </c>
      <c r="W41705">
        <v>2</v>
      </c>
      <c r="X41705">
        <v>0.2</v>
      </c>
      <c r="Y41705">
        <v>3.7679999999999998</v>
      </c>
      <c r="Z41705">
        <v>1.88</v>
      </c>
      <c r="AA41705" t="s">
        <v>70</v>
      </c>
    </row>
    <row r="41706" spans="1:27" x14ac:dyDescent="0.35">
      <c r="A41706">
        <v>16511</v>
      </c>
      <c r="B41706" t="s">
        <v>44018</v>
      </c>
      <c r="C41706" t="s">
        <v>26</v>
      </c>
      <c r="D41706" s="13">
        <v>43700</v>
      </c>
      <c r="E41706" s="13">
        <v>43704</v>
      </c>
      <c r="F41706" t="s">
        <v>4571</v>
      </c>
      <c r="G41706" t="s">
        <v>4315</v>
      </c>
      <c r="H41706" t="s">
        <v>114</v>
      </c>
      <c r="I41706" t="s">
        <v>4934</v>
      </c>
      <c r="J41706" t="s">
        <v>4935</v>
      </c>
      <c r="K41706" t="s">
        <v>31</v>
      </c>
      <c r="L41706" t="s">
        <v>734</v>
      </c>
      <c r="M41706" t="s">
        <v>735</v>
      </c>
      <c r="N41706" t="s">
        <v>205</v>
      </c>
      <c r="P41706" t="s">
        <v>79</v>
      </c>
      <c r="Q41706" t="s">
        <v>80</v>
      </c>
      <c r="R41706" t="s">
        <v>32918</v>
      </c>
      <c r="S41706" t="s">
        <v>132</v>
      </c>
      <c r="T41706" t="s">
        <v>12587</v>
      </c>
      <c r="U41706" t="s">
        <v>28395</v>
      </c>
      <c r="V41706">
        <v>25.62</v>
      </c>
      <c r="W41706">
        <v>2</v>
      </c>
      <c r="X41706">
        <v>0</v>
      </c>
      <c r="Y41706">
        <v>7.14</v>
      </c>
      <c r="Z41706">
        <v>1.88</v>
      </c>
      <c r="AA41706" t="s">
        <v>70</v>
      </c>
    </row>
    <row r="41707" spans="1:27" x14ac:dyDescent="0.35">
      <c r="A41707">
        <v>17678</v>
      </c>
      <c r="B41707" t="s">
        <v>36338</v>
      </c>
      <c r="C41707" t="s">
        <v>26</v>
      </c>
      <c r="D41707" s="13">
        <v>44569</v>
      </c>
      <c r="E41707" s="13">
        <v>44574</v>
      </c>
      <c r="F41707" t="s">
        <v>1237</v>
      </c>
      <c r="G41707" t="s">
        <v>3818</v>
      </c>
      <c r="H41707" t="s">
        <v>114</v>
      </c>
      <c r="I41707" t="s">
        <v>3948</v>
      </c>
      <c r="J41707" t="s">
        <v>3949</v>
      </c>
      <c r="K41707" t="s">
        <v>49</v>
      </c>
      <c r="L41707" t="s">
        <v>36339</v>
      </c>
      <c r="M41707" t="s">
        <v>928</v>
      </c>
      <c r="N41707" t="s">
        <v>929</v>
      </c>
      <c r="P41707" t="s">
        <v>79</v>
      </c>
      <c r="Q41707" t="s">
        <v>80</v>
      </c>
      <c r="R41707" t="s">
        <v>24198</v>
      </c>
      <c r="S41707" t="s">
        <v>132</v>
      </c>
      <c r="T41707" t="s">
        <v>10125</v>
      </c>
      <c r="U41707" t="s">
        <v>12257</v>
      </c>
      <c r="V41707">
        <v>46.62</v>
      </c>
      <c r="W41707">
        <v>2</v>
      </c>
      <c r="X41707">
        <v>0.5</v>
      </c>
      <c r="Y41707">
        <v>-19.62</v>
      </c>
      <c r="Z41707">
        <v>1.88</v>
      </c>
      <c r="AA41707" t="s">
        <v>70</v>
      </c>
    </row>
    <row r="41708" spans="1:27" x14ac:dyDescent="0.35">
      <c r="A41708">
        <v>18145</v>
      </c>
      <c r="B41708" t="s">
        <v>11324</v>
      </c>
      <c r="C41708" t="s">
        <v>26</v>
      </c>
      <c r="D41708" s="13">
        <v>44418</v>
      </c>
      <c r="E41708" s="13">
        <v>44422</v>
      </c>
      <c r="F41708" t="s">
        <v>5310</v>
      </c>
      <c r="G41708" t="s">
        <v>5183</v>
      </c>
      <c r="H41708" t="s">
        <v>114</v>
      </c>
      <c r="I41708" t="s">
        <v>4361</v>
      </c>
      <c r="J41708" t="s">
        <v>4362</v>
      </c>
      <c r="K41708" t="s">
        <v>31</v>
      </c>
      <c r="L41708" t="s">
        <v>11325</v>
      </c>
      <c r="M41708" t="s">
        <v>2957</v>
      </c>
      <c r="N41708" t="s">
        <v>224</v>
      </c>
      <c r="P41708" t="s">
        <v>79</v>
      </c>
      <c r="Q41708" t="s">
        <v>143</v>
      </c>
      <c r="R41708" t="s">
        <v>37155</v>
      </c>
      <c r="S41708" t="s">
        <v>132</v>
      </c>
      <c r="T41708" t="s">
        <v>133</v>
      </c>
      <c r="U41708" t="s">
        <v>37156</v>
      </c>
      <c r="V41708">
        <v>20.43</v>
      </c>
      <c r="W41708">
        <v>3</v>
      </c>
      <c r="X41708">
        <v>0</v>
      </c>
      <c r="Y41708">
        <v>5.67</v>
      </c>
      <c r="Z41708">
        <v>1.88</v>
      </c>
      <c r="AA41708" t="s">
        <v>122</v>
      </c>
    </row>
    <row r="41709" spans="1:27" x14ac:dyDescent="0.35">
      <c r="A41709">
        <v>23511</v>
      </c>
      <c r="B41709" t="s">
        <v>18896</v>
      </c>
      <c r="C41709" t="s">
        <v>26</v>
      </c>
      <c r="D41709" s="13">
        <v>44779</v>
      </c>
      <c r="E41709" s="13">
        <v>44783</v>
      </c>
      <c r="F41709" t="s">
        <v>559</v>
      </c>
      <c r="G41709" t="s">
        <v>9664</v>
      </c>
      <c r="H41709" t="s">
        <v>114</v>
      </c>
      <c r="I41709" t="s">
        <v>2876</v>
      </c>
      <c r="J41709" t="s">
        <v>2877</v>
      </c>
      <c r="K41709" t="s">
        <v>31</v>
      </c>
      <c r="L41709" t="s">
        <v>5839</v>
      </c>
      <c r="M41709" t="s">
        <v>66</v>
      </c>
      <c r="N41709" t="s">
        <v>52</v>
      </c>
      <c r="P41709" t="s">
        <v>53</v>
      </c>
      <c r="Q41709" t="s">
        <v>54</v>
      </c>
      <c r="R41709" t="s">
        <v>36051</v>
      </c>
      <c r="S41709" t="s">
        <v>132</v>
      </c>
      <c r="T41709" t="s">
        <v>12587</v>
      </c>
      <c r="U41709" t="s">
        <v>28577</v>
      </c>
      <c r="V41709">
        <v>45.683999999999997</v>
      </c>
      <c r="W41709">
        <v>6</v>
      </c>
      <c r="X41709">
        <v>0.1</v>
      </c>
      <c r="Y41709">
        <v>18.143999999999998</v>
      </c>
      <c r="Z41709">
        <v>1.88</v>
      </c>
      <c r="AA41709" t="s">
        <v>70</v>
      </c>
    </row>
    <row r="41710" spans="1:27" x14ac:dyDescent="0.35">
      <c r="A41710">
        <v>23636</v>
      </c>
      <c r="B41710" t="s">
        <v>2759</v>
      </c>
      <c r="C41710" t="s">
        <v>26</v>
      </c>
      <c r="D41710" s="13">
        <v>44320</v>
      </c>
      <c r="E41710" s="13">
        <v>44322</v>
      </c>
      <c r="F41710" t="s">
        <v>1455</v>
      </c>
      <c r="G41710" t="s">
        <v>805</v>
      </c>
      <c r="H41710" t="s">
        <v>62</v>
      </c>
      <c r="I41710" t="s">
        <v>2760</v>
      </c>
      <c r="J41710" t="s">
        <v>2761</v>
      </c>
      <c r="K41710" t="s">
        <v>31</v>
      </c>
      <c r="L41710" t="s">
        <v>2762</v>
      </c>
      <c r="M41710" t="s">
        <v>2763</v>
      </c>
      <c r="N41710" t="s">
        <v>193</v>
      </c>
      <c r="P41710" t="s">
        <v>53</v>
      </c>
      <c r="Q41710" t="s">
        <v>194</v>
      </c>
      <c r="R41710" t="s">
        <v>39343</v>
      </c>
      <c r="S41710" t="s">
        <v>132</v>
      </c>
      <c r="T41710" t="s">
        <v>12587</v>
      </c>
      <c r="U41710" t="s">
        <v>31194</v>
      </c>
      <c r="V41710">
        <v>38.700000000000003</v>
      </c>
      <c r="W41710">
        <v>3</v>
      </c>
      <c r="X41710">
        <v>0</v>
      </c>
      <c r="Y41710">
        <v>13.5</v>
      </c>
      <c r="Z41710">
        <v>1.88</v>
      </c>
      <c r="AA41710" t="s">
        <v>122</v>
      </c>
    </row>
    <row r="41711" spans="1:27" x14ac:dyDescent="0.35">
      <c r="A41711">
        <v>24500</v>
      </c>
      <c r="B41711" t="s">
        <v>5753</v>
      </c>
      <c r="C41711" t="s">
        <v>43</v>
      </c>
      <c r="D41711" s="13">
        <v>44424</v>
      </c>
      <c r="E41711" s="13">
        <v>44428</v>
      </c>
      <c r="F41711" t="s">
        <v>3561</v>
      </c>
      <c r="G41711" t="s">
        <v>2631</v>
      </c>
      <c r="H41711" t="s">
        <v>46</v>
      </c>
      <c r="I41711" t="s">
        <v>5754</v>
      </c>
      <c r="J41711" t="s">
        <v>5755</v>
      </c>
      <c r="K41711" t="s">
        <v>49</v>
      </c>
      <c r="L41711" t="s">
        <v>5756</v>
      </c>
      <c r="M41711" t="s">
        <v>192</v>
      </c>
      <c r="N41711" t="s">
        <v>193</v>
      </c>
      <c r="P41711" t="s">
        <v>53</v>
      </c>
      <c r="Q41711" t="s">
        <v>194</v>
      </c>
      <c r="R41711" t="s">
        <v>40482</v>
      </c>
      <c r="S41711" t="s">
        <v>132</v>
      </c>
      <c r="T41711" t="s">
        <v>11546</v>
      </c>
      <c r="U41711" t="s">
        <v>25014</v>
      </c>
      <c r="V41711">
        <v>13.38</v>
      </c>
      <c r="W41711">
        <v>1</v>
      </c>
      <c r="X41711">
        <v>0</v>
      </c>
      <c r="Y41711">
        <v>5.19</v>
      </c>
      <c r="Z41711">
        <v>1.88</v>
      </c>
      <c r="AA41711" t="s">
        <v>122</v>
      </c>
    </row>
    <row r="41712" spans="1:27" x14ac:dyDescent="0.35">
      <c r="A41712">
        <v>27603</v>
      </c>
      <c r="B41712" t="s">
        <v>44019</v>
      </c>
      <c r="C41712" t="s">
        <v>26</v>
      </c>
      <c r="D41712" s="13">
        <v>44549</v>
      </c>
      <c r="E41712" s="13">
        <v>44554</v>
      </c>
      <c r="F41712" t="s">
        <v>3678</v>
      </c>
      <c r="G41712" t="s">
        <v>3440</v>
      </c>
      <c r="H41712" t="s">
        <v>114</v>
      </c>
      <c r="I41712" t="s">
        <v>4394</v>
      </c>
      <c r="J41712" t="s">
        <v>1841</v>
      </c>
      <c r="K41712" t="s">
        <v>76</v>
      </c>
      <c r="L41712" t="s">
        <v>829</v>
      </c>
      <c r="M41712" t="s">
        <v>830</v>
      </c>
      <c r="N41712" t="s">
        <v>831</v>
      </c>
      <c r="P41712" t="s">
        <v>53</v>
      </c>
      <c r="Q41712" t="s">
        <v>424</v>
      </c>
      <c r="R41712" t="s">
        <v>23994</v>
      </c>
      <c r="S41712" t="s">
        <v>56</v>
      </c>
      <c r="T41712" t="s">
        <v>5180</v>
      </c>
      <c r="U41712" t="s">
        <v>22947</v>
      </c>
      <c r="V41712">
        <v>35.865000000000002</v>
      </c>
      <c r="W41712">
        <v>2</v>
      </c>
      <c r="X41712">
        <v>0.25</v>
      </c>
      <c r="Y41712">
        <v>-8.1750000000000007</v>
      </c>
      <c r="Z41712">
        <v>1.88</v>
      </c>
      <c r="AA41712" t="s">
        <v>70</v>
      </c>
    </row>
    <row r="41713" spans="1:27" x14ac:dyDescent="0.35">
      <c r="A41713">
        <v>27800</v>
      </c>
      <c r="B41713" t="s">
        <v>29855</v>
      </c>
      <c r="C41713" t="s">
        <v>26</v>
      </c>
      <c r="D41713" s="13">
        <v>43854</v>
      </c>
      <c r="E41713" s="13">
        <v>43860</v>
      </c>
      <c r="F41713" t="s">
        <v>16421</v>
      </c>
      <c r="G41713" t="s">
        <v>4855</v>
      </c>
      <c r="H41713" t="s">
        <v>114</v>
      </c>
      <c r="I41713" t="s">
        <v>3785</v>
      </c>
      <c r="J41713" t="s">
        <v>170</v>
      </c>
      <c r="K41713" t="s">
        <v>31</v>
      </c>
      <c r="L41713" t="s">
        <v>9508</v>
      </c>
      <c r="M41713" t="s">
        <v>9508</v>
      </c>
      <c r="N41713" t="s">
        <v>333</v>
      </c>
      <c r="P41713" t="s">
        <v>53</v>
      </c>
      <c r="Q41713" t="s">
        <v>163</v>
      </c>
      <c r="R41713" t="s">
        <v>30386</v>
      </c>
      <c r="S41713" t="s">
        <v>132</v>
      </c>
      <c r="T41713" t="s">
        <v>10125</v>
      </c>
      <c r="U41713" t="s">
        <v>30387</v>
      </c>
      <c r="V41713">
        <v>25.08</v>
      </c>
      <c r="W41713">
        <v>2</v>
      </c>
      <c r="X41713">
        <v>0</v>
      </c>
      <c r="Y41713">
        <v>3.96</v>
      </c>
      <c r="Z41713">
        <v>1.88</v>
      </c>
      <c r="AA41713" t="s">
        <v>70</v>
      </c>
    </row>
    <row r="41714" spans="1:27" x14ac:dyDescent="0.35">
      <c r="A41714">
        <v>36065</v>
      </c>
      <c r="B41714" t="s">
        <v>44020</v>
      </c>
      <c r="C41714" t="s">
        <v>26</v>
      </c>
      <c r="D41714" s="13">
        <v>44715</v>
      </c>
      <c r="E41714" s="13">
        <v>44716</v>
      </c>
      <c r="F41714" t="s">
        <v>1895</v>
      </c>
      <c r="G41714" t="s">
        <v>1648</v>
      </c>
      <c r="H41714" t="s">
        <v>28</v>
      </c>
      <c r="I41714" t="s">
        <v>2592</v>
      </c>
      <c r="J41714" t="s">
        <v>2593</v>
      </c>
      <c r="K41714" t="s">
        <v>31</v>
      </c>
      <c r="L41714" t="s">
        <v>4058</v>
      </c>
      <c r="M41714" t="s">
        <v>142</v>
      </c>
      <c r="N41714" t="s">
        <v>34</v>
      </c>
      <c r="O41714">
        <v>28540</v>
      </c>
      <c r="P41714" t="s">
        <v>35</v>
      </c>
      <c r="Q41714" t="s">
        <v>143</v>
      </c>
      <c r="R41714" t="s">
        <v>42481</v>
      </c>
      <c r="S41714" t="s">
        <v>132</v>
      </c>
      <c r="T41714" t="s">
        <v>7854</v>
      </c>
      <c r="U41714" t="s">
        <v>42482</v>
      </c>
      <c r="V41714">
        <v>25.344000000000001</v>
      </c>
      <c r="W41714">
        <v>4</v>
      </c>
      <c r="X41714">
        <v>0.2</v>
      </c>
      <c r="Y41714">
        <v>9.1872000000000007</v>
      </c>
      <c r="Z41714">
        <v>1.88</v>
      </c>
      <c r="AA41714" t="s">
        <v>122</v>
      </c>
    </row>
    <row r="41715" spans="1:27" x14ac:dyDescent="0.35">
      <c r="A41715">
        <v>36090</v>
      </c>
      <c r="B41715" t="s">
        <v>44021</v>
      </c>
      <c r="C41715" t="s">
        <v>26</v>
      </c>
      <c r="D41715" s="13">
        <v>44011</v>
      </c>
      <c r="E41715" s="13">
        <v>44016</v>
      </c>
      <c r="F41715" t="s">
        <v>5930</v>
      </c>
      <c r="G41715" t="s">
        <v>3889</v>
      </c>
      <c r="H41715" t="s">
        <v>114</v>
      </c>
      <c r="I41715" t="s">
        <v>4995</v>
      </c>
      <c r="J41715" t="s">
        <v>4996</v>
      </c>
      <c r="K41715" t="s">
        <v>31</v>
      </c>
      <c r="L41715" t="s">
        <v>32</v>
      </c>
      <c r="M41715" t="s">
        <v>33</v>
      </c>
      <c r="N41715" t="s">
        <v>34</v>
      </c>
      <c r="O41715">
        <v>10011</v>
      </c>
      <c r="P41715" t="s">
        <v>35</v>
      </c>
      <c r="Q41715" t="s">
        <v>36</v>
      </c>
      <c r="R41715" t="s">
        <v>32491</v>
      </c>
      <c r="S41715" t="s">
        <v>132</v>
      </c>
      <c r="T41715" t="s">
        <v>7854</v>
      </c>
      <c r="U41715" t="s">
        <v>32492</v>
      </c>
      <c r="V41715">
        <v>24.96</v>
      </c>
      <c r="W41715">
        <v>4</v>
      </c>
      <c r="X41715">
        <v>0</v>
      </c>
      <c r="Y41715">
        <v>11.231999999999999</v>
      </c>
      <c r="Z41715">
        <v>1.88</v>
      </c>
      <c r="AA41715" t="s">
        <v>70</v>
      </c>
    </row>
    <row r="41716" spans="1:27" x14ac:dyDescent="0.35">
      <c r="A41716">
        <v>37389</v>
      </c>
      <c r="B41716" t="s">
        <v>6226</v>
      </c>
      <c r="C41716" t="s">
        <v>43</v>
      </c>
      <c r="D41716" s="13">
        <v>44825</v>
      </c>
      <c r="E41716" s="13">
        <v>44831</v>
      </c>
      <c r="F41716" t="s">
        <v>506</v>
      </c>
      <c r="G41716" t="s">
        <v>1731</v>
      </c>
      <c r="H41716" t="s">
        <v>114</v>
      </c>
      <c r="I41716" t="s">
        <v>6227</v>
      </c>
      <c r="J41716" t="s">
        <v>6228</v>
      </c>
      <c r="K41716" t="s">
        <v>31</v>
      </c>
      <c r="L41716" t="s">
        <v>32</v>
      </c>
      <c r="M41716" t="s">
        <v>33</v>
      </c>
      <c r="N41716" t="s">
        <v>34</v>
      </c>
      <c r="O41716">
        <v>10035</v>
      </c>
      <c r="P41716" t="s">
        <v>35</v>
      </c>
      <c r="Q41716" t="s">
        <v>36</v>
      </c>
      <c r="R41716" t="s">
        <v>44022</v>
      </c>
      <c r="S41716" t="s">
        <v>132</v>
      </c>
      <c r="T41716" t="s">
        <v>7854</v>
      </c>
      <c r="U41716" t="s">
        <v>44023</v>
      </c>
      <c r="V41716">
        <v>38.520000000000003</v>
      </c>
      <c r="W41716">
        <v>9</v>
      </c>
      <c r="X41716">
        <v>0</v>
      </c>
      <c r="Y41716">
        <v>18.104399999999998</v>
      </c>
      <c r="Z41716">
        <v>1.88</v>
      </c>
      <c r="AA41716" t="s">
        <v>70</v>
      </c>
    </row>
    <row r="41717" spans="1:27" x14ac:dyDescent="0.35">
      <c r="A41717">
        <v>38885</v>
      </c>
      <c r="B41717" t="s">
        <v>44024</v>
      </c>
      <c r="C41717" t="s">
        <v>26</v>
      </c>
      <c r="D41717" s="13">
        <v>44882</v>
      </c>
      <c r="E41717" s="13">
        <v>44888</v>
      </c>
      <c r="F41717" t="s">
        <v>3409</v>
      </c>
      <c r="G41717" t="s">
        <v>731</v>
      </c>
      <c r="H41717" t="s">
        <v>114</v>
      </c>
      <c r="I41717" t="s">
        <v>115</v>
      </c>
      <c r="J41717" t="s">
        <v>116</v>
      </c>
      <c r="K41717" t="s">
        <v>31</v>
      </c>
      <c r="L41717" t="s">
        <v>11495</v>
      </c>
      <c r="M41717" t="s">
        <v>129</v>
      </c>
      <c r="N41717" t="s">
        <v>34</v>
      </c>
      <c r="O41717">
        <v>95661</v>
      </c>
      <c r="P41717" t="s">
        <v>35</v>
      </c>
      <c r="Q41717" t="s">
        <v>130</v>
      </c>
      <c r="R41717" t="s">
        <v>41621</v>
      </c>
      <c r="S41717" t="s">
        <v>56</v>
      </c>
      <c r="T41717" t="s">
        <v>5180</v>
      </c>
      <c r="U41717" t="s">
        <v>41622</v>
      </c>
      <c r="V41717">
        <v>17.309999999999999</v>
      </c>
      <c r="W41717">
        <v>3</v>
      </c>
      <c r="X41717">
        <v>0</v>
      </c>
      <c r="Y41717">
        <v>5.1929999999999996</v>
      </c>
      <c r="Z41717">
        <v>1.88</v>
      </c>
      <c r="AA41717" t="s">
        <v>70</v>
      </c>
    </row>
    <row r="41718" spans="1:27" x14ac:dyDescent="0.35">
      <c r="A41718">
        <v>39423</v>
      </c>
      <c r="B41718" t="s">
        <v>10577</v>
      </c>
      <c r="C41718" t="s">
        <v>26</v>
      </c>
      <c r="D41718" s="13">
        <v>43867</v>
      </c>
      <c r="E41718" s="13">
        <v>43874</v>
      </c>
      <c r="F41718" t="s">
        <v>2682</v>
      </c>
      <c r="G41718" t="s">
        <v>9228</v>
      </c>
      <c r="H41718" t="s">
        <v>114</v>
      </c>
      <c r="I41718" t="s">
        <v>9732</v>
      </c>
      <c r="J41718" t="s">
        <v>9733</v>
      </c>
      <c r="K41718" t="s">
        <v>31</v>
      </c>
      <c r="L41718" t="s">
        <v>1257</v>
      </c>
      <c r="M41718" t="s">
        <v>361</v>
      </c>
      <c r="N41718" t="s">
        <v>34</v>
      </c>
      <c r="O41718">
        <v>77070</v>
      </c>
      <c r="P41718" t="s">
        <v>35</v>
      </c>
      <c r="Q41718" t="s">
        <v>80</v>
      </c>
      <c r="R41718" t="s">
        <v>33591</v>
      </c>
      <c r="S41718" t="s">
        <v>38</v>
      </c>
      <c r="T41718" t="s">
        <v>39</v>
      </c>
      <c r="U41718" t="s">
        <v>33592</v>
      </c>
      <c r="V41718">
        <v>18.527999999999999</v>
      </c>
      <c r="W41718">
        <v>2</v>
      </c>
      <c r="X41718">
        <v>0.2</v>
      </c>
      <c r="Y41718">
        <v>4.4004000000000003</v>
      </c>
      <c r="Z41718">
        <v>1.88</v>
      </c>
      <c r="AA41718" t="s">
        <v>135</v>
      </c>
    </row>
    <row r="41719" spans="1:27" x14ac:dyDescent="0.35">
      <c r="A41719">
        <v>39875</v>
      </c>
      <c r="B41719" t="s">
        <v>17526</v>
      </c>
      <c r="C41719" t="s">
        <v>26</v>
      </c>
      <c r="D41719" s="13">
        <v>44918</v>
      </c>
      <c r="E41719" s="13">
        <v>44922</v>
      </c>
      <c r="F41719" t="s">
        <v>818</v>
      </c>
      <c r="G41719" t="s">
        <v>2185</v>
      </c>
      <c r="H41719" t="s">
        <v>114</v>
      </c>
      <c r="I41719" t="s">
        <v>4361</v>
      </c>
      <c r="J41719" t="s">
        <v>4362</v>
      </c>
      <c r="K41719" t="s">
        <v>31</v>
      </c>
      <c r="L41719" t="s">
        <v>5178</v>
      </c>
      <c r="M41719" t="s">
        <v>463</v>
      </c>
      <c r="N41719" t="s">
        <v>34</v>
      </c>
      <c r="O41719">
        <v>55901</v>
      </c>
      <c r="P41719" t="s">
        <v>35</v>
      </c>
      <c r="Q41719" t="s">
        <v>80</v>
      </c>
      <c r="R41719" t="s">
        <v>28749</v>
      </c>
      <c r="S41719" t="s">
        <v>132</v>
      </c>
      <c r="T41719" t="s">
        <v>989</v>
      </c>
      <c r="U41719" t="s">
        <v>36273</v>
      </c>
      <c r="V41719">
        <v>31.16</v>
      </c>
      <c r="W41719">
        <v>2</v>
      </c>
      <c r="X41719">
        <v>0</v>
      </c>
      <c r="Y41719">
        <v>7.79</v>
      </c>
      <c r="Z41719">
        <v>1.88</v>
      </c>
      <c r="AA41719" t="s">
        <v>70</v>
      </c>
    </row>
    <row r="41720" spans="1:27" x14ac:dyDescent="0.35">
      <c r="A41720">
        <v>40674</v>
      </c>
      <c r="B41720" t="s">
        <v>44025</v>
      </c>
      <c r="C41720" t="s">
        <v>26</v>
      </c>
      <c r="D41720" s="13">
        <v>44913</v>
      </c>
      <c r="E41720" s="13">
        <v>44917</v>
      </c>
      <c r="F41720" t="s">
        <v>491</v>
      </c>
      <c r="G41720" t="s">
        <v>2488</v>
      </c>
      <c r="H41720" t="s">
        <v>114</v>
      </c>
      <c r="I41720" t="s">
        <v>367</v>
      </c>
      <c r="J41720" t="s">
        <v>368</v>
      </c>
      <c r="K41720" t="s">
        <v>49</v>
      </c>
      <c r="L41720" t="s">
        <v>18023</v>
      </c>
      <c r="M41720" t="s">
        <v>1138</v>
      </c>
      <c r="N41720" t="s">
        <v>34</v>
      </c>
      <c r="O41720">
        <v>54703</v>
      </c>
      <c r="P41720" t="s">
        <v>35</v>
      </c>
      <c r="Q41720" t="s">
        <v>80</v>
      </c>
      <c r="R41720" t="s">
        <v>33771</v>
      </c>
      <c r="S41720" t="s">
        <v>132</v>
      </c>
      <c r="T41720" t="s">
        <v>989</v>
      </c>
      <c r="U41720" t="s">
        <v>33772</v>
      </c>
      <c r="V41720">
        <v>32.56</v>
      </c>
      <c r="W41720">
        <v>2</v>
      </c>
      <c r="X41720">
        <v>0</v>
      </c>
      <c r="Y41720">
        <v>8.4656000000000002</v>
      </c>
      <c r="Z41720">
        <v>1.88</v>
      </c>
      <c r="AA41720" t="s">
        <v>70</v>
      </c>
    </row>
    <row r="41721" spans="1:27" x14ac:dyDescent="0.35">
      <c r="A41721">
        <v>41357</v>
      </c>
      <c r="B41721" t="s">
        <v>44026</v>
      </c>
      <c r="C41721" t="s">
        <v>26</v>
      </c>
      <c r="D41721" s="13">
        <v>43801</v>
      </c>
      <c r="E41721" s="13">
        <v>43802</v>
      </c>
      <c r="F41721" t="s">
        <v>8964</v>
      </c>
      <c r="G41721" t="s">
        <v>1134</v>
      </c>
      <c r="H41721" t="s">
        <v>62</v>
      </c>
      <c r="I41721" t="s">
        <v>15354</v>
      </c>
      <c r="J41721" t="s">
        <v>11534</v>
      </c>
      <c r="K41721" t="s">
        <v>49</v>
      </c>
      <c r="L41721" t="s">
        <v>17541</v>
      </c>
      <c r="M41721" t="s">
        <v>17541</v>
      </c>
      <c r="N41721" t="s">
        <v>2080</v>
      </c>
      <c r="P41721" t="s">
        <v>173</v>
      </c>
      <c r="Q41721" t="s">
        <v>173</v>
      </c>
      <c r="R41721" t="s">
        <v>33716</v>
      </c>
      <c r="S41721" t="s">
        <v>56</v>
      </c>
      <c r="T41721" t="s">
        <v>57</v>
      </c>
      <c r="U41721" t="s">
        <v>21336</v>
      </c>
      <c r="V41721">
        <v>18.96</v>
      </c>
      <c r="W41721">
        <v>1</v>
      </c>
      <c r="X41721">
        <v>0.6</v>
      </c>
      <c r="Y41721">
        <v>-22.77</v>
      </c>
      <c r="Z41721">
        <v>1.88</v>
      </c>
      <c r="AA41721" t="s">
        <v>41</v>
      </c>
    </row>
    <row r="41722" spans="1:27" x14ac:dyDescent="0.35">
      <c r="A41722">
        <v>42206</v>
      </c>
      <c r="B41722" t="s">
        <v>11726</v>
      </c>
      <c r="C41722" t="s">
        <v>26</v>
      </c>
      <c r="D41722" s="13">
        <v>43853</v>
      </c>
      <c r="E41722" s="13">
        <v>43857</v>
      </c>
      <c r="F41722" t="s">
        <v>8063</v>
      </c>
      <c r="G41722" t="s">
        <v>7731</v>
      </c>
      <c r="H41722" t="s">
        <v>114</v>
      </c>
      <c r="I41722" t="s">
        <v>11727</v>
      </c>
      <c r="J41722" t="s">
        <v>11728</v>
      </c>
      <c r="K41722" t="s">
        <v>76</v>
      </c>
      <c r="L41722" t="s">
        <v>5026</v>
      </c>
      <c r="M41722" t="s">
        <v>5026</v>
      </c>
      <c r="N41722" t="s">
        <v>2923</v>
      </c>
      <c r="P41722" t="s">
        <v>173</v>
      </c>
      <c r="Q41722" t="s">
        <v>173</v>
      </c>
      <c r="R41722" t="s">
        <v>26134</v>
      </c>
      <c r="S41722" t="s">
        <v>132</v>
      </c>
      <c r="T41722" t="s">
        <v>6115</v>
      </c>
      <c r="U41722" t="s">
        <v>20184</v>
      </c>
      <c r="V41722">
        <v>19.77</v>
      </c>
      <c r="W41722">
        <v>1</v>
      </c>
      <c r="X41722">
        <v>0</v>
      </c>
      <c r="Y41722">
        <v>8.2799999999999994</v>
      </c>
      <c r="Z41722">
        <v>1.88</v>
      </c>
      <c r="AA41722" t="s">
        <v>70</v>
      </c>
    </row>
    <row r="41723" spans="1:27" x14ac:dyDescent="0.35">
      <c r="A41723">
        <v>42621</v>
      </c>
      <c r="B41723" t="s">
        <v>18381</v>
      </c>
      <c r="C41723" t="s">
        <v>26</v>
      </c>
      <c r="D41723" s="13">
        <v>44333</v>
      </c>
      <c r="E41723" s="13">
        <v>44338</v>
      </c>
      <c r="F41723" t="s">
        <v>5775</v>
      </c>
      <c r="G41723" t="s">
        <v>5206</v>
      </c>
      <c r="H41723" t="s">
        <v>46</v>
      </c>
      <c r="I41723" t="s">
        <v>10587</v>
      </c>
      <c r="J41723" t="s">
        <v>3674</v>
      </c>
      <c r="K41723" t="s">
        <v>31</v>
      </c>
      <c r="L41723" t="s">
        <v>18382</v>
      </c>
      <c r="M41723" t="s">
        <v>18383</v>
      </c>
      <c r="N41723" t="s">
        <v>387</v>
      </c>
      <c r="P41723" t="s">
        <v>89</v>
      </c>
      <c r="Q41723" t="s">
        <v>89</v>
      </c>
      <c r="R41723" t="s">
        <v>28960</v>
      </c>
      <c r="S41723" t="s">
        <v>132</v>
      </c>
      <c r="T41723" t="s">
        <v>11546</v>
      </c>
      <c r="U41723" t="s">
        <v>20380</v>
      </c>
      <c r="V41723">
        <v>19.38</v>
      </c>
      <c r="W41723">
        <v>1</v>
      </c>
      <c r="X41723">
        <v>0</v>
      </c>
      <c r="Y41723">
        <v>9.09</v>
      </c>
      <c r="Z41723">
        <v>1.88</v>
      </c>
      <c r="AA41723" t="s">
        <v>70</v>
      </c>
    </row>
    <row r="41724" spans="1:27" x14ac:dyDescent="0.35">
      <c r="A41724">
        <v>44076</v>
      </c>
      <c r="B41724" t="s">
        <v>23719</v>
      </c>
      <c r="C41724" t="s">
        <v>26</v>
      </c>
      <c r="D41724" s="13">
        <v>44683</v>
      </c>
      <c r="E41724" s="13">
        <v>44687</v>
      </c>
      <c r="F41724" t="s">
        <v>4057</v>
      </c>
      <c r="G41724" t="s">
        <v>6406</v>
      </c>
      <c r="H41724" t="s">
        <v>114</v>
      </c>
      <c r="I41724" t="s">
        <v>16337</v>
      </c>
      <c r="J41724" t="s">
        <v>9189</v>
      </c>
      <c r="K41724" t="s">
        <v>49</v>
      </c>
      <c r="L41724" t="s">
        <v>16957</v>
      </c>
      <c r="M41724" t="s">
        <v>16957</v>
      </c>
      <c r="N41724" t="s">
        <v>4818</v>
      </c>
      <c r="P41724" t="s">
        <v>173</v>
      </c>
      <c r="Q41724" t="s">
        <v>173</v>
      </c>
      <c r="R41724" t="s">
        <v>20063</v>
      </c>
      <c r="S41724" t="s">
        <v>132</v>
      </c>
      <c r="T41724" t="s">
        <v>6115</v>
      </c>
      <c r="U41724" t="s">
        <v>9593</v>
      </c>
      <c r="V41724">
        <v>32.19</v>
      </c>
      <c r="W41724">
        <v>1</v>
      </c>
      <c r="X41724">
        <v>0</v>
      </c>
      <c r="Y41724">
        <v>12.21</v>
      </c>
      <c r="Z41724">
        <v>1.88</v>
      </c>
      <c r="AA41724" t="s">
        <v>70</v>
      </c>
    </row>
    <row r="41725" spans="1:27" x14ac:dyDescent="0.35">
      <c r="A41725">
        <v>44663</v>
      </c>
      <c r="B41725" t="s">
        <v>31582</v>
      </c>
      <c r="C41725" t="s">
        <v>26</v>
      </c>
      <c r="D41725" s="13">
        <v>43618</v>
      </c>
      <c r="E41725" s="13">
        <v>43623</v>
      </c>
      <c r="F41725" t="s">
        <v>1428</v>
      </c>
      <c r="G41725" t="s">
        <v>1521</v>
      </c>
      <c r="H41725" t="s">
        <v>46</v>
      </c>
      <c r="I41725" t="s">
        <v>11194</v>
      </c>
      <c r="J41725" t="s">
        <v>4793</v>
      </c>
      <c r="K41725" t="s">
        <v>31</v>
      </c>
      <c r="L41725" t="s">
        <v>9395</v>
      </c>
      <c r="M41725" t="s">
        <v>9395</v>
      </c>
      <c r="N41725" t="s">
        <v>2080</v>
      </c>
      <c r="P41725" t="s">
        <v>173</v>
      </c>
      <c r="Q41725" t="s">
        <v>173</v>
      </c>
      <c r="R41725" t="s">
        <v>20609</v>
      </c>
      <c r="S41725" t="s">
        <v>132</v>
      </c>
      <c r="T41725" t="s">
        <v>989</v>
      </c>
      <c r="U41725" t="s">
        <v>20435</v>
      </c>
      <c r="V41725">
        <v>21.864000000000001</v>
      </c>
      <c r="W41725">
        <v>1</v>
      </c>
      <c r="X41725">
        <v>0.6</v>
      </c>
      <c r="Y41725">
        <v>-30.065999999999999</v>
      </c>
      <c r="Z41725">
        <v>1.88</v>
      </c>
      <c r="AA41725" t="s">
        <v>70</v>
      </c>
    </row>
    <row r="41726" spans="1:27" x14ac:dyDescent="0.35">
      <c r="A41726">
        <v>44876</v>
      </c>
      <c r="B41726" t="s">
        <v>44027</v>
      </c>
      <c r="C41726" t="s">
        <v>26</v>
      </c>
      <c r="D41726" s="13">
        <v>44514</v>
      </c>
      <c r="E41726" s="13">
        <v>44516</v>
      </c>
      <c r="F41726" t="s">
        <v>5330</v>
      </c>
      <c r="G41726" t="s">
        <v>2066</v>
      </c>
      <c r="H41726" t="s">
        <v>62</v>
      </c>
      <c r="I41726" t="s">
        <v>9098</v>
      </c>
      <c r="J41726" t="s">
        <v>6089</v>
      </c>
      <c r="K41726" t="s">
        <v>31</v>
      </c>
      <c r="L41726" t="s">
        <v>12161</v>
      </c>
      <c r="M41726" t="s">
        <v>12162</v>
      </c>
      <c r="N41726" t="s">
        <v>2923</v>
      </c>
      <c r="P41726" t="s">
        <v>173</v>
      </c>
      <c r="Q41726" t="s">
        <v>173</v>
      </c>
      <c r="R41726" t="s">
        <v>44028</v>
      </c>
      <c r="S41726" t="s">
        <v>132</v>
      </c>
      <c r="T41726" t="s">
        <v>10125</v>
      </c>
      <c r="U41726" t="s">
        <v>26469</v>
      </c>
      <c r="V41726">
        <v>9.51</v>
      </c>
      <c r="W41726">
        <v>1</v>
      </c>
      <c r="X41726">
        <v>0</v>
      </c>
      <c r="Y41726">
        <v>0.75</v>
      </c>
      <c r="Z41726">
        <v>1.88</v>
      </c>
      <c r="AA41726" t="s">
        <v>41</v>
      </c>
    </row>
    <row r="41727" spans="1:27" x14ac:dyDescent="0.35">
      <c r="A41727">
        <v>46037</v>
      </c>
      <c r="B41727" t="s">
        <v>36924</v>
      </c>
      <c r="C41727" t="s">
        <v>26</v>
      </c>
      <c r="D41727" s="13">
        <v>44186</v>
      </c>
      <c r="E41727" s="13">
        <v>44191</v>
      </c>
      <c r="F41727" t="s">
        <v>3509</v>
      </c>
      <c r="G41727" t="s">
        <v>947</v>
      </c>
      <c r="H41727" t="s">
        <v>114</v>
      </c>
      <c r="I41727" t="s">
        <v>10279</v>
      </c>
      <c r="J41727" t="s">
        <v>359</v>
      </c>
      <c r="K41727" t="s">
        <v>31</v>
      </c>
      <c r="L41727" t="s">
        <v>11151</v>
      </c>
      <c r="M41727" t="s">
        <v>11151</v>
      </c>
      <c r="N41727" t="s">
        <v>650</v>
      </c>
      <c r="P41727" t="s">
        <v>173</v>
      </c>
      <c r="Q41727" t="s">
        <v>173</v>
      </c>
      <c r="R41727" t="s">
        <v>36694</v>
      </c>
      <c r="S41727" t="s">
        <v>132</v>
      </c>
      <c r="T41727" t="s">
        <v>133</v>
      </c>
      <c r="U41727" t="s">
        <v>22536</v>
      </c>
      <c r="V41727">
        <v>29.91</v>
      </c>
      <c r="W41727">
        <v>1</v>
      </c>
      <c r="X41727">
        <v>0</v>
      </c>
      <c r="Y41727">
        <v>11.94</v>
      </c>
      <c r="Z41727">
        <v>1.88</v>
      </c>
      <c r="AA41727" t="s">
        <v>70</v>
      </c>
    </row>
    <row r="41728" spans="1:27" x14ac:dyDescent="0.35">
      <c r="A41728">
        <v>46980</v>
      </c>
      <c r="B41728" t="s">
        <v>24157</v>
      </c>
      <c r="C41728" t="s">
        <v>26</v>
      </c>
      <c r="D41728" s="13">
        <v>43792</v>
      </c>
      <c r="E41728" s="13">
        <v>43795</v>
      </c>
      <c r="F41728" t="s">
        <v>662</v>
      </c>
      <c r="G41728" t="s">
        <v>3740</v>
      </c>
      <c r="H41728" t="s">
        <v>46</v>
      </c>
      <c r="I41728" t="s">
        <v>10741</v>
      </c>
      <c r="J41728" t="s">
        <v>9108</v>
      </c>
      <c r="K41728" t="s">
        <v>49</v>
      </c>
      <c r="L41728" t="s">
        <v>11381</v>
      </c>
      <c r="M41728" t="s">
        <v>11382</v>
      </c>
      <c r="N41728" t="s">
        <v>529</v>
      </c>
      <c r="P41728" t="s">
        <v>89</v>
      </c>
      <c r="Q41728" t="s">
        <v>89</v>
      </c>
      <c r="R41728" t="s">
        <v>32173</v>
      </c>
      <c r="S41728" t="s">
        <v>132</v>
      </c>
      <c r="T41728" t="s">
        <v>154</v>
      </c>
      <c r="U41728" t="s">
        <v>12984</v>
      </c>
      <c r="V41728">
        <v>19.23</v>
      </c>
      <c r="W41728">
        <v>1</v>
      </c>
      <c r="X41728">
        <v>0</v>
      </c>
      <c r="Y41728">
        <v>1.1399999999999999</v>
      </c>
      <c r="Z41728">
        <v>1.88</v>
      </c>
      <c r="AA41728" t="s">
        <v>122</v>
      </c>
    </row>
    <row r="41729" spans="1:27" x14ac:dyDescent="0.35">
      <c r="A41729">
        <v>47437</v>
      </c>
      <c r="B41729" t="s">
        <v>26272</v>
      </c>
      <c r="C41729" t="s">
        <v>26</v>
      </c>
      <c r="D41729" s="13">
        <v>44883</v>
      </c>
      <c r="E41729" s="13">
        <v>44885</v>
      </c>
      <c r="F41729" t="s">
        <v>2084</v>
      </c>
      <c r="G41729" t="s">
        <v>639</v>
      </c>
      <c r="H41729" t="s">
        <v>46</v>
      </c>
      <c r="I41729" t="s">
        <v>11380</v>
      </c>
      <c r="J41729" t="s">
        <v>1524</v>
      </c>
      <c r="K41729" t="s">
        <v>76</v>
      </c>
      <c r="L41729" t="s">
        <v>4217</v>
      </c>
      <c r="M41729" t="s">
        <v>4218</v>
      </c>
      <c r="N41729" t="s">
        <v>4219</v>
      </c>
      <c r="P41729" t="s">
        <v>89</v>
      </c>
      <c r="Q41729" t="s">
        <v>89</v>
      </c>
      <c r="R41729" t="s">
        <v>31150</v>
      </c>
      <c r="S41729" t="s">
        <v>38</v>
      </c>
      <c r="T41729" t="s">
        <v>354</v>
      </c>
      <c r="U41729" t="s">
        <v>20458</v>
      </c>
      <c r="V41729">
        <v>143.34</v>
      </c>
      <c r="W41729">
        <v>2</v>
      </c>
      <c r="X41729">
        <v>0</v>
      </c>
      <c r="Y41729">
        <v>58.74</v>
      </c>
      <c r="Z41729">
        <v>1.88</v>
      </c>
      <c r="AA41729" t="s">
        <v>70</v>
      </c>
    </row>
    <row r="41730" spans="1:27" x14ac:dyDescent="0.35">
      <c r="A41730">
        <v>47513</v>
      </c>
      <c r="B41730" t="s">
        <v>44029</v>
      </c>
      <c r="C41730" t="s">
        <v>26</v>
      </c>
      <c r="D41730" s="13">
        <v>43833</v>
      </c>
      <c r="E41730" s="13">
        <v>43838</v>
      </c>
      <c r="F41730" t="s">
        <v>8550</v>
      </c>
      <c r="G41730" t="s">
        <v>6528</v>
      </c>
      <c r="H41730" t="s">
        <v>114</v>
      </c>
      <c r="I41730" t="s">
        <v>14343</v>
      </c>
      <c r="J41730" t="s">
        <v>7676</v>
      </c>
      <c r="K41730" t="s">
        <v>31</v>
      </c>
      <c r="L41730" t="s">
        <v>14541</v>
      </c>
      <c r="M41730" t="s">
        <v>14542</v>
      </c>
      <c r="N41730" t="s">
        <v>14543</v>
      </c>
      <c r="P41730" t="s">
        <v>173</v>
      </c>
      <c r="Q41730" t="s">
        <v>173</v>
      </c>
      <c r="R41730" t="s">
        <v>28382</v>
      </c>
      <c r="S41730" t="s">
        <v>132</v>
      </c>
      <c r="T41730" t="s">
        <v>133</v>
      </c>
      <c r="U41730" t="s">
        <v>20624</v>
      </c>
      <c r="V41730">
        <v>16.937999999999999</v>
      </c>
      <c r="W41730">
        <v>2</v>
      </c>
      <c r="X41730">
        <v>0.7</v>
      </c>
      <c r="Y41730">
        <v>-39.521999999999998</v>
      </c>
      <c r="Z41730">
        <v>1.88</v>
      </c>
      <c r="AA41730" t="s">
        <v>70</v>
      </c>
    </row>
    <row r="41731" spans="1:27" x14ac:dyDescent="0.35">
      <c r="A41731">
        <v>47702</v>
      </c>
      <c r="B41731" t="s">
        <v>25788</v>
      </c>
      <c r="C41731" t="s">
        <v>26</v>
      </c>
      <c r="D41731" s="13">
        <v>44749</v>
      </c>
      <c r="E41731" s="13">
        <v>44755</v>
      </c>
      <c r="F41731" t="s">
        <v>10948</v>
      </c>
      <c r="G41731" t="s">
        <v>1323</v>
      </c>
      <c r="H41731" t="s">
        <v>114</v>
      </c>
      <c r="I41731" t="s">
        <v>10635</v>
      </c>
      <c r="J41731" t="s">
        <v>2381</v>
      </c>
      <c r="K41731" t="s">
        <v>49</v>
      </c>
      <c r="L41731" t="s">
        <v>4248</v>
      </c>
      <c r="M41731" t="s">
        <v>4248</v>
      </c>
      <c r="N41731" t="s">
        <v>2080</v>
      </c>
      <c r="P41731" t="s">
        <v>173</v>
      </c>
      <c r="Q41731" t="s">
        <v>173</v>
      </c>
      <c r="R41731" t="s">
        <v>32300</v>
      </c>
      <c r="S41731" t="s">
        <v>132</v>
      </c>
      <c r="T41731" t="s">
        <v>6115</v>
      </c>
      <c r="U41731" t="s">
        <v>14157</v>
      </c>
      <c r="V41731">
        <v>19.463999999999999</v>
      </c>
      <c r="W41731">
        <v>1</v>
      </c>
      <c r="X41731">
        <v>0.6</v>
      </c>
      <c r="Y41731">
        <v>-20.466000000000001</v>
      </c>
      <c r="Z41731">
        <v>1.88</v>
      </c>
      <c r="AA41731" t="s">
        <v>135</v>
      </c>
    </row>
    <row r="41732" spans="1:27" x14ac:dyDescent="0.35">
      <c r="A41732">
        <v>49309</v>
      </c>
      <c r="B41732" t="s">
        <v>35914</v>
      </c>
      <c r="C41732" t="s">
        <v>26</v>
      </c>
      <c r="D41732" s="13">
        <v>44158</v>
      </c>
      <c r="E41732" s="13">
        <v>44164</v>
      </c>
      <c r="F41732" t="s">
        <v>2028</v>
      </c>
      <c r="G41732" t="s">
        <v>5455</v>
      </c>
      <c r="H41732" t="s">
        <v>114</v>
      </c>
      <c r="I41732" t="s">
        <v>3205</v>
      </c>
      <c r="J41732" t="s">
        <v>3206</v>
      </c>
      <c r="K41732" t="s">
        <v>31</v>
      </c>
      <c r="L41732" t="s">
        <v>10683</v>
      </c>
      <c r="M41732" t="s">
        <v>10684</v>
      </c>
      <c r="N41732" t="s">
        <v>5859</v>
      </c>
      <c r="P41732" t="s">
        <v>89</v>
      </c>
      <c r="Q41732" t="s">
        <v>89</v>
      </c>
      <c r="R41732" t="s">
        <v>14320</v>
      </c>
      <c r="S41732" t="s">
        <v>132</v>
      </c>
      <c r="T41732" t="s">
        <v>6115</v>
      </c>
      <c r="U41732" t="s">
        <v>14321</v>
      </c>
      <c r="V41732">
        <v>29.61</v>
      </c>
      <c r="W41732">
        <v>1</v>
      </c>
      <c r="X41732">
        <v>0</v>
      </c>
      <c r="Y41732">
        <v>10.35</v>
      </c>
      <c r="Z41732">
        <v>1.88</v>
      </c>
      <c r="AA41732" t="s">
        <v>70</v>
      </c>
    </row>
    <row r="41733" spans="1:27" x14ac:dyDescent="0.35">
      <c r="A41733">
        <v>3020</v>
      </c>
      <c r="B41733" t="s">
        <v>40743</v>
      </c>
      <c r="C41733" t="s">
        <v>26</v>
      </c>
      <c r="D41733" s="13">
        <v>44424</v>
      </c>
      <c r="E41733" s="13">
        <v>44430</v>
      </c>
      <c r="F41733" t="s">
        <v>3561</v>
      </c>
      <c r="G41733" t="s">
        <v>417</v>
      </c>
      <c r="H41733" t="s">
        <v>114</v>
      </c>
      <c r="I41733" t="s">
        <v>2441</v>
      </c>
      <c r="J41733" t="s">
        <v>2442</v>
      </c>
      <c r="K41733" t="s">
        <v>31</v>
      </c>
      <c r="L41733" t="s">
        <v>12282</v>
      </c>
      <c r="M41733" t="s">
        <v>12282</v>
      </c>
      <c r="N41733" t="s">
        <v>666</v>
      </c>
      <c r="P41733" t="s">
        <v>183</v>
      </c>
      <c r="Q41733" t="s">
        <v>80</v>
      </c>
      <c r="R41733" t="s">
        <v>32833</v>
      </c>
      <c r="S41733" t="s">
        <v>132</v>
      </c>
      <c r="T41733" t="s">
        <v>10125</v>
      </c>
      <c r="U41733" t="s">
        <v>22413</v>
      </c>
      <c r="V41733">
        <v>24.48</v>
      </c>
      <c r="W41733">
        <v>2</v>
      </c>
      <c r="X41733">
        <v>0</v>
      </c>
      <c r="Y41733">
        <v>1.68</v>
      </c>
      <c r="Z41733">
        <v>1.879</v>
      </c>
      <c r="AA41733" t="s">
        <v>70</v>
      </c>
    </row>
    <row r="41734" spans="1:27" x14ac:dyDescent="0.35">
      <c r="A41734">
        <v>8023</v>
      </c>
      <c r="B41734" t="s">
        <v>10485</v>
      </c>
      <c r="C41734" t="s">
        <v>26</v>
      </c>
      <c r="D41734" s="13">
        <v>44781</v>
      </c>
      <c r="E41734" s="13">
        <v>44785</v>
      </c>
      <c r="F41734" t="s">
        <v>4560</v>
      </c>
      <c r="G41734" t="s">
        <v>3225</v>
      </c>
      <c r="H41734" t="s">
        <v>114</v>
      </c>
      <c r="I41734" t="s">
        <v>4592</v>
      </c>
      <c r="J41734" t="s">
        <v>4593</v>
      </c>
      <c r="K41734" t="s">
        <v>31</v>
      </c>
      <c r="L41734" t="s">
        <v>341</v>
      </c>
      <c r="M41734" t="s">
        <v>341</v>
      </c>
      <c r="N41734" t="s">
        <v>342</v>
      </c>
      <c r="P41734" t="s">
        <v>183</v>
      </c>
      <c r="Q41734" t="s">
        <v>343</v>
      </c>
      <c r="R41734" t="s">
        <v>31435</v>
      </c>
      <c r="S41734" t="s">
        <v>132</v>
      </c>
      <c r="T41734" t="s">
        <v>11546</v>
      </c>
      <c r="U41734" t="s">
        <v>31090</v>
      </c>
      <c r="V41734">
        <v>25.536000000000001</v>
      </c>
      <c r="W41734">
        <v>3</v>
      </c>
      <c r="X41734">
        <v>0.2</v>
      </c>
      <c r="Y41734">
        <v>8.6159999999999997</v>
      </c>
      <c r="Z41734">
        <v>1.877</v>
      </c>
      <c r="AA41734" t="s">
        <v>70</v>
      </c>
    </row>
    <row r="41735" spans="1:27" x14ac:dyDescent="0.35">
      <c r="A41735">
        <v>5421</v>
      </c>
      <c r="B41735" t="s">
        <v>10922</v>
      </c>
      <c r="C41735" t="s">
        <v>26</v>
      </c>
      <c r="D41735" s="13">
        <v>44575</v>
      </c>
      <c r="E41735" s="13">
        <v>44580</v>
      </c>
      <c r="F41735" t="s">
        <v>403</v>
      </c>
      <c r="G41735" t="s">
        <v>749</v>
      </c>
      <c r="H41735" t="s">
        <v>46</v>
      </c>
      <c r="I41735" t="s">
        <v>7149</v>
      </c>
      <c r="J41735" t="s">
        <v>7150</v>
      </c>
      <c r="K41735" t="s">
        <v>31</v>
      </c>
      <c r="L41735" t="s">
        <v>10923</v>
      </c>
      <c r="M41735" t="s">
        <v>3753</v>
      </c>
      <c r="N41735" t="s">
        <v>3754</v>
      </c>
      <c r="P41735" t="s">
        <v>183</v>
      </c>
      <c r="Q41735" t="s">
        <v>343</v>
      </c>
      <c r="R41735" t="s">
        <v>38473</v>
      </c>
      <c r="S41735" t="s">
        <v>132</v>
      </c>
      <c r="T41735" t="s">
        <v>12587</v>
      </c>
      <c r="U41735" t="s">
        <v>31477</v>
      </c>
      <c r="V41735">
        <v>12.68</v>
      </c>
      <c r="W41735">
        <v>2</v>
      </c>
      <c r="X41735">
        <v>0</v>
      </c>
      <c r="Y41735">
        <v>1.76</v>
      </c>
      <c r="Z41735">
        <v>1.875</v>
      </c>
      <c r="AA41735" t="s">
        <v>122</v>
      </c>
    </row>
    <row r="41736" spans="1:27" x14ac:dyDescent="0.35">
      <c r="A41736">
        <v>6787</v>
      </c>
      <c r="B41736" t="s">
        <v>28148</v>
      </c>
      <c r="C41736" t="s">
        <v>26</v>
      </c>
      <c r="D41736" s="13">
        <v>44723</v>
      </c>
      <c r="E41736" s="13">
        <v>44728</v>
      </c>
      <c r="F41736" t="s">
        <v>1556</v>
      </c>
      <c r="G41736" t="s">
        <v>3267</v>
      </c>
      <c r="H41736" t="s">
        <v>114</v>
      </c>
      <c r="I41736" t="s">
        <v>3698</v>
      </c>
      <c r="J41736" t="s">
        <v>3699</v>
      </c>
      <c r="K41736" t="s">
        <v>49</v>
      </c>
      <c r="L41736" t="s">
        <v>4453</v>
      </c>
      <c r="M41736" t="s">
        <v>4454</v>
      </c>
      <c r="N41736" t="s">
        <v>4455</v>
      </c>
      <c r="P41736" t="s">
        <v>183</v>
      </c>
      <c r="Q41736" t="s">
        <v>80</v>
      </c>
      <c r="R41736" t="s">
        <v>26514</v>
      </c>
      <c r="S41736" t="s">
        <v>56</v>
      </c>
      <c r="T41736" t="s">
        <v>57</v>
      </c>
      <c r="U41736" t="s">
        <v>18669</v>
      </c>
      <c r="V41736">
        <v>19.283999999999999</v>
      </c>
      <c r="W41736">
        <v>1</v>
      </c>
      <c r="X41736">
        <v>0.4</v>
      </c>
      <c r="Y41736">
        <v>-8.6959999999999997</v>
      </c>
      <c r="Z41736">
        <v>1.875</v>
      </c>
      <c r="AA41736" t="s">
        <v>122</v>
      </c>
    </row>
    <row r="41737" spans="1:27" x14ac:dyDescent="0.35">
      <c r="A41737">
        <v>8145</v>
      </c>
      <c r="B41737" t="s">
        <v>5251</v>
      </c>
      <c r="C41737" t="s">
        <v>26</v>
      </c>
      <c r="D41737" s="13">
        <v>44518</v>
      </c>
      <c r="E41737" s="13">
        <v>44520</v>
      </c>
      <c r="F41737" t="s">
        <v>2067</v>
      </c>
      <c r="G41737" t="s">
        <v>5252</v>
      </c>
      <c r="H41737" t="s">
        <v>62</v>
      </c>
      <c r="I41737" t="s">
        <v>2586</v>
      </c>
      <c r="J41737" t="s">
        <v>2587</v>
      </c>
      <c r="K41737" t="s">
        <v>31</v>
      </c>
      <c r="L41737" t="s">
        <v>5253</v>
      </c>
      <c r="M41737" t="s">
        <v>5253</v>
      </c>
      <c r="N41737" t="s">
        <v>342</v>
      </c>
      <c r="P41737" t="s">
        <v>183</v>
      </c>
      <c r="Q41737" t="s">
        <v>343</v>
      </c>
      <c r="R41737" t="s">
        <v>39075</v>
      </c>
      <c r="S41737" t="s">
        <v>132</v>
      </c>
      <c r="T41737" t="s">
        <v>11546</v>
      </c>
      <c r="U41737" t="s">
        <v>20380</v>
      </c>
      <c r="V41737">
        <v>10.336</v>
      </c>
      <c r="W41737">
        <v>1</v>
      </c>
      <c r="X41737">
        <v>0.2</v>
      </c>
      <c r="Y41737">
        <v>3.7360000000000002</v>
      </c>
      <c r="Z41737">
        <v>1.8740000000000001</v>
      </c>
      <c r="AA41737" t="s">
        <v>122</v>
      </c>
    </row>
    <row r="41738" spans="1:27" x14ac:dyDescent="0.35">
      <c r="A41738">
        <v>6425</v>
      </c>
      <c r="B41738" t="s">
        <v>17986</v>
      </c>
      <c r="C41738" t="s">
        <v>26</v>
      </c>
      <c r="D41738" s="13">
        <v>44417</v>
      </c>
      <c r="E41738" s="13">
        <v>44422</v>
      </c>
      <c r="F41738" t="s">
        <v>6309</v>
      </c>
      <c r="G41738" t="s">
        <v>5183</v>
      </c>
      <c r="H41738" t="s">
        <v>114</v>
      </c>
      <c r="I41738" t="s">
        <v>7323</v>
      </c>
      <c r="J41738" t="s">
        <v>7324</v>
      </c>
      <c r="K41738" t="s">
        <v>49</v>
      </c>
      <c r="L41738" t="s">
        <v>17987</v>
      </c>
      <c r="M41738" t="s">
        <v>5282</v>
      </c>
      <c r="N41738" t="s">
        <v>182</v>
      </c>
      <c r="P41738" t="s">
        <v>183</v>
      </c>
      <c r="Q41738" t="s">
        <v>143</v>
      </c>
      <c r="R41738" t="s">
        <v>30127</v>
      </c>
      <c r="S41738" t="s">
        <v>38</v>
      </c>
      <c r="T41738" t="s">
        <v>39</v>
      </c>
      <c r="U41738" t="s">
        <v>17763</v>
      </c>
      <c r="V41738">
        <v>52.44</v>
      </c>
      <c r="W41738">
        <v>2</v>
      </c>
      <c r="X41738">
        <v>0</v>
      </c>
      <c r="Y41738">
        <v>26.2</v>
      </c>
      <c r="Z41738">
        <v>1.8720000000000001</v>
      </c>
      <c r="AA41738" t="s">
        <v>70</v>
      </c>
    </row>
    <row r="41739" spans="1:27" x14ac:dyDescent="0.35">
      <c r="A41739">
        <v>7674</v>
      </c>
      <c r="B41739" t="s">
        <v>10289</v>
      </c>
      <c r="C41739" t="s">
        <v>26</v>
      </c>
      <c r="D41739" s="13">
        <v>44844</v>
      </c>
      <c r="E41739" s="13">
        <v>44849</v>
      </c>
      <c r="F41739" t="s">
        <v>5020</v>
      </c>
      <c r="G41739" t="s">
        <v>2591</v>
      </c>
      <c r="H41739" t="s">
        <v>46</v>
      </c>
      <c r="I41739" t="s">
        <v>2258</v>
      </c>
      <c r="J41739" t="s">
        <v>2259</v>
      </c>
      <c r="K41739" t="s">
        <v>31</v>
      </c>
      <c r="L41739" t="s">
        <v>10290</v>
      </c>
      <c r="M41739" t="s">
        <v>6578</v>
      </c>
      <c r="N41739" t="s">
        <v>6578</v>
      </c>
      <c r="P41739" t="s">
        <v>183</v>
      </c>
      <c r="Q41739" t="s">
        <v>80</v>
      </c>
      <c r="R41739" t="s">
        <v>35501</v>
      </c>
      <c r="S41739" t="s">
        <v>132</v>
      </c>
      <c r="T41739" t="s">
        <v>133</v>
      </c>
      <c r="U41739" t="s">
        <v>18901</v>
      </c>
      <c r="V41739">
        <v>18.48</v>
      </c>
      <c r="W41739">
        <v>4</v>
      </c>
      <c r="X41739">
        <v>0.4</v>
      </c>
      <c r="Y41739">
        <v>-10.48</v>
      </c>
      <c r="Z41739">
        <v>1.871</v>
      </c>
      <c r="AA41739" t="s">
        <v>122</v>
      </c>
    </row>
    <row r="41740" spans="1:27" x14ac:dyDescent="0.35">
      <c r="A41740">
        <v>10490</v>
      </c>
      <c r="B41740" t="s">
        <v>26922</v>
      </c>
      <c r="C41740" t="s">
        <v>26</v>
      </c>
      <c r="D41740" s="13">
        <v>44911</v>
      </c>
      <c r="E41740" s="13">
        <v>44916</v>
      </c>
      <c r="F41740" t="s">
        <v>630</v>
      </c>
      <c r="G41740" t="s">
        <v>4872</v>
      </c>
      <c r="H41740" t="s">
        <v>114</v>
      </c>
      <c r="I41740" t="s">
        <v>305</v>
      </c>
      <c r="J41740" t="s">
        <v>306</v>
      </c>
      <c r="K41740" t="s">
        <v>49</v>
      </c>
      <c r="L41740" t="s">
        <v>19375</v>
      </c>
      <c r="M41740" t="s">
        <v>204</v>
      </c>
      <c r="N41740" t="s">
        <v>205</v>
      </c>
      <c r="P41740" t="s">
        <v>79</v>
      </c>
      <c r="Q41740" t="s">
        <v>80</v>
      </c>
      <c r="R41740" t="s">
        <v>40087</v>
      </c>
      <c r="S41740" t="s">
        <v>132</v>
      </c>
      <c r="T41740" t="s">
        <v>10125</v>
      </c>
      <c r="U41740" t="s">
        <v>40088</v>
      </c>
      <c r="V41740">
        <v>36</v>
      </c>
      <c r="W41740">
        <v>5</v>
      </c>
      <c r="X41740">
        <v>0</v>
      </c>
      <c r="Y41740">
        <v>16.2</v>
      </c>
      <c r="Z41740">
        <v>1.87</v>
      </c>
      <c r="AA41740" t="s">
        <v>70</v>
      </c>
    </row>
    <row r="41741" spans="1:27" x14ac:dyDescent="0.35">
      <c r="A41741">
        <v>12967</v>
      </c>
      <c r="B41741" t="s">
        <v>44030</v>
      </c>
      <c r="C41741" t="s">
        <v>26</v>
      </c>
      <c r="D41741" s="13">
        <v>44805</v>
      </c>
      <c r="E41741" s="13">
        <v>44810</v>
      </c>
      <c r="F41741" t="s">
        <v>1508</v>
      </c>
      <c r="G41741" t="s">
        <v>4324</v>
      </c>
      <c r="H41741" t="s">
        <v>114</v>
      </c>
      <c r="I41741" t="s">
        <v>8410</v>
      </c>
      <c r="J41741" t="s">
        <v>8348</v>
      </c>
      <c r="K41741" t="s">
        <v>49</v>
      </c>
      <c r="L41741" t="s">
        <v>8726</v>
      </c>
      <c r="M41741" t="s">
        <v>408</v>
      </c>
      <c r="N41741" t="s">
        <v>280</v>
      </c>
      <c r="P41741" t="s">
        <v>79</v>
      </c>
      <c r="Q41741" t="s">
        <v>281</v>
      </c>
      <c r="R41741" t="s">
        <v>22093</v>
      </c>
      <c r="S41741" t="s">
        <v>132</v>
      </c>
      <c r="T41741" t="s">
        <v>12587</v>
      </c>
      <c r="U41741" t="s">
        <v>22094</v>
      </c>
      <c r="V41741">
        <v>38.159999999999997</v>
      </c>
      <c r="W41741">
        <v>3</v>
      </c>
      <c r="X41741">
        <v>0</v>
      </c>
      <c r="Y41741">
        <v>19.079999999999998</v>
      </c>
      <c r="Z41741">
        <v>1.87</v>
      </c>
      <c r="AA41741" t="s">
        <v>70</v>
      </c>
    </row>
    <row r="41742" spans="1:27" x14ac:dyDescent="0.35">
      <c r="A41742">
        <v>17473</v>
      </c>
      <c r="B41742" t="s">
        <v>44031</v>
      </c>
      <c r="C41742" t="s">
        <v>26</v>
      </c>
      <c r="D41742" s="13">
        <v>44463</v>
      </c>
      <c r="E41742" s="13">
        <v>44469</v>
      </c>
      <c r="F41742" t="s">
        <v>1872</v>
      </c>
      <c r="G41742" t="s">
        <v>1655</v>
      </c>
      <c r="H41742" t="s">
        <v>114</v>
      </c>
      <c r="I41742" t="s">
        <v>920</v>
      </c>
      <c r="J41742" t="s">
        <v>921</v>
      </c>
      <c r="K41742" t="s">
        <v>31</v>
      </c>
      <c r="L41742" t="s">
        <v>11688</v>
      </c>
      <c r="M41742" t="s">
        <v>2828</v>
      </c>
      <c r="N41742" t="s">
        <v>78</v>
      </c>
      <c r="P41742" t="s">
        <v>79</v>
      </c>
      <c r="Q41742" t="s">
        <v>80</v>
      </c>
      <c r="R41742" t="s">
        <v>21663</v>
      </c>
      <c r="S41742" t="s">
        <v>132</v>
      </c>
      <c r="T41742" t="s">
        <v>10125</v>
      </c>
      <c r="U41742" t="s">
        <v>16955</v>
      </c>
      <c r="V41742">
        <v>226.2</v>
      </c>
      <c r="W41742">
        <v>5</v>
      </c>
      <c r="X41742">
        <v>0</v>
      </c>
      <c r="Y41742">
        <v>61.05</v>
      </c>
      <c r="Z41742">
        <v>1.87</v>
      </c>
      <c r="AA41742" t="s">
        <v>70</v>
      </c>
    </row>
    <row r="41743" spans="1:27" x14ac:dyDescent="0.35">
      <c r="A41743">
        <v>18901</v>
      </c>
      <c r="B41743" t="s">
        <v>23827</v>
      </c>
      <c r="C41743" t="s">
        <v>26</v>
      </c>
      <c r="D41743" s="13">
        <v>44240</v>
      </c>
      <c r="E41743" s="13">
        <v>44245</v>
      </c>
      <c r="F41743" t="s">
        <v>17639</v>
      </c>
      <c r="G41743" t="s">
        <v>4171</v>
      </c>
      <c r="H41743" t="s">
        <v>46</v>
      </c>
      <c r="I41743" t="s">
        <v>5426</v>
      </c>
      <c r="J41743" t="s">
        <v>5427</v>
      </c>
      <c r="K41743" t="s">
        <v>49</v>
      </c>
      <c r="L41743" t="s">
        <v>10339</v>
      </c>
      <c r="M41743" t="s">
        <v>204</v>
      </c>
      <c r="N41743" t="s">
        <v>205</v>
      </c>
      <c r="P41743" t="s">
        <v>79</v>
      </c>
      <c r="Q41743" t="s">
        <v>80</v>
      </c>
      <c r="R41743" t="s">
        <v>39797</v>
      </c>
      <c r="S41743" t="s">
        <v>132</v>
      </c>
      <c r="T41743" t="s">
        <v>12587</v>
      </c>
      <c r="U41743" t="s">
        <v>32689</v>
      </c>
      <c r="V41743">
        <v>21.6</v>
      </c>
      <c r="W41743">
        <v>2</v>
      </c>
      <c r="X41743">
        <v>0</v>
      </c>
      <c r="Y41743">
        <v>10.8</v>
      </c>
      <c r="Z41743">
        <v>1.87</v>
      </c>
      <c r="AA41743" t="s">
        <v>70</v>
      </c>
    </row>
    <row r="41744" spans="1:27" x14ac:dyDescent="0.35">
      <c r="A41744">
        <v>19019</v>
      </c>
      <c r="B41744" t="s">
        <v>16329</v>
      </c>
      <c r="C41744" t="s">
        <v>26</v>
      </c>
      <c r="D41744" s="13">
        <v>44458</v>
      </c>
      <c r="E41744" s="13">
        <v>44460</v>
      </c>
      <c r="F41744" t="s">
        <v>2857</v>
      </c>
      <c r="G41744" t="s">
        <v>1871</v>
      </c>
      <c r="H41744" t="s">
        <v>46</v>
      </c>
      <c r="I41744" t="s">
        <v>3953</v>
      </c>
      <c r="J41744" t="s">
        <v>3954</v>
      </c>
      <c r="K41744" t="s">
        <v>31</v>
      </c>
      <c r="L41744" t="s">
        <v>5958</v>
      </c>
      <c r="M41744" t="s">
        <v>408</v>
      </c>
      <c r="N41744" t="s">
        <v>280</v>
      </c>
      <c r="P41744" t="s">
        <v>79</v>
      </c>
      <c r="Q41744" t="s">
        <v>281</v>
      </c>
      <c r="R41744" t="s">
        <v>39124</v>
      </c>
      <c r="S41744" t="s">
        <v>132</v>
      </c>
      <c r="T41744" t="s">
        <v>989</v>
      </c>
      <c r="U41744" t="s">
        <v>31834</v>
      </c>
      <c r="V41744">
        <v>10.74</v>
      </c>
      <c r="W41744">
        <v>1</v>
      </c>
      <c r="X41744">
        <v>0</v>
      </c>
      <c r="Y41744">
        <v>3.96</v>
      </c>
      <c r="Z41744">
        <v>1.87</v>
      </c>
      <c r="AA41744" t="s">
        <v>41</v>
      </c>
    </row>
    <row r="41745" spans="1:27" x14ac:dyDescent="0.35">
      <c r="A41745">
        <v>20522</v>
      </c>
      <c r="B41745" t="s">
        <v>2456</v>
      </c>
      <c r="C41745" t="s">
        <v>26</v>
      </c>
      <c r="D41745" s="13">
        <v>44637</v>
      </c>
      <c r="E41745" s="13">
        <v>44642</v>
      </c>
      <c r="F41745" t="s">
        <v>1344</v>
      </c>
      <c r="G41745" t="s">
        <v>2457</v>
      </c>
      <c r="H41745" t="s">
        <v>46</v>
      </c>
      <c r="I41745" t="s">
        <v>2458</v>
      </c>
      <c r="J41745" t="s">
        <v>2459</v>
      </c>
      <c r="K41745" t="s">
        <v>76</v>
      </c>
      <c r="L41745" t="s">
        <v>98</v>
      </c>
      <c r="M41745" t="s">
        <v>51</v>
      </c>
      <c r="N41745" t="s">
        <v>52</v>
      </c>
      <c r="P41745" t="s">
        <v>53</v>
      </c>
      <c r="Q41745" t="s">
        <v>54</v>
      </c>
      <c r="R41745" t="s">
        <v>41618</v>
      </c>
      <c r="S41745" t="s">
        <v>132</v>
      </c>
      <c r="T41745" t="s">
        <v>133</v>
      </c>
      <c r="U41745" t="s">
        <v>34364</v>
      </c>
      <c r="V41745">
        <v>37.746000000000002</v>
      </c>
      <c r="W41745">
        <v>6</v>
      </c>
      <c r="X41745">
        <v>0.1</v>
      </c>
      <c r="Y41745">
        <v>0.66600000000000004</v>
      </c>
      <c r="Z41745">
        <v>1.87</v>
      </c>
      <c r="AA41745" t="s">
        <v>70</v>
      </c>
    </row>
    <row r="41746" spans="1:27" x14ac:dyDescent="0.35">
      <c r="A41746">
        <v>20821</v>
      </c>
      <c r="B41746" t="s">
        <v>6630</v>
      </c>
      <c r="C41746" t="s">
        <v>26</v>
      </c>
      <c r="D41746" s="13">
        <v>44886</v>
      </c>
      <c r="E41746" s="13">
        <v>44888</v>
      </c>
      <c r="F41746" t="s">
        <v>1781</v>
      </c>
      <c r="G41746" t="s">
        <v>731</v>
      </c>
      <c r="H41746" t="s">
        <v>46</v>
      </c>
      <c r="I41746" t="s">
        <v>841</v>
      </c>
      <c r="J41746" t="s">
        <v>842</v>
      </c>
      <c r="K41746" t="s">
        <v>31</v>
      </c>
      <c r="L41746" t="s">
        <v>6631</v>
      </c>
      <c r="M41746" t="s">
        <v>6483</v>
      </c>
      <c r="N41746" t="s">
        <v>193</v>
      </c>
      <c r="P41746" t="s">
        <v>53</v>
      </c>
      <c r="Q41746" t="s">
        <v>194</v>
      </c>
      <c r="R41746" t="s">
        <v>33783</v>
      </c>
      <c r="S41746" t="s">
        <v>132</v>
      </c>
      <c r="T41746" t="s">
        <v>11546</v>
      </c>
      <c r="U41746" t="s">
        <v>32984</v>
      </c>
      <c r="V41746">
        <v>21.6</v>
      </c>
      <c r="W41746">
        <v>2</v>
      </c>
      <c r="X41746">
        <v>0</v>
      </c>
      <c r="Y41746">
        <v>7.98</v>
      </c>
      <c r="Z41746">
        <v>1.87</v>
      </c>
      <c r="AA41746" t="s">
        <v>70</v>
      </c>
    </row>
    <row r="41747" spans="1:27" x14ac:dyDescent="0.35">
      <c r="A41747">
        <v>23640</v>
      </c>
      <c r="B41747" t="s">
        <v>34766</v>
      </c>
      <c r="C41747" t="s">
        <v>26</v>
      </c>
      <c r="D41747" s="13">
        <v>43618</v>
      </c>
      <c r="E41747" s="13">
        <v>43623</v>
      </c>
      <c r="F41747" t="s">
        <v>1428</v>
      </c>
      <c r="G41747" t="s">
        <v>1521</v>
      </c>
      <c r="H41747" t="s">
        <v>114</v>
      </c>
      <c r="I41747" t="s">
        <v>1117</v>
      </c>
      <c r="J41747" t="s">
        <v>1118</v>
      </c>
      <c r="K41747" t="s">
        <v>76</v>
      </c>
      <c r="L41747" t="s">
        <v>1333</v>
      </c>
      <c r="M41747" t="s">
        <v>1333</v>
      </c>
      <c r="N41747" t="s">
        <v>423</v>
      </c>
      <c r="P41747" t="s">
        <v>53</v>
      </c>
      <c r="Q41747" t="s">
        <v>424</v>
      </c>
      <c r="R41747" t="s">
        <v>39287</v>
      </c>
      <c r="S41747" t="s">
        <v>132</v>
      </c>
      <c r="T41747" t="s">
        <v>989</v>
      </c>
      <c r="U41747" t="s">
        <v>23180</v>
      </c>
      <c r="V41747">
        <v>28.186800000000002</v>
      </c>
      <c r="W41747">
        <v>2</v>
      </c>
      <c r="X41747">
        <v>0.17</v>
      </c>
      <c r="Y41747">
        <v>4.7267999999999999</v>
      </c>
      <c r="Z41747">
        <v>1.87</v>
      </c>
      <c r="AA41747" t="s">
        <v>70</v>
      </c>
    </row>
    <row r="41748" spans="1:27" x14ac:dyDescent="0.35">
      <c r="A41748">
        <v>25632</v>
      </c>
      <c r="B41748" t="s">
        <v>16152</v>
      </c>
      <c r="C41748" t="s">
        <v>26</v>
      </c>
      <c r="D41748" s="13">
        <v>44459</v>
      </c>
      <c r="E41748" s="13">
        <v>44464</v>
      </c>
      <c r="F41748" t="s">
        <v>1585</v>
      </c>
      <c r="G41748" t="s">
        <v>4089</v>
      </c>
      <c r="H41748" t="s">
        <v>114</v>
      </c>
      <c r="I41748" t="s">
        <v>2395</v>
      </c>
      <c r="J41748" t="s">
        <v>2396</v>
      </c>
      <c r="K41748" t="s">
        <v>31</v>
      </c>
      <c r="L41748" t="s">
        <v>696</v>
      </c>
      <c r="M41748" t="s">
        <v>697</v>
      </c>
      <c r="N41748" t="s">
        <v>52</v>
      </c>
      <c r="P41748" t="s">
        <v>53</v>
      </c>
      <c r="Q41748" t="s">
        <v>54</v>
      </c>
      <c r="R41748" t="s">
        <v>23843</v>
      </c>
      <c r="S41748" t="s">
        <v>132</v>
      </c>
      <c r="T41748" t="s">
        <v>6115</v>
      </c>
      <c r="U41748" t="s">
        <v>22124</v>
      </c>
      <c r="V41748">
        <v>175.17599999999999</v>
      </c>
      <c r="W41748">
        <v>4</v>
      </c>
      <c r="X41748">
        <v>0.1</v>
      </c>
      <c r="Y41748">
        <v>23.256</v>
      </c>
      <c r="Z41748">
        <v>1.87</v>
      </c>
      <c r="AA41748" t="s">
        <v>70</v>
      </c>
    </row>
    <row r="41749" spans="1:27" x14ac:dyDescent="0.35">
      <c r="A41749">
        <v>28000</v>
      </c>
      <c r="B41749" t="s">
        <v>14029</v>
      </c>
      <c r="C41749" t="s">
        <v>43</v>
      </c>
      <c r="D41749" s="13">
        <v>44911</v>
      </c>
      <c r="E41749" s="13">
        <v>44915</v>
      </c>
      <c r="F41749" t="s">
        <v>630</v>
      </c>
      <c r="G41749" t="s">
        <v>492</v>
      </c>
      <c r="H41749" t="s">
        <v>114</v>
      </c>
      <c r="I41749" t="s">
        <v>3274</v>
      </c>
      <c r="J41749" t="s">
        <v>3275</v>
      </c>
      <c r="K41749" t="s">
        <v>49</v>
      </c>
      <c r="L41749" t="s">
        <v>3603</v>
      </c>
      <c r="M41749" t="s">
        <v>773</v>
      </c>
      <c r="N41749" t="s">
        <v>423</v>
      </c>
      <c r="P41749" t="s">
        <v>53</v>
      </c>
      <c r="Q41749" t="s">
        <v>424</v>
      </c>
      <c r="R41749" t="s">
        <v>36191</v>
      </c>
      <c r="S41749" t="s">
        <v>132</v>
      </c>
      <c r="T41749" t="s">
        <v>10125</v>
      </c>
      <c r="U41749" t="s">
        <v>36192</v>
      </c>
      <c r="V41749">
        <v>20.352</v>
      </c>
      <c r="W41749">
        <v>4</v>
      </c>
      <c r="X41749">
        <v>0.47</v>
      </c>
      <c r="Y41749">
        <v>-13.488</v>
      </c>
      <c r="Z41749">
        <v>1.87</v>
      </c>
      <c r="AA41749" t="s">
        <v>70</v>
      </c>
    </row>
    <row r="41750" spans="1:27" x14ac:dyDescent="0.35">
      <c r="A41750">
        <v>30638</v>
      </c>
      <c r="B41750" t="s">
        <v>44032</v>
      </c>
      <c r="C41750" t="s">
        <v>26</v>
      </c>
      <c r="D41750" s="13">
        <v>43847</v>
      </c>
      <c r="E41750" s="13">
        <v>43854</v>
      </c>
      <c r="F41750" t="s">
        <v>5793</v>
      </c>
      <c r="G41750" t="s">
        <v>16421</v>
      </c>
      <c r="H41750" t="s">
        <v>114</v>
      </c>
      <c r="I41750" t="s">
        <v>3687</v>
      </c>
      <c r="J41750" t="s">
        <v>3688</v>
      </c>
      <c r="K41750" t="s">
        <v>31</v>
      </c>
      <c r="L41750" t="s">
        <v>8545</v>
      </c>
      <c r="M41750" t="s">
        <v>107</v>
      </c>
      <c r="N41750" t="s">
        <v>108</v>
      </c>
      <c r="P41750" t="s">
        <v>53</v>
      </c>
      <c r="Q41750" t="s">
        <v>54</v>
      </c>
      <c r="R41750" t="s">
        <v>44033</v>
      </c>
      <c r="S41750" t="s">
        <v>132</v>
      </c>
      <c r="T41750" t="s">
        <v>11546</v>
      </c>
      <c r="U41750" t="s">
        <v>30039</v>
      </c>
      <c r="V41750">
        <v>33.42</v>
      </c>
      <c r="W41750">
        <v>2</v>
      </c>
      <c r="X41750">
        <v>0</v>
      </c>
      <c r="Y41750">
        <v>10.98</v>
      </c>
      <c r="Z41750">
        <v>1.87</v>
      </c>
      <c r="AA41750" t="s">
        <v>70</v>
      </c>
    </row>
    <row r="41751" spans="1:27" x14ac:dyDescent="0.35">
      <c r="A41751">
        <v>32384</v>
      </c>
      <c r="B41751" t="s">
        <v>44034</v>
      </c>
      <c r="C41751" t="s">
        <v>26</v>
      </c>
      <c r="D41751" s="13">
        <v>44424</v>
      </c>
      <c r="E41751" s="13">
        <v>44429</v>
      </c>
      <c r="F41751" t="s">
        <v>3561</v>
      </c>
      <c r="G41751" t="s">
        <v>3187</v>
      </c>
      <c r="H41751" t="s">
        <v>46</v>
      </c>
      <c r="I41751" t="s">
        <v>1955</v>
      </c>
      <c r="J41751" t="s">
        <v>1956</v>
      </c>
      <c r="K41751" t="s">
        <v>49</v>
      </c>
      <c r="L41751" t="s">
        <v>4866</v>
      </c>
      <c r="M41751" t="s">
        <v>129</v>
      </c>
      <c r="N41751" t="s">
        <v>34</v>
      </c>
      <c r="O41751">
        <v>94601</v>
      </c>
      <c r="P41751" t="s">
        <v>35</v>
      </c>
      <c r="Q41751" t="s">
        <v>130</v>
      </c>
      <c r="R41751" t="s">
        <v>19046</v>
      </c>
      <c r="S41751" t="s">
        <v>38</v>
      </c>
      <c r="T41751" t="s">
        <v>68</v>
      </c>
      <c r="U41751" t="s">
        <v>19047</v>
      </c>
      <c r="V41751">
        <v>71.975999999999999</v>
      </c>
      <c r="W41751">
        <v>3</v>
      </c>
      <c r="X41751">
        <v>0.2</v>
      </c>
      <c r="Y41751">
        <v>7.1976000000000004</v>
      </c>
      <c r="Z41751">
        <v>1.87</v>
      </c>
      <c r="AA41751" t="s">
        <v>70</v>
      </c>
    </row>
    <row r="41752" spans="1:27" x14ac:dyDescent="0.35">
      <c r="A41752">
        <v>33584</v>
      </c>
      <c r="B41752" t="s">
        <v>44035</v>
      </c>
      <c r="C41752" t="s">
        <v>26</v>
      </c>
      <c r="D41752" s="13">
        <v>44714</v>
      </c>
      <c r="E41752" s="13">
        <v>44718</v>
      </c>
      <c r="F41752" t="s">
        <v>1647</v>
      </c>
      <c r="G41752" t="s">
        <v>8115</v>
      </c>
      <c r="H41752" t="s">
        <v>46</v>
      </c>
      <c r="I41752" t="s">
        <v>11980</v>
      </c>
      <c r="J41752" t="s">
        <v>11981</v>
      </c>
      <c r="K41752" t="s">
        <v>49</v>
      </c>
      <c r="L41752" t="s">
        <v>180</v>
      </c>
      <c r="M41752" t="s">
        <v>1359</v>
      </c>
      <c r="N41752" t="s">
        <v>34</v>
      </c>
      <c r="O41752">
        <v>43615</v>
      </c>
      <c r="P41752" t="s">
        <v>35</v>
      </c>
      <c r="Q41752" t="s">
        <v>36</v>
      </c>
      <c r="R41752" t="s">
        <v>44036</v>
      </c>
      <c r="S41752" t="s">
        <v>132</v>
      </c>
      <c r="T41752" t="s">
        <v>196</v>
      </c>
      <c r="U41752" t="s">
        <v>44037</v>
      </c>
      <c r="V41752">
        <v>17.48</v>
      </c>
      <c r="W41752">
        <v>5</v>
      </c>
      <c r="X41752">
        <v>0.2</v>
      </c>
      <c r="Y41752">
        <v>1.3109999999999999</v>
      </c>
      <c r="Z41752">
        <v>1.87</v>
      </c>
      <c r="AA41752" t="s">
        <v>122</v>
      </c>
    </row>
    <row r="41753" spans="1:27" x14ac:dyDescent="0.35">
      <c r="A41753">
        <v>33756</v>
      </c>
      <c r="B41753" t="s">
        <v>44038</v>
      </c>
      <c r="C41753" t="s">
        <v>26</v>
      </c>
      <c r="D41753" s="13">
        <v>44789</v>
      </c>
      <c r="E41753" s="13">
        <v>44795</v>
      </c>
      <c r="F41753" t="s">
        <v>592</v>
      </c>
      <c r="G41753" t="s">
        <v>1759</v>
      </c>
      <c r="H41753" t="s">
        <v>114</v>
      </c>
      <c r="I41753" t="s">
        <v>1483</v>
      </c>
      <c r="J41753" t="s">
        <v>1484</v>
      </c>
      <c r="K41753" t="s">
        <v>31</v>
      </c>
      <c r="L41753" t="s">
        <v>8302</v>
      </c>
      <c r="M41753" t="s">
        <v>936</v>
      </c>
      <c r="N41753" t="s">
        <v>34</v>
      </c>
      <c r="O41753">
        <v>7060</v>
      </c>
      <c r="P41753" t="s">
        <v>35</v>
      </c>
      <c r="Q41753" t="s">
        <v>36</v>
      </c>
      <c r="R41753" t="s">
        <v>18727</v>
      </c>
      <c r="S41753" t="s">
        <v>132</v>
      </c>
      <c r="T41753" t="s">
        <v>196</v>
      </c>
      <c r="U41753" t="s">
        <v>18728</v>
      </c>
      <c r="V41753">
        <v>97.84</v>
      </c>
      <c r="W41753">
        <v>2</v>
      </c>
      <c r="X41753">
        <v>0</v>
      </c>
      <c r="Y41753">
        <v>25.438400000000001</v>
      </c>
      <c r="Z41753">
        <v>1.87</v>
      </c>
      <c r="AA41753" t="s">
        <v>70</v>
      </c>
    </row>
    <row r="41754" spans="1:27" x14ac:dyDescent="0.35">
      <c r="A41754">
        <v>34148</v>
      </c>
      <c r="B41754" t="s">
        <v>44039</v>
      </c>
      <c r="C41754" t="s">
        <v>26</v>
      </c>
      <c r="D41754" s="13">
        <v>44913</v>
      </c>
      <c r="E41754" s="13">
        <v>44918</v>
      </c>
      <c r="F41754" t="s">
        <v>491</v>
      </c>
      <c r="G41754" t="s">
        <v>818</v>
      </c>
      <c r="H41754" t="s">
        <v>114</v>
      </c>
      <c r="I41754" t="s">
        <v>178</v>
      </c>
      <c r="J41754" t="s">
        <v>179</v>
      </c>
      <c r="K41754" t="s">
        <v>76</v>
      </c>
      <c r="L41754" t="s">
        <v>1678</v>
      </c>
      <c r="M41754" t="s">
        <v>2305</v>
      </c>
      <c r="N41754" t="s">
        <v>34</v>
      </c>
      <c r="O41754">
        <v>47201</v>
      </c>
      <c r="P41754" t="s">
        <v>35</v>
      </c>
      <c r="Q41754" t="s">
        <v>80</v>
      </c>
      <c r="R41754" t="s">
        <v>35086</v>
      </c>
      <c r="S41754" t="s">
        <v>132</v>
      </c>
      <c r="T41754" t="s">
        <v>7854</v>
      </c>
      <c r="U41754" t="s">
        <v>35087</v>
      </c>
      <c r="V41754">
        <v>28.16</v>
      </c>
      <c r="W41754">
        <v>4</v>
      </c>
      <c r="X41754">
        <v>0</v>
      </c>
      <c r="Y41754">
        <v>13.235200000000001</v>
      </c>
      <c r="Z41754">
        <v>1.87</v>
      </c>
      <c r="AA41754" t="s">
        <v>70</v>
      </c>
    </row>
    <row r="41755" spans="1:27" x14ac:dyDescent="0.35">
      <c r="A41755">
        <v>34276</v>
      </c>
      <c r="B41755" t="s">
        <v>41803</v>
      </c>
      <c r="C41755" t="s">
        <v>26</v>
      </c>
      <c r="D41755" s="13">
        <v>43994</v>
      </c>
      <c r="E41755" s="13">
        <v>43999</v>
      </c>
      <c r="F41755" t="s">
        <v>2453</v>
      </c>
      <c r="G41755" t="s">
        <v>1125</v>
      </c>
      <c r="H41755" t="s">
        <v>114</v>
      </c>
      <c r="I41755" t="s">
        <v>8711</v>
      </c>
      <c r="J41755" t="s">
        <v>8712</v>
      </c>
      <c r="K41755" t="s">
        <v>31</v>
      </c>
      <c r="L41755" t="s">
        <v>761</v>
      </c>
      <c r="M41755" t="s">
        <v>762</v>
      </c>
      <c r="N41755" t="s">
        <v>34</v>
      </c>
      <c r="O41755">
        <v>19134</v>
      </c>
      <c r="P41755" t="s">
        <v>35</v>
      </c>
      <c r="Q41755" t="s">
        <v>36</v>
      </c>
      <c r="R41755" t="s">
        <v>39613</v>
      </c>
      <c r="S41755" t="s">
        <v>132</v>
      </c>
      <c r="T41755" t="s">
        <v>7854</v>
      </c>
      <c r="U41755" t="s">
        <v>39614</v>
      </c>
      <c r="V41755">
        <v>20.736000000000001</v>
      </c>
      <c r="W41755">
        <v>4</v>
      </c>
      <c r="X41755">
        <v>0.2</v>
      </c>
      <c r="Y41755">
        <v>7.2576000000000001</v>
      </c>
      <c r="Z41755">
        <v>1.87</v>
      </c>
      <c r="AA41755" t="s">
        <v>70</v>
      </c>
    </row>
    <row r="41756" spans="1:27" x14ac:dyDescent="0.35">
      <c r="A41756">
        <v>35057</v>
      </c>
      <c r="B41756" t="s">
        <v>44040</v>
      </c>
      <c r="C41756" t="s">
        <v>26</v>
      </c>
      <c r="D41756" s="13">
        <v>44092</v>
      </c>
      <c r="E41756" s="13">
        <v>44097</v>
      </c>
      <c r="F41756" t="s">
        <v>768</v>
      </c>
      <c r="G41756" t="s">
        <v>8519</v>
      </c>
      <c r="H41756" t="s">
        <v>114</v>
      </c>
      <c r="I41756" t="s">
        <v>1824</v>
      </c>
      <c r="J41756" t="s">
        <v>1825</v>
      </c>
      <c r="K41756" t="s">
        <v>49</v>
      </c>
      <c r="L41756" t="s">
        <v>324</v>
      </c>
      <c r="M41756" t="s">
        <v>129</v>
      </c>
      <c r="N41756" t="s">
        <v>34</v>
      </c>
      <c r="O41756">
        <v>90049</v>
      </c>
      <c r="P41756" t="s">
        <v>35</v>
      </c>
      <c r="Q41756" t="s">
        <v>130</v>
      </c>
      <c r="R41756" t="s">
        <v>32951</v>
      </c>
      <c r="S41756" t="s">
        <v>56</v>
      </c>
      <c r="T41756" t="s">
        <v>5180</v>
      </c>
      <c r="U41756" t="s">
        <v>32952</v>
      </c>
      <c r="V41756">
        <v>24.4</v>
      </c>
      <c r="W41756">
        <v>2</v>
      </c>
      <c r="X41756">
        <v>0</v>
      </c>
      <c r="Y41756">
        <v>10.247999999999999</v>
      </c>
      <c r="Z41756">
        <v>1.87</v>
      </c>
      <c r="AA41756" t="s">
        <v>70</v>
      </c>
    </row>
    <row r="41757" spans="1:27" x14ac:dyDescent="0.35">
      <c r="A41757">
        <v>35270</v>
      </c>
      <c r="B41757" t="s">
        <v>16344</v>
      </c>
      <c r="C41757" t="s">
        <v>26</v>
      </c>
      <c r="D41757" s="13">
        <v>44285</v>
      </c>
      <c r="E41757" s="13">
        <v>44289</v>
      </c>
      <c r="F41757" t="s">
        <v>3174</v>
      </c>
      <c r="G41757" t="s">
        <v>5071</v>
      </c>
      <c r="H41757" t="s">
        <v>114</v>
      </c>
      <c r="I41757" t="s">
        <v>801</v>
      </c>
      <c r="J41757" t="s">
        <v>802</v>
      </c>
      <c r="K41757" t="s">
        <v>31</v>
      </c>
      <c r="L41757" t="s">
        <v>32</v>
      </c>
      <c r="M41757" t="s">
        <v>33</v>
      </c>
      <c r="N41757" t="s">
        <v>34</v>
      </c>
      <c r="O41757">
        <v>10009</v>
      </c>
      <c r="P41757" t="s">
        <v>35</v>
      </c>
      <c r="Q41757" t="s">
        <v>36</v>
      </c>
      <c r="R41757" t="s">
        <v>27556</v>
      </c>
      <c r="S41757" t="s">
        <v>132</v>
      </c>
      <c r="T41757" t="s">
        <v>133</v>
      </c>
      <c r="U41757" t="s">
        <v>36619</v>
      </c>
      <c r="V41757">
        <v>29.8</v>
      </c>
      <c r="W41757">
        <v>5</v>
      </c>
      <c r="X41757">
        <v>0.2</v>
      </c>
      <c r="Y41757">
        <v>9.3125</v>
      </c>
      <c r="Z41757">
        <v>1.87</v>
      </c>
      <c r="AA41757" t="s">
        <v>70</v>
      </c>
    </row>
    <row r="41758" spans="1:27" x14ac:dyDescent="0.35">
      <c r="A41758">
        <v>36800</v>
      </c>
      <c r="B41758" t="s">
        <v>14832</v>
      </c>
      <c r="C41758" t="s">
        <v>26</v>
      </c>
      <c r="D41758" s="13">
        <v>44868</v>
      </c>
      <c r="E41758" s="13">
        <v>44872</v>
      </c>
      <c r="F41758" t="s">
        <v>209</v>
      </c>
      <c r="G41758" t="s">
        <v>904</v>
      </c>
      <c r="H41758" t="s">
        <v>114</v>
      </c>
      <c r="I41758" t="s">
        <v>9080</v>
      </c>
      <c r="J41758" t="s">
        <v>9081</v>
      </c>
      <c r="K41758" t="s">
        <v>49</v>
      </c>
      <c r="L41758" t="s">
        <v>761</v>
      </c>
      <c r="M41758" t="s">
        <v>762</v>
      </c>
      <c r="N41758" t="s">
        <v>34</v>
      </c>
      <c r="O41758">
        <v>19140</v>
      </c>
      <c r="P41758" t="s">
        <v>35</v>
      </c>
      <c r="Q41758" t="s">
        <v>36</v>
      </c>
      <c r="R41758" t="s">
        <v>23006</v>
      </c>
      <c r="S41758" t="s">
        <v>132</v>
      </c>
      <c r="T41758" t="s">
        <v>196</v>
      </c>
      <c r="U41758" t="s">
        <v>23007</v>
      </c>
      <c r="V41758">
        <v>20.135999999999999</v>
      </c>
      <c r="W41758">
        <v>3</v>
      </c>
      <c r="X41758">
        <v>0.2</v>
      </c>
      <c r="Y41758">
        <v>1.2585</v>
      </c>
      <c r="Z41758">
        <v>1.87</v>
      </c>
      <c r="AA41758" t="s">
        <v>70</v>
      </c>
    </row>
    <row r="41759" spans="1:27" x14ac:dyDescent="0.35">
      <c r="A41759">
        <v>37008</v>
      </c>
      <c r="B41759" t="s">
        <v>7813</v>
      </c>
      <c r="C41759" t="s">
        <v>43</v>
      </c>
      <c r="D41759" s="13">
        <v>43959</v>
      </c>
      <c r="E41759" s="13">
        <v>43966</v>
      </c>
      <c r="F41759" t="s">
        <v>7814</v>
      </c>
      <c r="G41759" t="s">
        <v>5887</v>
      </c>
      <c r="H41759" t="s">
        <v>114</v>
      </c>
      <c r="I41759" t="s">
        <v>4792</v>
      </c>
      <c r="J41759" t="s">
        <v>4793</v>
      </c>
      <c r="K41759" t="s">
        <v>31</v>
      </c>
      <c r="L41759" t="s">
        <v>32</v>
      </c>
      <c r="M41759" t="s">
        <v>33</v>
      </c>
      <c r="N41759" t="s">
        <v>34</v>
      </c>
      <c r="O41759">
        <v>10024</v>
      </c>
      <c r="P41759" t="s">
        <v>35</v>
      </c>
      <c r="Q41759" t="s">
        <v>36</v>
      </c>
      <c r="R41759" t="s">
        <v>43833</v>
      </c>
      <c r="S41759" t="s">
        <v>132</v>
      </c>
      <c r="T41759" t="s">
        <v>7854</v>
      </c>
      <c r="U41759" t="s">
        <v>43834</v>
      </c>
      <c r="V41759">
        <v>19.440000000000001</v>
      </c>
      <c r="W41759">
        <v>3</v>
      </c>
      <c r="X41759">
        <v>0</v>
      </c>
      <c r="Y41759">
        <v>9.3312000000000008</v>
      </c>
      <c r="Z41759">
        <v>1.87</v>
      </c>
      <c r="AA41759" t="s">
        <v>70</v>
      </c>
    </row>
    <row r="41760" spans="1:27" x14ac:dyDescent="0.35">
      <c r="A41760">
        <v>40248</v>
      </c>
      <c r="B41760" t="s">
        <v>25457</v>
      </c>
      <c r="C41760" t="s">
        <v>43</v>
      </c>
      <c r="D41760" s="13">
        <v>44918</v>
      </c>
      <c r="E41760" s="13">
        <v>44924</v>
      </c>
      <c r="F41760" t="s">
        <v>818</v>
      </c>
      <c r="G41760" t="s">
        <v>2870</v>
      </c>
      <c r="H41760" t="s">
        <v>114</v>
      </c>
      <c r="I41760" t="s">
        <v>6994</v>
      </c>
      <c r="J41760" t="s">
        <v>3093</v>
      </c>
      <c r="K41760" t="s">
        <v>31</v>
      </c>
      <c r="L41760" t="s">
        <v>752</v>
      </c>
      <c r="M41760" t="s">
        <v>8651</v>
      </c>
      <c r="N41760" t="s">
        <v>34</v>
      </c>
      <c r="O41760">
        <v>38301</v>
      </c>
      <c r="P41760" t="s">
        <v>35</v>
      </c>
      <c r="Q41760" t="s">
        <v>143</v>
      </c>
      <c r="R41760" t="s">
        <v>40243</v>
      </c>
      <c r="S41760" t="s">
        <v>132</v>
      </c>
      <c r="T41760" t="s">
        <v>989</v>
      </c>
      <c r="U41760" t="s">
        <v>40244</v>
      </c>
      <c r="V41760">
        <v>26.16</v>
      </c>
      <c r="W41760">
        <v>3</v>
      </c>
      <c r="X41760">
        <v>0.2</v>
      </c>
      <c r="Y41760">
        <v>1.962</v>
      </c>
      <c r="Z41760">
        <v>1.87</v>
      </c>
      <c r="AA41760" t="s">
        <v>70</v>
      </c>
    </row>
    <row r="41761" spans="1:27" x14ac:dyDescent="0.35">
      <c r="A41761">
        <v>41278</v>
      </c>
      <c r="B41761" t="s">
        <v>44041</v>
      </c>
      <c r="C41761" t="s">
        <v>26</v>
      </c>
      <c r="D41761" s="13">
        <v>44777</v>
      </c>
      <c r="E41761" s="13">
        <v>44780</v>
      </c>
      <c r="F41761" t="s">
        <v>3155</v>
      </c>
      <c r="G41761" t="s">
        <v>2345</v>
      </c>
      <c r="H41761" t="s">
        <v>62</v>
      </c>
      <c r="I41761" t="s">
        <v>2233</v>
      </c>
      <c r="J41761" t="s">
        <v>2234</v>
      </c>
      <c r="K41761" t="s">
        <v>31</v>
      </c>
      <c r="L41761" t="s">
        <v>4205</v>
      </c>
      <c r="M41761" t="s">
        <v>1359</v>
      </c>
      <c r="N41761" t="s">
        <v>34</v>
      </c>
      <c r="O41761">
        <v>45014</v>
      </c>
      <c r="P41761" t="s">
        <v>35</v>
      </c>
      <c r="Q41761" t="s">
        <v>36</v>
      </c>
      <c r="R41761" t="s">
        <v>43256</v>
      </c>
      <c r="S41761" t="s">
        <v>132</v>
      </c>
      <c r="T41761" t="s">
        <v>12587</v>
      </c>
      <c r="U41761" t="s">
        <v>43257</v>
      </c>
      <c r="V41761">
        <v>16.52</v>
      </c>
      <c r="W41761">
        <v>5</v>
      </c>
      <c r="X41761">
        <v>0.2</v>
      </c>
      <c r="Y41761">
        <v>5.3689999999999998</v>
      </c>
      <c r="Z41761">
        <v>1.87</v>
      </c>
      <c r="AA41761" t="s">
        <v>70</v>
      </c>
    </row>
    <row r="41762" spans="1:27" x14ac:dyDescent="0.35">
      <c r="A41762">
        <v>41604</v>
      </c>
      <c r="B41762" t="s">
        <v>24367</v>
      </c>
      <c r="C41762" t="s">
        <v>26</v>
      </c>
      <c r="D41762" s="13">
        <v>44775</v>
      </c>
      <c r="E41762" s="13">
        <v>44777</v>
      </c>
      <c r="F41762" t="s">
        <v>1223</v>
      </c>
      <c r="G41762" t="s">
        <v>3155</v>
      </c>
      <c r="H41762" t="s">
        <v>46</v>
      </c>
      <c r="I41762" t="s">
        <v>7621</v>
      </c>
      <c r="J41762" t="s">
        <v>6188</v>
      </c>
      <c r="K41762" t="s">
        <v>31</v>
      </c>
      <c r="L41762" t="s">
        <v>2188</v>
      </c>
      <c r="M41762" t="s">
        <v>2189</v>
      </c>
      <c r="N41762" t="s">
        <v>1568</v>
      </c>
      <c r="P41762" t="s">
        <v>89</v>
      </c>
      <c r="Q41762" t="s">
        <v>89</v>
      </c>
      <c r="R41762" t="s">
        <v>29396</v>
      </c>
      <c r="S41762" t="s">
        <v>132</v>
      </c>
      <c r="T41762" t="s">
        <v>133</v>
      </c>
      <c r="U41762" t="s">
        <v>15968</v>
      </c>
      <c r="V41762">
        <v>27.45</v>
      </c>
      <c r="W41762">
        <v>1</v>
      </c>
      <c r="X41762">
        <v>0</v>
      </c>
      <c r="Y41762">
        <v>7.68</v>
      </c>
      <c r="Z41762">
        <v>1.87</v>
      </c>
      <c r="AA41762" t="s">
        <v>122</v>
      </c>
    </row>
    <row r="41763" spans="1:27" x14ac:dyDescent="0.35">
      <c r="A41763">
        <v>43541</v>
      </c>
      <c r="B41763" t="s">
        <v>44042</v>
      </c>
      <c r="C41763" t="s">
        <v>26</v>
      </c>
      <c r="D41763" s="13">
        <v>44114</v>
      </c>
      <c r="E41763" s="13">
        <v>44117</v>
      </c>
      <c r="F41763" t="s">
        <v>1363</v>
      </c>
      <c r="G41763" t="s">
        <v>2825</v>
      </c>
      <c r="H41763" t="s">
        <v>46</v>
      </c>
      <c r="I41763" t="s">
        <v>14876</v>
      </c>
      <c r="J41763" t="s">
        <v>14877</v>
      </c>
      <c r="K41763" t="s">
        <v>31</v>
      </c>
      <c r="L41763" t="s">
        <v>870</v>
      </c>
      <c r="M41763" t="s">
        <v>870</v>
      </c>
      <c r="N41763" t="s">
        <v>387</v>
      </c>
      <c r="P41763" t="s">
        <v>89</v>
      </c>
      <c r="Q41763" t="s">
        <v>89</v>
      </c>
      <c r="R41763" t="s">
        <v>37179</v>
      </c>
      <c r="S41763" t="s">
        <v>132</v>
      </c>
      <c r="T41763" t="s">
        <v>6115</v>
      </c>
      <c r="U41763" t="s">
        <v>27867</v>
      </c>
      <c r="V41763">
        <v>15.48</v>
      </c>
      <c r="W41763">
        <v>1</v>
      </c>
      <c r="X41763">
        <v>0</v>
      </c>
      <c r="Y41763">
        <v>2.61</v>
      </c>
      <c r="Z41763">
        <v>1.87</v>
      </c>
      <c r="AA41763" t="s">
        <v>70</v>
      </c>
    </row>
    <row r="41764" spans="1:27" x14ac:dyDescent="0.35">
      <c r="A41764">
        <v>44969</v>
      </c>
      <c r="B41764" t="s">
        <v>29111</v>
      </c>
      <c r="C41764" t="s">
        <v>26</v>
      </c>
      <c r="D41764" s="13">
        <v>44661</v>
      </c>
      <c r="E41764" s="13">
        <v>44665</v>
      </c>
      <c r="F41764" t="s">
        <v>7033</v>
      </c>
      <c r="G41764" t="s">
        <v>2086</v>
      </c>
      <c r="H41764" t="s">
        <v>114</v>
      </c>
      <c r="I41764" t="s">
        <v>18156</v>
      </c>
      <c r="J41764" t="s">
        <v>7324</v>
      </c>
      <c r="K41764" t="s">
        <v>49</v>
      </c>
      <c r="L41764" t="s">
        <v>16448</v>
      </c>
      <c r="M41764" t="s">
        <v>16449</v>
      </c>
      <c r="N41764" t="s">
        <v>387</v>
      </c>
      <c r="P41764" t="s">
        <v>89</v>
      </c>
      <c r="Q41764" t="s">
        <v>89</v>
      </c>
      <c r="R41764" t="s">
        <v>37990</v>
      </c>
      <c r="S41764" t="s">
        <v>132</v>
      </c>
      <c r="T41764" t="s">
        <v>11546</v>
      </c>
      <c r="U41764" t="s">
        <v>25998</v>
      </c>
      <c r="V41764">
        <v>37.92</v>
      </c>
      <c r="W41764">
        <v>2</v>
      </c>
      <c r="X41764">
        <v>0</v>
      </c>
      <c r="Y41764">
        <v>0.72</v>
      </c>
      <c r="Z41764">
        <v>1.87</v>
      </c>
      <c r="AA41764" t="s">
        <v>70</v>
      </c>
    </row>
    <row r="41765" spans="1:27" x14ac:dyDescent="0.35">
      <c r="A41765">
        <v>45195</v>
      </c>
      <c r="B41765" t="s">
        <v>32664</v>
      </c>
      <c r="C41765" t="s">
        <v>26</v>
      </c>
      <c r="D41765" s="13">
        <v>44023</v>
      </c>
      <c r="E41765" s="13">
        <v>44026</v>
      </c>
      <c r="F41765" t="s">
        <v>7370</v>
      </c>
      <c r="G41765" t="s">
        <v>10827</v>
      </c>
      <c r="H41765" t="s">
        <v>62</v>
      </c>
      <c r="I41765" t="s">
        <v>8261</v>
      </c>
      <c r="J41765" t="s">
        <v>7839</v>
      </c>
      <c r="K41765" t="s">
        <v>76</v>
      </c>
      <c r="L41765" t="s">
        <v>32665</v>
      </c>
      <c r="M41765" t="s">
        <v>19381</v>
      </c>
      <c r="N41765" t="s">
        <v>2080</v>
      </c>
      <c r="P41765" t="s">
        <v>173</v>
      </c>
      <c r="Q41765" t="s">
        <v>173</v>
      </c>
      <c r="R41765" t="s">
        <v>37760</v>
      </c>
      <c r="S41765" t="s">
        <v>132</v>
      </c>
      <c r="T41765" t="s">
        <v>154</v>
      </c>
      <c r="U41765" t="s">
        <v>35996</v>
      </c>
      <c r="V41765">
        <v>11.064</v>
      </c>
      <c r="W41765">
        <v>2</v>
      </c>
      <c r="X41765">
        <v>0.6</v>
      </c>
      <c r="Y41765">
        <v>-12.215999999999999</v>
      </c>
      <c r="Z41765">
        <v>1.87</v>
      </c>
      <c r="AA41765" t="s">
        <v>122</v>
      </c>
    </row>
    <row r="41766" spans="1:27" x14ac:dyDescent="0.35">
      <c r="A41766">
        <v>46267</v>
      </c>
      <c r="B41766" t="s">
        <v>44043</v>
      </c>
      <c r="C41766" t="s">
        <v>26</v>
      </c>
      <c r="D41766" s="13">
        <v>44875</v>
      </c>
      <c r="E41766" s="13">
        <v>44881</v>
      </c>
      <c r="F41766" t="s">
        <v>1705</v>
      </c>
      <c r="G41766" t="s">
        <v>3625</v>
      </c>
      <c r="H41766" t="s">
        <v>114</v>
      </c>
      <c r="I41766" t="s">
        <v>18111</v>
      </c>
      <c r="J41766" t="s">
        <v>5299</v>
      </c>
      <c r="K41766" t="s">
        <v>31</v>
      </c>
      <c r="L41766" t="s">
        <v>13094</v>
      </c>
      <c r="M41766" t="s">
        <v>13094</v>
      </c>
      <c r="N41766" t="s">
        <v>13095</v>
      </c>
      <c r="P41766" t="s">
        <v>173</v>
      </c>
      <c r="Q41766" t="s">
        <v>173</v>
      </c>
      <c r="R41766" t="s">
        <v>26278</v>
      </c>
      <c r="S41766" t="s">
        <v>132</v>
      </c>
      <c r="T41766" t="s">
        <v>133</v>
      </c>
      <c r="U41766" t="s">
        <v>22257</v>
      </c>
      <c r="V41766">
        <v>27.87</v>
      </c>
      <c r="W41766">
        <v>1</v>
      </c>
      <c r="X41766">
        <v>0</v>
      </c>
      <c r="Y41766">
        <v>13.92</v>
      </c>
      <c r="Z41766">
        <v>1.87</v>
      </c>
      <c r="AA41766" t="s">
        <v>70</v>
      </c>
    </row>
    <row r="41767" spans="1:27" x14ac:dyDescent="0.35">
      <c r="A41767">
        <v>46992</v>
      </c>
      <c r="B41767" t="s">
        <v>44044</v>
      </c>
      <c r="C41767" t="s">
        <v>26</v>
      </c>
      <c r="D41767" s="13">
        <v>43638</v>
      </c>
      <c r="E41767" s="13">
        <v>43642</v>
      </c>
      <c r="F41767" t="s">
        <v>4060</v>
      </c>
      <c r="G41767" t="s">
        <v>4828</v>
      </c>
      <c r="H41767" t="s">
        <v>114</v>
      </c>
      <c r="I41767" t="s">
        <v>20967</v>
      </c>
      <c r="J41767" t="s">
        <v>5711</v>
      </c>
      <c r="K41767" t="s">
        <v>76</v>
      </c>
      <c r="L41767" t="s">
        <v>14707</v>
      </c>
      <c r="M41767" t="s">
        <v>5933</v>
      </c>
      <c r="N41767" t="s">
        <v>824</v>
      </c>
      <c r="P41767" t="s">
        <v>824</v>
      </c>
      <c r="Q41767" t="s">
        <v>824</v>
      </c>
      <c r="R41767" t="s">
        <v>32426</v>
      </c>
      <c r="S41767" t="s">
        <v>132</v>
      </c>
      <c r="T41767" t="s">
        <v>133</v>
      </c>
      <c r="U41767" t="s">
        <v>9008</v>
      </c>
      <c r="V41767">
        <v>50.88</v>
      </c>
      <c r="W41767">
        <v>1</v>
      </c>
      <c r="X41767">
        <v>0</v>
      </c>
      <c r="Y41767">
        <v>23.4</v>
      </c>
      <c r="Z41767">
        <v>1.87</v>
      </c>
      <c r="AA41767" t="s">
        <v>70</v>
      </c>
    </row>
    <row r="41768" spans="1:27" x14ac:dyDescent="0.35">
      <c r="A41768">
        <v>47589</v>
      </c>
      <c r="B41768" t="s">
        <v>27644</v>
      </c>
      <c r="C41768" t="s">
        <v>26</v>
      </c>
      <c r="D41768" s="13">
        <v>44756</v>
      </c>
      <c r="E41768" s="13">
        <v>44758</v>
      </c>
      <c r="F41768" t="s">
        <v>1495</v>
      </c>
      <c r="G41768" t="s">
        <v>4972</v>
      </c>
      <c r="H41768" t="s">
        <v>62</v>
      </c>
      <c r="I41768" t="s">
        <v>27645</v>
      </c>
      <c r="J41768" t="s">
        <v>1825</v>
      </c>
      <c r="K41768" t="s">
        <v>49</v>
      </c>
      <c r="L41768" t="s">
        <v>12728</v>
      </c>
      <c r="M41768" t="s">
        <v>8134</v>
      </c>
      <c r="N41768" t="s">
        <v>845</v>
      </c>
      <c r="P41768" t="s">
        <v>173</v>
      </c>
      <c r="Q41768" t="s">
        <v>173</v>
      </c>
      <c r="R41768" t="s">
        <v>38163</v>
      </c>
      <c r="S41768" t="s">
        <v>132</v>
      </c>
      <c r="T41768" t="s">
        <v>6115</v>
      </c>
      <c r="U41768" t="s">
        <v>29307</v>
      </c>
      <c r="V41768">
        <v>29.1</v>
      </c>
      <c r="W41768">
        <v>2</v>
      </c>
      <c r="X41768">
        <v>0</v>
      </c>
      <c r="Y41768">
        <v>6.36</v>
      </c>
      <c r="Z41768">
        <v>1.87</v>
      </c>
      <c r="AA41768" t="s">
        <v>122</v>
      </c>
    </row>
    <row r="41769" spans="1:27" x14ac:dyDescent="0.35">
      <c r="A41769">
        <v>48850</v>
      </c>
      <c r="B41769" t="s">
        <v>10359</v>
      </c>
      <c r="C41769" t="s">
        <v>26</v>
      </c>
      <c r="D41769" s="13">
        <v>44092</v>
      </c>
      <c r="E41769" s="13">
        <v>44099</v>
      </c>
      <c r="F41769" t="s">
        <v>768</v>
      </c>
      <c r="G41769" t="s">
        <v>5285</v>
      </c>
      <c r="H41769" t="s">
        <v>114</v>
      </c>
      <c r="I41769" t="s">
        <v>10360</v>
      </c>
      <c r="J41769" t="s">
        <v>316</v>
      </c>
      <c r="K41769" t="s">
        <v>31</v>
      </c>
      <c r="L41769" t="s">
        <v>7472</v>
      </c>
      <c r="M41769" t="s">
        <v>7472</v>
      </c>
      <c r="N41769" t="s">
        <v>5945</v>
      </c>
      <c r="P41769" t="s">
        <v>89</v>
      </c>
      <c r="Q41769" t="s">
        <v>89</v>
      </c>
      <c r="R41769" t="s">
        <v>33421</v>
      </c>
      <c r="S41769" t="s">
        <v>132</v>
      </c>
      <c r="T41769" t="s">
        <v>133</v>
      </c>
      <c r="U41769" t="s">
        <v>33422</v>
      </c>
      <c r="V41769">
        <v>30.48</v>
      </c>
      <c r="W41769">
        <v>4</v>
      </c>
      <c r="X41769">
        <v>0</v>
      </c>
      <c r="Y41769">
        <v>13.68</v>
      </c>
      <c r="Z41769">
        <v>1.87</v>
      </c>
      <c r="AA41769" t="s">
        <v>70</v>
      </c>
    </row>
    <row r="41770" spans="1:27" x14ac:dyDescent="0.35">
      <c r="A41770">
        <v>49149</v>
      </c>
      <c r="B41770" t="s">
        <v>44045</v>
      </c>
      <c r="C41770" t="s">
        <v>26</v>
      </c>
      <c r="D41770" s="13">
        <v>43640</v>
      </c>
      <c r="E41770" s="13">
        <v>43643</v>
      </c>
      <c r="F41770" t="s">
        <v>1718</v>
      </c>
      <c r="G41770" t="s">
        <v>4061</v>
      </c>
      <c r="H41770" t="s">
        <v>62</v>
      </c>
      <c r="I41770" t="s">
        <v>8313</v>
      </c>
      <c r="J41770" t="s">
        <v>4935</v>
      </c>
      <c r="K41770" t="s">
        <v>31</v>
      </c>
      <c r="L41770" t="s">
        <v>24456</v>
      </c>
      <c r="M41770" t="s">
        <v>15963</v>
      </c>
      <c r="N41770" t="s">
        <v>824</v>
      </c>
      <c r="P41770" t="s">
        <v>824</v>
      </c>
      <c r="Q41770" t="s">
        <v>824</v>
      </c>
      <c r="R41770" t="s">
        <v>42580</v>
      </c>
      <c r="S41770" t="s">
        <v>132</v>
      </c>
      <c r="T41770" t="s">
        <v>11546</v>
      </c>
      <c r="U41770" t="s">
        <v>21807</v>
      </c>
      <c r="V41770">
        <v>10.95</v>
      </c>
      <c r="W41770">
        <v>1</v>
      </c>
      <c r="X41770">
        <v>0</v>
      </c>
      <c r="Y41770">
        <v>4.26</v>
      </c>
      <c r="Z41770">
        <v>1.87</v>
      </c>
      <c r="AA41770" t="s">
        <v>70</v>
      </c>
    </row>
    <row r="41771" spans="1:27" x14ac:dyDescent="0.35">
      <c r="A41771">
        <v>49713</v>
      </c>
      <c r="B41771" t="s">
        <v>44046</v>
      </c>
      <c r="C41771" t="s">
        <v>26</v>
      </c>
      <c r="D41771" s="13">
        <v>44872</v>
      </c>
      <c r="E41771" s="13">
        <v>44875</v>
      </c>
      <c r="F41771" t="s">
        <v>904</v>
      </c>
      <c r="G41771" t="s">
        <v>1705</v>
      </c>
      <c r="H41771" t="s">
        <v>62</v>
      </c>
      <c r="I41771" t="s">
        <v>1787</v>
      </c>
      <c r="J41771" t="s">
        <v>1411</v>
      </c>
      <c r="K41771" t="s">
        <v>31</v>
      </c>
      <c r="L41771" t="s">
        <v>8957</v>
      </c>
      <c r="M41771" t="s">
        <v>8957</v>
      </c>
      <c r="N41771" t="s">
        <v>4219</v>
      </c>
      <c r="P41771" t="s">
        <v>89</v>
      </c>
      <c r="Q41771" t="s">
        <v>89</v>
      </c>
      <c r="R41771" t="s">
        <v>39263</v>
      </c>
      <c r="S41771" t="s">
        <v>132</v>
      </c>
      <c r="T41771" t="s">
        <v>133</v>
      </c>
      <c r="U41771" t="s">
        <v>21276</v>
      </c>
      <c r="V41771">
        <v>24.96</v>
      </c>
      <c r="W41771">
        <v>2</v>
      </c>
      <c r="X41771">
        <v>0</v>
      </c>
      <c r="Y41771">
        <v>1.98</v>
      </c>
      <c r="Z41771">
        <v>1.87</v>
      </c>
      <c r="AA41771" t="s">
        <v>122</v>
      </c>
    </row>
    <row r="41772" spans="1:27" x14ac:dyDescent="0.35">
      <c r="A41772">
        <v>50913</v>
      </c>
      <c r="B41772" t="s">
        <v>15950</v>
      </c>
      <c r="C41772" t="s">
        <v>26</v>
      </c>
      <c r="D41772" s="13">
        <v>44298</v>
      </c>
      <c r="E41772" s="13">
        <v>44298</v>
      </c>
      <c r="F41772" t="s">
        <v>2812</v>
      </c>
      <c r="G41772" t="s">
        <v>2812</v>
      </c>
      <c r="H41772" t="s">
        <v>28</v>
      </c>
      <c r="I41772" t="s">
        <v>15652</v>
      </c>
      <c r="J41772" t="s">
        <v>1836</v>
      </c>
      <c r="K41772" t="s">
        <v>31</v>
      </c>
      <c r="L41772" t="s">
        <v>4774</v>
      </c>
      <c r="M41772" t="s">
        <v>4774</v>
      </c>
      <c r="N41772" t="s">
        <v>2923</v>
      </c>
      <c r="P41772" t="s">
        <v>173</v>
      </c>
      <c r="Q41772" t="s">
        <v>173</v>
      </c>
      <c r="R41772" t="s">
        <v>44047</v>
      </c>
      <c r="S41772" t="s">
        <v>38</v>
      </c>
      <c r="T41772" t="s">
        <v>91</v>
      </c>
      <c r="U41772" t="s">
        <v>12187</v>
      </c>
      <c r="V41772">
        <v>124.41</v>
      </c>
      <c r="W41772">
        <v>1</v>
      </c>
      <c r="X41772">
        <v>0</v>
      </c>
      <c r="Y41772">
        <v>19.89</v>
      </c>
      <c r="Z41772">
        <v>1.87</v>
      </c>
      <c r="AA41772" t="s">
        <v>70</v>
      </c>
    </row>
    <row r="41773" spans="1:27" x14ac:dyDescent="0.35">
      <c r="A41773">
        <v>51076</v>
      </c>
      <c r="B41773" t="s">
        <v>17829</v>
      </c>
      <c r="C41773" t="s">
        <v>26</v>
      </c>
      <c r="D41773" s="13">
        <v>43906</v>
      </c>
      <c r="E41773" s="13">
        <v>43910</v>
      </c>
      <c r="F41773" t="s">
        <v>701</v>
      </c>
      <c r="G41773" t="s">
        <v>542</v>
      </c>
      <c r="H41773" t="s">
        <v>114</v>
      </c>
      <c r="I41773" t="s">
        <v>4768</v>
      </c>
      <c r="J41773" t="s">
        <v>4769</v>
      </c>
      <c r="K41773" t="s">
        <v>49</v>
      </c>
      <c r="L41773" t="s">
        <v>10616</v>
      </c>
      <c r="M41773" t="s">
        <v>1567</v>
      </c>
      <c r="N41773" t="s">
        <v>1568</v>
      </c>
      <c r="P41773" t="s">
        <v>89</v>
      </c>
      <c r="Q41773" t="s">
        <v>89</v>
      </c>
      <c r="R41773" t="s">
        <v>44048</v>
      </c>
      <c r="S41773" t="s">
        <v>132</v>
      </c>
      <c r="T41773" t="s">
        <v>7854</v>
      </c>
      <c r="U41773" t="s">
        <v>33888</v>
      </c>
      <c r="V41773">
        <v>16.95</v>
      </c>
      <c r="W41773">
        <v>1</v>
      </c>
      <c r="X41773">
        <v>0</v>
      </c>
      <c r="Y41773">
        <v>1.86</v>
      </c>
      <c r="Z41773">
        <v>1.87</v>
      </c>
      <c r="AA41773" t="s">
        <v>122</v>
      </c>
    </row>
    <row r="41774" spans="1:27" x14ac:dyDescent="0.35">
      <c r="A41774">
        <v>8657</v>
      </c>
      <c r="B41774" t="s">
        <v>17586</v>
      </c>
      <c r="C41774" t="s">
        <v>26</v>
      </c>
      <c r="D41774" s="13">
        <v>43696</v>
      </c>
      <c r="E41774" s="13">
        <v>43701</v>
      </c>
      <c r="F41774" t="s">
        <v>4133</v>
      </c>
      <c r="G41774" t="s">
        <v>13085</v>
      </c>
      <c r="H41774" t="s">
        <v>114</v>
      </c>
      <c r="I41774" t="s">
        <v>7773</v>
      </c>
      <c r="J41774" t="s">
        <v>239</v>
      </c>
      <c r="K41774" t="s">
        <v>31</v>
      </c>
      <c r="L41774" t="s">
        <v>341</v>
      </c>
      <c r="M41774" t="s">
        <v>341</v>
      </c>
      <c r="N41774" t="s">
        <v>342</v>
      </c>
      <c r="P41774" t="s">
        <v>183</v>
      </c>
      <c r="Q41774" t="s">
        <v>343</v>
      </c>
      <c r="R41774" t="s">
        <v>40165</v>
      </c>
      <c r="S41774" t="s">
        <v>132</v>
      </c>
      <c r="T41774" t="s">
        <v>12587</v>
      </c>
      <c r="U41774" t="s">
        <v>37935</v>
      </c>
      <c r="V41774">
        <v>15.231999999999999</v>
      </c>
      <c r="W41774">
        <v>4</v>
      </c>
      <c r="X41774">
        <v>0.2</v>
      </c>
      <c r="Y41774">
        <v>4.9119999999999999</v>
      </c>
      <c r="Z41774">
        <v>1.87</v>
      </c>
      <c r="AA41774" t="s">
        <v>70</v>
      </c>
    </row>
    <row r="41775" spans="1:27" x14ac:dyDescent="0.35">
      <c r="A41775">
        <v>862</v>
      </c>
      <c r="B41775" t="s">
        <v>36020</v>
      </c>
      <c r="C41775" t="s">
        <v>26</v>
      </c>
      <c r="D41775" s="13">
        <v>44807</v>
      </c>
      <c r="E41775" s="13">
        <v>44807</v>
      </c>
      <c r="F41775" t="s">
        <v>1443</v>
      </c>
      <c r="G41775" t="s">
        <v>1443</v>
      </c>
      <c r="H41775" t="s">
        <v>28</v>
      </c>
      <c r="I41775" t="s">
        <v>2423</v>
      </c>
      <c r="J41775" t="s">
        <v>2424</v>
      </c>
      <c r="K41775" t="s">
        <v>31</v>
      </c>
      <c r="L41775" t="s">
        <v>13149</v>
      </c>
      <c r="M41775" t="s">
        <v>5851</v>
      </c>
      <c r="N41775" t="s">
        <v>342</v>
      </c>
      <c r="P41775" t="s">
        <v>183</v>
      </c>
      <c r="Q41775" t="s">
        <v>343</v>
      </c>
      <c r="R41775" t="s">
        <v>36140</v>
      </c>
      <c r="S41775" t="s">
        <v>132</v>
      </c>
      <c r="T41775" t="s">
        <v>11546</v>
      </c>
      <c r="U41775" t="s">
        <v>29509</v>
      </c>
      <c r="V41775">
        <v>11.295999999999999</v>
      </c>
      <c r="W41775">
        <v>2</v>
      </c>
      <c r="X41775">
        <v>0.2</v>
      </c>
      <c r="Y41775">
        <v>-1.5840000000000001</v>
      </c>
      <c r="Z41775">
        <v>1.869</v>
      </c>
      <c r="AA41775" t="s">
        <v>70</v>
      </c>
    </row>
    <row r="41776" spans="1:27" x14ac:dyDescent="0.35">
      <c r="A41776">
        <v>2666</v>
      </c>
      <c r="B41776" t="s">
        <v>38143</v>
      </c>
      <c r="C41776" t="s">
        <v>26</v>
      </c>
      <c r="D41776" s="13">
        <v>44807</v>
      </c>
      <c r="E41776" s="13">
        <v>44810</v>
      </c>
      <c r="F41776" t="s">
        <v>1443</v>
      </c>
      <c r="G41776" t="s">
        <v>4324</v>
      </c>
      <c r="H41776" t="s">
        <v>46</v>
      </c>
      <c r="I41776" t="s">
        <v>4601</v>
      </c>
      <c r="J41776" t="s">
        <v>4602</v>
      </c>
      <c r="K41776" t="s">
        <v>49</v>
      </c>
      <c r="L41776" t="s">
        <v>25564</v>
      </c>
      <c r="M41776" t="s">
        <v>289</v>
      </c>
      <c r="N41776" t="s">
        <v>290</v>
      </c>
      <c r="P41776" t="s">
        <v>183</v>
      </c>
      <c r="Q41776" t="s">
        <v>281</v>
      </c>
      <c r="R41776" t="s">
        <v>33711</v>
      </c>
      <c r="S41776" t="s">
        <v>132</v>
      </c>
      <c r="T41776" t="s">
        <v>7854</v>
      </c>
      <c r="U41776" t="s">
        <v>24930</v>
      </c>
      <c r="V41776">
        <v>41.6</v>
      </c>
      <c r="W41776">
        <v>2</v>
      </c>
      <c r="X41776">
        <v>0</v>
      </c>
      <c r="Y41776">
        <v>3.32</v>
      </c>
      <c r="Z41776">
        <v>1.869</v>
      </c>
      <c r="AA41776" t="s">
        <v>70</v>
      </c>
    </row>
    <row r="41777" spans="1:27" x14ac:dyDescent="0.35">
      <c r="A41777">
        <v>8755</v>
      </c>
      <c r="B41777" t="s">
        <v>19337</v>
      </c>
      <c r="C41777" t="s">
        <v>26</v>
      </c>
      <c r="D41777" s="13">
        <v>44824</v>
      </c>
      <c r="E41777" s="13">
        <v>44826</v>
      </c>
      <c r="F41777" t="s">
        <v>1165</v>
      </c>
      <c r="G41777" t="s">
        <v>2284</v>
      </c>
      <c r="H41777" t="s">
        <v>46</v>
      </c>
      <c r="I41777" t="s">
        <v>8843</v>
      </c>
      <c r="J41777" t="s">
        <v>8844</v>
      </c>
      <c r="K41777" t="s">
        <v>76</v>
      </c>
      <c r="L41777" t="s">
        <v>1942</v>
      </c>
      <c r="M41777" t="s">
        <v>1154</v>
      </c>
      <c r="N41777" t="s">
        <v>182</v>
      </c>
      <c r="P41777" t="s">
        <v>183</v>
      </c>
      <c r="Q41777" t="s">
        <v>143</v>
      </c>
      <c r="R41777" t="s">
        <v>37319</v>
      </c>
      <c r="S41777" t="s">
        <v>132</v>
      </c>
      <c r="T41777" t="s">
        <v>133</v>
      </c>
      <c r="U41777" t="s">
        <v>33389</v>
      </c>
      <c r="V41777">
        <v>8.74</v>
      </c>
      <c r="W41777">
        <v>1</v>
      </c>
      <c r="X41777">
        <v>0</v>
      </c>
      <c r="Y41777">
        <v>2.44</v>
      </c>
      <c r="Z41777">
        <v>1.869</v>
      </c>
      <c r="AA41777" t="s">
        <v>41</v>
      </c>
    </row>
    <row r="41778" spans="1:27" x14ac:dyDescent="0.35">
      <c r="A41778">
        <v>3701</v>
      </c>
      <c r="B41778" t="s">
        <v>44049</v>
      </c>
      <c r="C41778" t="s">
        <v>26</v>
      </c>
      <c r="D41778" s="13">
        <v>43670</v>
      </c>
      <c r="E41778" s="13">
        <v>43677</v>
      </c>
      <c r="F41778" t="s">
        <v>5634</v>
      </c>
      <c r="G41778" t="s">
        <v>6000</v>
      </c>
      <c r="H41778" t="s">
        <v>114</v>
      </c>
      <c r="I41778" t="s">
        <v>1873</v>
      </c>
      <c r="J41778" t="s">
        <v>1874</v>
      </c>
      <c r="K41778" t="s">
        <v>76</v>
      </c>
      <c r="L41778" t="s">
        <v>1279</v>
      </c>
      <c r="M41778" t="s">
        <v>1280</v>
      </c>
      <c r="N41778" t="s">
        <v>290</v>
      </c>
      <c r="P41778" t="s">
        <v>183</v>
      </c>
      <c r="Q41778" t="s">
        <v>281</v>
      </c>
      <c r="R41778" t="s">
        <v>31341</v>
      </c>
      <c r="S41778" t="s">
        <v>132</v>
      </c>
      <c r="T41778" t="s">
        <v>133</v>
      </c>
      <c r="U41778" t="s">
        <v>24510</v>
      </c>
      <c r="V41778">
        <v>39.32</v>
      </c>
      <c r="W41778">
        <v>2</v>
      </c>
      <c r="X41778">
        <v>0</v>
      </c>
      <c r="Y41778">
        <v>16.88</v>
      </c>
      <c r="Z41778">
        <v>1.8680000000000001</v>
      </c>
      <c r="AA41778" t="s">
        <v>70</v>
      </c>
    </row>
    <row r="41779" spans="1:27" x14ac:dyDescent="0.35">
      <c r="A41779">
        <v>10236</v>
      </c>
      <c r="B41779" t="s">
        <v>29375</v>
      </c>
      <c r="C41779" t="s">
        <v>26</v>
      </c>
      <c r="D41779" s="13">
        <v>43522</v>
      </c>
      <c r="E41779" s="13">
        <v>43526</v>
      </c>
      <c r="F41779" t="s">
        <v>2721</v>
      </c>
      <c r="G41779" t="s">
        <v>16265</v>
      </c>
      <c r="H41779" t="s">
        <v>114</v>
      </c>
      <c r="I41779" t="s">
        <v>6976</v>
      </c>
      <c r="J41779" t="s">
        <v>6977</v>
      </c>
      <c r="K41779" t="s">
        <v>49</v>
      </c>
      <c r="L41779" t="s">
        <v>18997</v>
      </c>
      <c r="M41779" t="s">
        <v>10430</v>
      </c>
      <c r="N41779" t="s">
        <v>182</v>
      </c>
      <c r="P41779" t="s">
        <v>183</v>
      </c>
      <c r="Q41779" t="s">
        <v>143</v>
      </c>
      <c r="R41779" t="s">
        <v>44050</v>
      </c>
      <c r="S41779" t="s">
        <v>38</v>
      </c>
      <c r="T41779" t="s">
        <v>39</v>
      </c>
      <c r="U41779" t="s">
        <v>15249</v>
      </c>
      <c r="V41779">
        <v>20.783999999999999</v>
      </c>
      <c r="W41779">
        <v>3</v>
      </c>
      <c r="X41779">
        <v>0.6</v>
      </c>
      <c r="Y41779">
        <v>-12.516</v>
      </c>
      <c r="Z41779">
        <v>1.8680000000000001</v>
      </c>
      <c r="AA41779" t="s">
        <v>70</v>
      </c>
    </row>
    <row r="41780" spans="1:27" x14ac:dyDescent="0.35">
      <c r="A41780">
        <v>7236</v>
      </c>
      <c r="B41780" t="s">
        <v>14056</v>
      </c>
      <c r="C41780" t="s">
        <v>26</v>
      </c>
      <c r="D41780" s="13">
        <v>44268</v>
      </c>
      <c r="E41780" s="13">
        <v>44270</v>
      </c>
      <c r="F41780" t="s">
        <v>924</v>
      </c>
      <c r="G41780" t="s">
        <v>1244</v>
      </c>
      <c r="H41780" t="s">
        <v>46</v>
      </c>
      <c r="I41780" t="s">
        <v>4567</v>
      </c>
      <c r="J41780" t="s">
        <v>4568</v>
      </c>
      <c r="K41780" t="s">
        <v>31</v>
      </c>
      <c r="L41780" t="s">
        <v>12412</v>
      </c>
      <c r="M41780" t="s">
        <v>2697</v>
      </c>
      <c r="N41780" t="s">
        <v>182</v>
      </c>
      <c r="P41780" t="s">
        <v>183</v>
      </c>
      <c r="Q41780" t="s">
        <v>143</v>
      </c>
      <c r="R41780" t="s">
        <v>38859</v>
      </c>
      <c r="S41780" t="s">
        <v>132</v>
      </c>
      <c r="T41780" t="s">
        <v>133</v>
      </c>
      <c r="U41780" t="s">
        <v>29148</v>
      </c>
      <c r="V41780">
        <v>11.92</v>
      </c>
      <c r="W41780">
        <v>2</v>
      </c>
      <c r="X41780">
        <v>0</v>
      </c>
      <c r="Y41780">
        <v>2.6</v>
      </c>
      <c r="Z41780">
        <v>1.867</v>
      </c>
      <c r="AA41780" t="s">
        <v>122</v>
      </c>
    </row>
    <row r="41781" spans="1:27" x14ac:dyDescent="0.35">
      <c r="A41781">
        <v>10150</v>
      </c>
      <c r="B41781" t="s">
        <v>43103</v>
      </c>
      <c r="C41781" t="s">
        <v>26</v>
      </c>
      <c r="D41781" s="13">
        <v>44143</v>
      </c>
      <c r="E41781" s="13">
        <v>44149</v>
      </c>
      <c r="F41781" t="s">
        <v>585</v>
      </c>
      <c r="G41781" t="s">
        <v>4896</v>
      </c>
      <c r="H41781" t="s">
        <v>114</v>
      </c>
      <c r="I41781" t="s">
        <v>6231</v>
      </c>
      <c r="J41781" t="s">
        <v>6232</v>
      </c>
      <c r="K41781" t="s">
        <v>31</v>
      </c>
      <c r="L41781" t="s">
        <v>22509</v>
      </c>
      <c r="M41781" t="s">
        <v>5552</v>
      </c>
      <c r="N41781" t="s">
        <v>182</v>
      </c>
      <c r="P41781" t="s">
        <v>183</v>
      </c>
      <c r="Q41781" t="s">
        <v>143</v>
      </c>
      <c r="R41781" t="s">
        <v>44051</v>
      </c>
      <c r="S41781" t="s">
        <v>56</v>
      </c>
      <c r="T41781" t="s">
        <v>5180</v>
      </c>
      <c r="U41781" t="s">
        <v>28535</v>
      </c>
      <c r="V41781">
        <v>23.48</v>
      </c>
      <c r="W41781">
        <v>5</v>
      </c>
      <c r="X41781">
        <v>0.6</v>
      </c>
      <c r="Y41781">
        <v>-25.92</v>
      </c>
      <c r="Z41781">
        <v>1.8660000000000001</v>
      </c>
      <c r="AA41781" t="s">
        <v>70</v>
      </c>
    </row>
    <row r="41782" spans="1:27" x14ac:dyDescent="0.35">
      <c r="A41782">
        <v>5020</v>
      </c>
      <c r="B41782" t="s">
        <v>25420</v>
      </c>
      <c r="C41782" t="s">
        <v>26</v>
      </c>
      <c r="D41782" s="13">
        <v>44281</v>
      </c>
      <c r="E41782" s="13">
        <v>44285</v>
      </c>
      <c r="F41782" t="s">
        <v>1314</v>
      </c>
      <c r="G41782" t="s">
        <v>3174</v>
      </c>
      <c r="H41782" t="s">
        <v>114</v>
      </c>
      <c r="I41782" t="s">
        <v>2509</v>
      </c>
      <c r="J41782" t="s">
        <v>2510</v>
      </c>
      <c r="K41782" t="s">
        <v>31</v>
      </c>
      <c r="L41782" t="s">
        <v>341</v>
      </c>
      <c r="M41782" t="s">
        <v>341</v>
      </c>
      <c r="N41782" t="s">
        <v>342</v>
      </c>
      <c r="P41782" t="s">
        <v>183</v>
      </c>
      <c r="Q41782" t="s">
        <v>343</v>
      </c>
      <c r="R41782" t="s">
        <v>24969</v>
      </c>
      <c r="S41782" t="s">
        <v>132</v>
      </c>
      <c r="T41782" t="s">
        <v>989</v>
      </c>
      <c r="U41782" t="s">
        <v>20824</v>
      </c>
      <c r="V41782">
        <v>18.623999999999999</v>
      </c>
      <c r="W41782">
        <v>2</v>
      </c>
      <c r="X41782">
        <v>0.2</v>
      </c>
      <c r="Y41782">
        <v>0.46400000000000002</v>
      </c>
      <c r="Z41782">
        <v>1.865</v>
      </c>
      <c r="AA41782" t="s">
        <v>122</v>
      </c>
    </row>
    <row r="41783" spans="1:27" x14ac:dyDescent="0.35">
      <c r="A41783">
        <v>7664</v>
      </c>
      <c r="B41783" t="s">
        <v>7540</v>
      </c>
      <c r="C41783" t="s">
        <v>26</v>
      </c>
      <c r="D41783" s="13">
        <v>44004</v>
      </c>
      <c r="E41783" s="13">
        <v>44008</v>
      </c>
      <c r="F41783" t="s">
        <v>3367</v>
      </c>
      <c r="G41783" t="s">
        <v>3380</v>
      </c>
      <c r="H41783" t="s">
        <v>114</v>
      </c>
      <c r="I41783" t="s">
        <v>63</v>
      </c>
      <c r="J41783" t="s">
        <v>64</v>
      </c>
      <c r="K41783" t="s">
        <v>31</v>
      </c>
      <c r="L41783" t="s">
        <v>1957</v>
      </c>
      <c r="M41783" t="s">
        <v>1958</v>
      </c>
      <c r="N41783" t="s">
        <v>290</v>
      </c>
      <c r="P41783" t="s">
        <v>183</v>
      </c>
      <c r="Q41783" t="s">
        <v>281</v>
      </c>
      <c r="R41783" t="s">
        <v>38034</v>
      </c>
      <c r="S41783" t="s">
        <v>132</v>
      </c>
      <c r="T41783" t="s">
        <v>6115</v>
      </c>
      <c r="U41783" t="s">
        <v>27954</v>
      </c>
      <c r="V41783">
        <v>23.2</v>
      </c>
      <c r="W41783">
        <v>2</v>
      </c>
      <c r="X41783">
        <v>0</v>
      </c>
      <c r="Y41783">
        <v>0.68</v>
      </c>
      <c r="Z41783">
        <v>1.865</v>
      </c>
      <c r="AA41783" t="s">
        <v>122</v>
      </c>
    </row>
    <row r="41784" spans="1:27" x14ac:dyDescent="0.35">
      <c r="A41784">
        <v>4788</v>
      </c>
      <c r="B41784" t="s">
        <v>29998</v>
      </c>
      <c r="C41784" t="s">
        <v>26</v>
      </c>
      <c r="D41784" s="13">
        <v>44697</v>
      </c>
      <c r="E41784" s="13">
        <v>44701</v>
      </c>
      <c r="F41784" t="s">
        <v>694</v>
      </c>
      <c r="G41784" t="s">
        <v>6489</v>
      </c>
      <c r="H41784" t="s">
        <v>114</v>
      </c>
      <c r="I41784" t="s">
        <v>4967</v>
      </c>
      <c r="J41784" t="s">
        <v>4968</v>
      </c>
      <c r="K41784" t="s">
        <v>49</v>
      </c>
      <c r="L41784" t="s">
        <v>5851</v>
      </c>
      <c r="M41784" t="s">
        <v>5851</v>
      </c>
      <c r="N41784" t="s">
        <v>5239</v>
      </c>
      <c r="P41784" t="s">
        <v>183</v>
      </c>
      <c r="Q41784" t="s">
        <v>143</v>
      </c>
      <c r="R41784" t="s">
        <v>34696</v>
      </c>
      <c r="S41784" t="s">
        <v>56</v>
      </c>
      <c r="T41784" t="s">
        <v>5180</v>
      </c>
      <c r="U41784" t="s">
        <v>16246</v>
      </c>
      <c r="V41784">
        <v>14.84</v>
      </c>
      <c r="W41784">
        <v>1</v>
      </c>
      <c r="X41784">
        <v>0</v>
      </c>
      <c r="Y41784">
        <v>3.84</v>
      </c>
      <c r="Z41784">
        <v>1.8640000000000001</v>
      </c>
      <c r="AA41784" t="s">
        <v>122</v>
      </c>
    </row>
    <row r="41785" spans="1:27" x14ac:dyDescent="0.35">
      <c r="A41785">
        <v>4392</v>
      </c>
      <c r="B41785" t="s">
        <v>36844</v>
      </c>
      <c r="C41785" t="s">
        <v>26</v>
      </c>
      <c r="D41785" s="13">
        <v>44098</v>
      </c>
      <c r="E41785" s="13">
        <v>44103</v>
      </c>
      <c r="F41785" t="s">
        <v>4165</v>
      </c>
      <c r="G41785" t="s">
        <v>852</v>
      </c>
      <c r="H41785" t="s">
        <v>114</v>
      </c>
      <c r="I41785" t="s">
        <v>2091</v>
      </c>
      <c r="J41785" t="s">
        <v>2092</v>
      </c>
      <c r="K41785" t="s">
        <v>76</v>
      </c>
      <c r="L41785" t="s">
        <v>4453</v>
      </c>
      <c r="M41785" t="s">
        <v>4454</v>
      </c>
      <c r="N41785" t="s">
        <v>4455</v>
      </c>
      <c r="P41785" t="s">
        <v>183</v>
      </c>
      <c r="Q41785" t="s">
        <v>80</v>
      </c>
      <c r="R41785" t="s">
        <v>33826</v>
      </c>
      <c r="S41785" t="s">
        <v>132</v>
      </c>
      <c r="T41785" t="s">
        <v>154</v>
      </c>
      <c r="U41785" t="s">
        <v>18455</v>
      </c>
      <c r="V41785">
        <v>44.64</v>
      </c>
      <c r="W41785">
        <v>3</v>
      </c>
      <c r="X41785">
        <v>0.4</v>
      </c>
      <c r="Y41785">
        <v>-18.600000000000001</v>
      </c>
      <c r="Z41785">
        <v>1.863</v>
      </c>
      <c r="AA41785" t="s">
        <v>70</v>
      </c>
    </row>
    <row r="41786" spans="1:27" x14ac:dyDescent="0.35">
      <c r="A41786">
        <v>7356</v>
      </c>
      <c r="B41786" t="s">
        <v>39192</v>
      </c>
      <c r="C41786" t="s">
        <v>26</v>
      </c>
      <c r="D41786" s="13">
        <v>43896</v>
      </c>
      <c r="E41786" s="13">
        <v>43901</v>
      </c>
      <c r="F41786" t="s">
        <v>4139</v>
      </c>
      <c r="G41786" t="s">
        <v>4140</v>
      </c>
      <c r="H41786" t="s">
        <v>46</v>
      </c>
      <c r="I41786" t="s">
        <v>5031</v>
      </c>
      <c r="J41786" t="s">
        <v>5032</v>
      </c>
      <c r="K41786" t="s">
        <v>31</v>
      </c>
      <c r="L41786" t="s">
        <v>3239</v>
      </c>
      <c r="M41786" t="s">
        <v>3239</v>
      </c>
      <c r="N41786" t="s">
        <v>2019</v>
      </c>
      <c r="P41786" t="s">
        <v>183</v>
      </c>
      <c r="Q41786" t="s">
        <v>343</v>
      </c>
      <c r="R41786" t="s">
        <v>31339</v>
      </c>
      <c r="S41786" t="s">
        <v>132</v>
      </c>
      <c r="T41786" t="s">
        <v>7854</v>
      </c>
      <c r="U41786" t="s">
        <v>18272</v>
      </c>
      <c r="V41786">
        <v>22.62</v>
      </c>
      <c r="W41786">
        <v>1</v>
      </c>
      <c r="X41786">
        <v>0</v>
      </c>
      <c r="Y41786">
        <v>0.44</v>
      </c>
      <c r="Z41786">
        <v>1.863</v>
      </c>
      <c r="AA41786" t="s">
        <v>70</v>
      </c>
    </row>
    <row r="41787" spans="1:27" x14ac:dyDescent="0.35">
      <c r="A41787">
        <v>3938</v>
      </c>
      <c r="B41787" t="s">
        <v>25976</v>
      </c>
      <c r="C41787" t="s">
        <v>26</v>
      </c>
      <c r="D41787" s="13">
        <v>44465</v>
      </c>
      <c r="E41787" s="13">
        <v>44469</v>
      </c>
      <c r="F41787" t="s">
        <v>8709</v>
      </c>
      <c r="G41787" t="s">
        <v>1655</v>
      </c>
      <c r="H41787" t="s">
        <v>114</v>
      </c>
      <c r="I41787" t="s">
        <v>4948</v>
      </c>
      <c r="J41787" t="s">
        <v>4949</v>
      </c>
      <c r="K41787" t="s">
        <v>31</v>
      </c>
      <c r="L41787" t="s">
        <v>289</v>
      </c>
      <c r="M41787" t="s">
        <v>289</v>
      </c>
      <c r="N41787" t="s">
        <v>290</v>
      </c>
      <c r="P41787" t="s">
        <v>183</v>
      </c>
      <c r="Q41787" t="s">
        <v>281</v>
      </c>
      <c r="R41787" t="s">
        <v>23904</v>
      </c>
      <c r="S41787" t="s">
        <v>132</v>
      </c>
      <c r="T41787" t="s">
        <v>10125</v>
      </c>
      <c r="U41787" t="s">
        <v>19373</v>
      </c>
      <c r="V41787">
        <v>185.76</v>
      </c>
      <c r="W41787">
        <v>6</v>
      </c>
      <c r="X41787">
        <v>0</v>
      </c>
      <c r="Y41787">
        <v>3.6</v>
      </c>
      <c r="Z41787">
        <v>1.8620000000000001</v>
      </c>
      <c r="AA41787" t="s">
        <v>70</v>
      </c>
    </row>
    <row r="41788" spans="1:27" x14ac:dyDescent="0.35">
      <c r="A41788">
        <v>1809</v>
      </c>
      <c r="B41788" t="s">
        <v>21820</v>
      </c>
      <c r="C41788" t="s">
        <v>26</v>
      </c>
      <c r="D41788" s="13">
        <v>44144</v>
      </c>
      <c r="E41788" s="13">
        <v>44149</v>
      </c>
      <c r="F41788" t="s">
        <v>9988</v>
      </c>
      <c r="G41788" t="s">
        <v>4896</v>
      </c>
      <c r="H41788" t="s">
        <v>114</v>
      </c>
      <c r="I41788" t="s">
        <v>484</v>
      </c>
      <c r="J41788" t="s">
        <v>485</v>
      </c>
      <c r="K41788" t="s">
        <v>31</v>
      </c>
      <c r="L41788" t="s">
        <v>3314</v>
      </c>
      <c r="M41788" t="s">
        <v>3315</v>
      </c>
      <c r="N41788" t="s">
        <v>342</v>
      </c>
      <c r="P41788" t="s">
        <v>183</v>
      </c>
      <c r="Q41788" t="s">
        <v>343</v>
      </c>
      <c r="R41788" t="s">
        <v>33853</v>
      </c>
      <c r="S41788" t="s">
        <v>132</v>
      </c>
      <c r="T41788" t="s">
        <v>133</v>
      </c>
      <c r="U41788" t="s">
        <v>26153</v>
      </c>
      <c r="V41788">
        <v>22.128</v>
      </c>
      <c r="W41788">
        <v>3</v>
      </c>
      <c r="X41788">
        <v>0.2</v>
      </c>
      <c r="Y41788">
        <v>7.968</v>
      </c>
      <c r="Z41788">
        <v>1.861</v>
      </c>
      <c r="AA41788" t="s">
        <v>70</v>
      </c>
    </row>
    <row r="41789" spans="1:27" x14ac:dyDescent="0.35">
      <c r="A41789">
        <v>7651</v>
      </c>
      <c r="B41789" t="s">
        <v>44052</v>
      </c>
      <c r="C41789" t="s">
        <v>26</v>
      </c>
      <c r="D41789" s="13">
        <v>44473</v>
      </c>
      <c r="E41789" s="13">
        <v>44476</v>
      </c>
      <c r="F41789" t="s">
        <v>1283</v>
      </c>
      <c r="G41789" t="s">
        <v>5445</v>
      </c>
      <c r="H41789" t="s">
        <v>62</v>
      </c>
      <c r="I41789" t="s">
        <v>11308</v>
      </c>
      <c r="J41789" t="s">
        <v>11309</v>
      </c>
      <c r="K41789" t="s">
        <v>31</v>
      </c>
      <c r="L41789" t="s">
        <v>341</v>
      </c>
      <c r="M41789" t="s">
        <v>341</v>
      </c>
      <c r="N41789" t="s">
        <v>342</v>
      </c>
      <c r="P41789" t="s">
        <v>183</v>
      </c>
      <c r="Q41789" t="s">
        <v>343</v>
      </c>
      <c r="R41789" t="s">
        <v>44013</v>
      </c>
      <c r="S41789" t="s">
        <v>56</v>
      </c>
      <c r="T41789" t="s">
        <v>5180</v>
      </c>
      <c r="U41789" t="s">
        <v>16489</v>
      </c>
      <c r="V41789">
        <v>15.6</v>
      </c>
      <c r="W41789">
        <v>2</v>
      </c>
      <c r="X41789">
        <v>0.5</v>
      </c>
      <c r="Y41789">
        <v>-2.2000000000000002</v>
      </c>
      <c r="Z41789">
        <v>1.861</v>
      </c>
      <c r="AA41789" t="s">
        <v>122</v>
      </c>
    </row>
    <row r="41790" spans="1:27" x14ac:dyDescent="0.35">
      <c r="A41790">
        <v>397</v>
      </c>
      <c r="B41790" t="s">
        <v>44053</v>
      </c>
      <c r="C41790" t="s">
        <v>26</v>
      </c>
      <c r="D41790" s="13">
        <v>44707</v>
      </c>
      <c r="E41790" s="13">
        <v>44711</v>
      </c>
      <c r="F41790" t="s">
        <v>2799</v>
      </c>
      <c r="G41790" t="s">
        <v>5195</v>
      </c>
      <c r="H41790" t="s">
        <v>114</v>
      </c>
      <c r="I41790" t="s">
        <v>4610</v>
      </c>
      <c r="J41790" t="s">
        <v>1817</v>
      </c>
      <c r="K41790" t="s">
        <v>49</v>
      </c>
      <c r="L41790" t="s">
        <v>44054</v>
      </c>
      <c r="M41790" t="s">
        <v>44055</v>
      </c>
      <c r="N41790" t="s">
        <v>915</v>
      </c>
      <c r="P41790" t="s">
        <v>183</v>
      </c>
      <c r="Q41790" t="s">
        <v>143</v>
      </c>
      <c r="R41790" t="s">
        <v>34479</v>
      </c>
      <c r="S41790" t="s">
        <v>132</v>
      </c>
      <c r="T41790" t="s">
        <v>154</v>
      </c>
      <c r="U41790" t="s">
        <v>22981</v>
      </c>
      <c r="V41790">
        <v>23.28</v>
      </c>
      <c r="W41790">
        <v>1</v>
      </c>
      <c r="X41790">
        <v>0</v>
      </c>
      <c r="Y41790">
        <v>1.86</v>
      </c>
      <c r="Z41790">
        <v>1.86</v>
      </c>
      <c r="AA41790" t="s">
        <v>70</v>
      </c>
    </row>
    <row r="41791" spans="1:27" x14ac:dyDescent="0.35">
      <c r="A41791">
        <v>4446</v>
      </c>
      <c r="B41791" t="s">
        <v>10337</v>
      </c>
      <c r="C41791" t="s">
        <v>26</v>
      </c>
      <c r="D41791" s="13">
        <v>44198</v>
      </c>
      <c r="E41791" s="13">
        <v>44202</v>
      </c>
      <c r="F41791" t="s">
        <v>1349</v>
      </c>
      <c r="G41791" t="s">
        <v>7195</v>
      </c>
      <c r="H41791" t="s">
        <v>114</v>
      </c>
      <c r="I41791" t="s">
        <v>7317</v>
      </c>
      <c r="J41791" t="s">
        <v>7318</v>
      </c>
      <c r="K41791" t="s">
        <v>76</v>
      </c>
      <c r="L41791" t="s">
        <v>4040</v>
      </c>
      <c r="M41791" t="s">
        <v>4041</v>
      </c>
      <c r="N41791" t="s">
        <v>290</v>
      </c>
      <c r="P41791" t="s">
        <v>183</v>
      </c>
      <c r="Q41791" t="s">
        <v>281</v>
      </c>
      <c r="R41791" t="s">
        <v>37154</v>
      </c>
      <c r="S41791" t="s">
        <v>132</v>
      </c>
      <c r="T41791" t="s">
        <v>133</v>
      </c>
      <c r="U41791" t="s">
        <v>27468</v>
      </c>
      <c r="V41791">
        <v>22.2</v>
      </c>
      <c r="W41791">
        <v>2</v>
      </c>
      <c r="X41791">
        <v>0</v>
      </c>
      <c r="Y41791">
        <v>11.08</v>
      </c>
      <c r="Z41791">
        <v>1.86</v>
      </c>
      <c r="AA41791" t="s">
        <v>70</v>
      </c>
    </row>
    <row r="41792" spans="1:27" x14ac:dyDescent="0.35">
      <c r="A41792">
        <v>11132</v>
      </c>
      <c r="B41792" t="s">
        <v>44056</v>
      </c>
      <c r="C41792" t="s">
        <v>26</v>
      </c>
      <c r="D41792" s="13">
        <v>44777</v>
      </c>
      <c r="E41792" s="13">
        <v>44781</v>
      </c>
      <c r="F41792" t="s">
        <v>3155</v>
      </c>
      <c r="G41792" t="s">
        <v>4560</v>
      </c>
      <c r="H41792" t="s">
        <v>114</v>
      </c>
      <c r="I41792" t="s">
        <v>6350</v>
      </c>
      <c r="J41792" t="s">
        <v>6351</v>
      </c>
      <c r="K41792" t="s">
        <v>31</v>
      </c>
      <c r="L41792" t="s">
        <v>77</v>
      </c>
      <c r="M41792" t="s">
        <v>77</v>
      </c>
      <c r="N41792" t="s">
        <v>78</v>
      </c>
      <c r="P41792" t="s">
        <v>79</v>
      </c>
      <c r="Q41792" t="s">
        <v>80</v>
      </c>
      <c r="R41792" t="s">
        <v>40048</v>
      </c>
      <c r="S41792" t="s">
        <v>132</v>
      </c>
      <c r="T41792" t="s">
        <v>154</v>
      </c>
      <c r="U41792" t="s">
        <v>27613</v>
      </c>
      <c r="V41792">
        <v>30.050999999999998</v>
      </c>
      <c r="W41792">
        <v>3</v>
      </c>
      <c r="X41792">
        <v>0.1</v>
      </c>
      <c r="Y41792">
        <v>8.9909999999999997</v>
      </c>
      <c r="Z41792">
        <v>1.86</v>
      </c>
      <c r="AA41792" t="s">
        <v>70</v>
      </c>
    </row>
    <row r="41793" spans="1:27" x14ac:dyDescent="0.35">
      <c r="A41793">
        <v>11664</v>
      </c>
      <c r="B41793" t="s">
        <v>2232</v>
      </c>
      <c r="C41793" t="s">
        <v>26</v>
      </c>
      <c r="D41793" s="13">
        <v>44891</v>
      </c>
      <c r="E41793" s="13">
        <v>44898</v>
      </c>
      <c r="F41793" t="s">
        <v>1735</v>
      </c>
      <c r="G41793" t="s">
        <v>1469</v>
      </c>
      <c r="H41793" t="s">
        <v>114</v>
      </c>
      <c r="I41793" t="s">
        <v>2233</v>
      </c>
      <c r="J41793" t="s">
        <v>2234</v>
      </c>
      <c r="K41793" t="s">
        <v>31</v>
      </c>
      <c r="L41793" t="s">
        <v>2235</v>
      </c>
      <c r="M41793" t="s">
        <v>204</v>
      </c>
      <c r="N41793" t="s">
        <v>205</v>
      </c>
      <c r="P41793" t="s">
        <v>79</v>
      </c>
      <c r="Q41793" t="s">
        <v>80</v>
      </c>
      <c r="R41793" t="s">
        <v>34867</v>
      </c>
      <c r="S41793" t="s">
        <v>132</v>
      </c>
      <c r="T41793" t="s">
        <v>133</v>
      </c>
      <c r="U41793" t="s">
        <v>31702</v>
      </c>
      <c r="V41793">
        <v>17.100000000000001</v>
      </c>
      <c r="W41793">
        <v>3</v>
      </c>
      <c r="X41793">
        <v>0</v>
      </c>
      <c r="Y41793">
        <v>7.11</v>
      </c>
      <c r="Z41793">
        <v>1.86</v>
      </c>
      <c r="AA41793" t="s">
        <v>70</v>
      </c>
    </row>
    <row r="41794" spans="1:27" x14ac:dyDescent="0.35">
      <c r="A41794">
        <v>12489</v>
      </c>
      <c r="B41794" t="s">
        <v>34155</v>
      </c>
      <c r="C41794" t="s">
        <v>26</v>
      </c>
      <c r="D41794" s="13">
        <v>44319</v>
      </c>
      <c r="E41794" s="13">
        <v>44323</v>
      </c>
      <c r="F41794" t="s">
        <v>3706</v>
      </c>
      <c r="G41794" t="s">
        <v>806</v>
      </c>
      <c r="H41794" t="s">
        <v>114</v>
      </c>
      <c r="I41794" t="s">
        <v>9721</v>
      </c>
      <c r="J41794" t="s">
        <v>6985</v>
      </c>
      <c r="K41794" t="s">
        <v>49</v>
      </c>
      <c r="L41794" t="s">
        <v>6297</v>
      </c>
      <c r="M41794" t="s">
        <v>5271</v>
      </c>
      <c r="N41794" t="s">
        <v>78</v>
      </c>
      <c r="P41794" t="s">
        <v>79</v>
      </c>
      <c r="Q41794" t="s">
        <v>80</v>
      </c>
      <c r="R41794" t="s">
        <v>32395</v>
      </c>
      <c r="S41794" t="s">
        <v>132</v>
      </c>
      <c r="T41794" t="s">
        <v>12587</v>
      </c>
      <c r="U41794" t="s">
        <v>23339</v>
      </c>
      <c r="V41794">
        <v>25.92</v>
      </c>
      <c r="W41794">
        <v>3</v>
      </c>
      <c r="X41794">
        <v>0</v>
      </c>
      <c r="Y41794">
        <v>11.88</v>
      </c>
      <c r="Z41794">
        <v>1.86</v>
      </c>
      <c r="AA41794" t="s">
        <v>70</v>
      </c>
    </row>
    <row r="41795" spans="1:27" x14ac:dyDescent="0.35">
      <c r="A41795">
        <v>14413</v>
      </c>
      <c r="B41795" t="s">
        <v>44057</v>
      </c>
      <c r="C41795" t="s">
        <v>26</v>
      </c>
      <c r="D41795" s="13">
        <v>43497</v>
      </c>
      <c r="E41795" s="13">
        <v>43503</v>
      </c>
      <c r="F41795" t="s">
        <v>15317</v>
      </c>
      <c r="G41795" t="s">
        <v>14005</v>
      </c>
      <c r="H41795" t="s">
        <v>114</v>
      </c>
      <c r="I41795" t="s">
        <v>3942</v>
      </c>
      <c r="J41795" t="s">
        <v>3943</v>
      </c>
      <c r="K41795" t="s">
        <v>31</v>
      </c>
      <c r="L41795" t="s">
        <v>9568</v>
      </c>
      <c r="M41795" t="s">
        <v>713</v>
      </c>
      <c r="N41795" t="s">
        <v>78</v>
      </c>
      <c r="P41795" t="s">
        <v>79</v>
      </c>
      <c r="Q41795" t="s">
        <v>80</v>
      </c>
      <c r="R41795" t="s">
        <v>39298</v>
      </c>
      <c r="S41795" t="s">
        <v>132</v>
      </c>
      <c r="T41795" t="s">
        <v>133</v>
      </c>
      <c r="U41795" t="s">
        <v>35460</v>
      </c>
      <c r="V41795">
        <v>21.06</v>
      </c>
      <c r="W41795">
        <v>3</v>
      </c>
      <c r="X41795">
        <v>0</v>
      </c>
      <c r="Y41795">
        <v>10.53</v>
      </c>
      <c r="Z41795">
        <v>1.86</v>
      </c>
      <c r="AA41795" t="s">
        <v>70</v>
      </c>
    </row>
    <row r="41796" spans="1:27" x14ac:dyDescent="0.35">
      <c r="A41796">
        <v>15006</v>
      </c>
      <c r="B41796" t="s">
        <v>42088</v>
      </c>
      <c r="C41796" t="s">
        <v>26</v>
      </c>
      <c r="D41796" s="13">
        <v>44918</v>
      </c>
      <c r="E41796" s="13">
        <v>44922</v>
      </c>
      <c r="F41796" t="s">
        <v>818</v>
      </c>
      <c r="G41796" t="s">
        <v>2185</v>
      </c>
      <c r="H41796" t="s">
        <v>114</v>
      </c>
      <c r="I41796" t="s">
        <v>2850</v>
      </c>
      <c r="J41796" t="s">
        <v>2851</v>
      </c>
      <c r="K41796" t="s">
        <v>31</v>
      </c>
      <c r="L41796" t="s">
        <v>13446</v>
      </c>
      <c r="M41796" t="s">
        <v>13446</v>
      </c>
      <c r="N41796" t="s">
        <v>3292</v>
      </c>
      <c r="P41796" t="s">
        <v>79</v>
      </c>
      <c r="Q41796" t="s">
        <v>143</v>
      </c>
      <c r="R41796" t="s">
        <v>22535</v>
      </c>
      <c r="S41796" t="s">
        <v>132</v>
      </c>
      <c r="T41796" t="s">
        <v>133</v>
      </c>
      <c r="U41796" t="s">
        <v>22536</v>
      </c>
      <c r="V41796">
        <v>29.91</v>
      </c>
      <c r="W41796">
        <v>2</v>
      </c>
      <c r="X41796">
        <v>0.5</v>
      </c>
      <c r="Y41796">
        <v>-6.03</v>
      </c>
      <c r="Z41796">
        <v>1.86</v>
      </c>
      <c r="AA41796" t="s">
        <v>70</v>
      </c>
    </row>
    <row r="41797" spans="1:27" x14ac:dyDescent="0.35">
      <c r="A41797">
        <v>15946</v>
      </c>
      <c r="B41797" t="s">
        <v>26248</v>
      </c>
      <c r="C41797" t="s">
        <v>26</v>
      </c>
      <c r="D41797" s="13">
        <v>44781</v>
      </c>
      <c r="E41797" s="13">
        <v>44786</v>
      </c>
      <c r="F41797" t="s">
        <v>4560</v>
      </c>
      <c r="G41797" t="s">
        <v>6840</v>
      </c>
      <c r="H41797" t="s">
        <v>114</v>
      </c>
      <c r="I41797" t="s">
        <v>11533</v>
      </c>
      <c r="J41797" t="s">
        <v>11534</v>
      </c>
      <c r="K41797" t="s">
        <v>49</v>
      </c>
      <c r="L41797" t="s">
        <v>2956</v>
      </c>
      <c r="M41797" t="s">
        <v>2957</v>
      </c>
      <c r="N41797" t="s">
        <v>224</v>
      </c>
      <c r="P41797" t="s">
        <v>79</v>
      </c>
      <c r="Q41797" t="s">
        <v>143</v>
      </c>
      <c r="R41797" t="s">
        <v>30218</v>
      </c>
      <c r="S41797" t="s">
        <v>132</v>
      </c>
      <c r="T41797" t="s">
        <v>6115</v>
      </c>
      <c r="U41797" t="s">
        <v>30219</v>
      </c>
      <c r="V41797">
        <v>36.630000000000003</v>
      </c>
      <c r="W41797">
        <v>3</v>
      </c>
      <c r="X41797">
        <v>0</v>
      </c>
      <c r="Y41797">
        <v>0</v>
      </c>
      <c r="Z41797">
        <v>1.86</v>
      </c>
      <c r="AA41797" t="s">
        <v>70</v>
      </c>
    </row>
    <row r="41798" spans="1:27" x14ac:dyDescent="0.35">
      <c r="A41798">
        <v>17008</v>
      </c>
      <c r="B41798" t="s">
        <v>44058</v>
      </c>
      <c r="C41798" t="s">
        <v>26</v>
      </c>
      <c r="D41798" s="13">
        <v>44140</v>
      </c>
      <c r="E41798" s="13">
        <v>44145</v>
      </c>
      <c r="F41798" t="s">
        <v>5010</v>
      </c>
      <c r="G41798" t="s">
        <v>4475</v>
      </c>
      <c r="H41798" t="s">
        <v>114</v>
      </c>
      <c r="I41798" t="s">
        <v>971</v>
      </c>
      <c r="J41798" t="s">
        <v>972</v>
      </c>
      <c r="K41798" t="s">
        <v>31</v>
      </c>
      <c r="L41798" t="s">
        <v>8529</v>
      </c>
      <c r="M41798" t="s">
        <v>713</v>
      </c>
      <c r="N41798" t="s">
        <v>78</v>
      </c>
      <c r="P41798" t="s">
        <v>79</v>
      </c>
      <c r="Q41798" t="s">
        <v>80</v>
      </c>
      <c r="R41798" t="s">
        <v>31726</v>
      </c>
      <c r="S41798" t="s">
        <v>132</v>
      </c>
      <c r="T41798" t="s">
        <v>133</v>
      </c>
      <c r="U41798" t="s">
        <v>31439</v>
      </c>
      <c r="V41798">
        <v>42.03</v>
      </c>
      <c r="W41798">
        <v>3</v>
      </c>
      <c r="X41798">
        <v>0</v>
      </c>
      <c r="Y41798">
        <v>15.48</v>
      </c>
      <c r="Z41798">
        <v>1.86</v>
      </c>
      <c r="AA41798" t="s">
        <v>70</v>
      </c>
    </row>
    <row r="41799" spans="1:27" x14ac:dyDescent="0.35">
      <c r="A41799">
        <v>17636</v>
      </c>
      <c r="B41799" t="s">
        <v>29063</v>
      </c>
      <c r="C41799" t="s">
        <v>26</v>
      </c>
      <c r="D41799" s="13">
        <v>44451</v>
      </c>
      <c r="E41799" s="13">
        <v>44454</v>
      </c>
      <c r="F41799" t="s">
        <v>5935</v>
      </c>
      <c r="G41799" t="s">
        <v>3063</v>
      </c>
      <c r="H41799" t="s">
        <v>46</v>
      </c>
      <c r="I41799" t="s">
        <v>7456</v>
      </c>
      <c r="J41799" t="s">
        <v>7457</v>
      </c>
      <c r="K41799" t="s">
        <v>49</v>
      </c>
      <c r="L41799" t="s">
        <v>927</v>
      </c>
      <c r="M41799" t="s">
        <v>928</v>
      </c>
      <c r="N41799" t="s">
        <v>929</v>
      </c>
      <c r="P41799" t="s">
        <v>79</v>
      </c>
      <c r="Q41799" t="s">
        <v>80</v>
      </c>
      <c r="R41799" t="s">
        <v>31391</v>
      </c>
      <c r="S41799" t="s">
        <v>132</v>
      </c>
      <c r="T41799" t="s">
        <v>12587</v>
      </c>
      <c r="U41799" t="s">
        <v>31392</v>
      </c>
      <c r="V41799">
        <v>17.760000000000002</v>
      </c>
      <c r="W41799">
        <v>4</v>
      </c>
      <c r="X41799">
        <v>0.5</v>
      </c>
      <c r="Y41799">
        <v>-17.52</v>
      </c>
      <c r="Z41799">
        <v>1.86</v>
      </c>
      <c r="AA41799" t="s">
        <v>122</v>
      </c>
    </row>
    <row r="41800" spans="1:27" x14ac:dyDescent="0.35">
      <c r="A41800">
        <v>18417</v>
      </c>
      <c r="B41800" t="s">
        <v>20214</v>
      </c>
      <c r="C41800" t="s">
        <v>26</v>
      </c>
      <c r="D41800" s="13">
        <v>44493</v>
      </c>
      <c r="E41800" s="13">
        <v>44497</v>
      </c>
      <c r="F41800" t="s">
        <v>3784</v>
      </c>
      <c r="G41800" t="s">
        <v>791</v>
      </c>
      <c r="H41800" t="s">
        <v>114</v>
      </c>
      <c r="I41800" t="s">
        <v>6994</v>
      </c>
      <c r="J41800" t="s">
        <v>3093</v>
      </c>
      <c r="K41800" t="s">
        <v>31</v>
      </c>
      <c r="L41800" t="s">
        <v>20215</v>
      </c>
      <c r="M41800" t="s">
        <v>1220</v>
      </c>
      <c r="N41800" t="s">
        <v>929</v>
      </c>
      <c r="P41800" t="s">
        <v>79</v>
      </c>
      <c r="Q41800" t="s">
        <v>80</v>
      </c>
      <c r="R41800" t="s">
        <v>24330</v>
      </c>
      <c r="S41800" t="s">
        <v>132</v>
      </c>
      <c r="T41800" t="s">
        <v>133</v>
      </c>
      <c r="U41800" t="s">
        <v>24331</v>
      </c>
      <c r="V41800">
        <v>10.41</v>
      </c>
      <c r="W41800">
        <v>2</v>
      </c>
      <c r="X41800">
        <v>0.5</v>
      </c>
      <c r="Y41800">
        <v>-3.39</v>
      </c>
      <c r="Z41800">
        <v>1.86</v>
      </c>
      <c r="AA41800" t="s">
        <v>122</v>
      </c>
    </row>
    <row r="41801" spans="1:27" x14ac:dyDescent="0.35">
      <c r="A41801">
        <v>20367</v>
      </c>
      <c r="B41801" t="s">
        <v>44059</v>
      </c>
      <c r="C41801" t="s">
        <v>26</v>
      </c>
      <c r="D41801" s="13">
        <v>44382</v>
      </c>
      <c r="E41801" s="13">
        <v>44386</v>
      </c>
      <c r="F41801" t="s">
        <v>5772</v>
      </c>
      <c r="G41801" t="s">
        <v>9165</v>
      </c>
      <c r="H41801" t="s">
        <v>114</v>
      </c>
      <c r="I41801" t="s">
        <v>2121</v>
      </c>
      <c r="J41801" t="s">
        <v>2122</v>
      </c>
      <c r="K41801" t="s">
        <v>49</v>
      </c>
      <c r="L41801" t="s">
        <v>2175</v>
      </c>
      <c r="M41801" t="s">
        <v>2176</v>
      </c>
      <c r="N41801" t="s">
        <v>52</v>
      </c>
      <c r="P41801" t="s">
        <v>53</v>
      </c>
      <c r="Q41801" t="s">
        <v>54</v>
      </c>
      <c r="R41801" t="s">
        <v>24801</v>
      </c>
      <c r="S41801" t="s">
        <v>38</v>
      </c>
      <c r="T41801" t="s">
        <v>39</v>
      </c>
      <c r="U41801" t="s">
        <v>24802</v>
      </c>
      <c r="V41801">
        <v>23.111999999999998</v>
      </c>
      <c r="W41801">
        <v>1</v>
      </c>
      <c r="X41801">
        <v>0.4</v>
      </c>
      <c r="Y41801">
        <v>-15.407999999999999</v>
      </c>
      <c r="Z41801">
        <v>1.86</v>
      </c>
      <c r="AA41801" t="s">
        <v>70</v>
      </c>
    </row>
    <row r="41802" spans="1:27" x14ac:dyDescent="0.35">
      <c r="A41802">
        <v>22478</v>
      </c>
      <c r="B41802" t="s">
        <v>27377</v>
      </c>
      <c r="C41802" t="s">
        <v>26</v>
      </c>
      <c r="D41802" s="13">
        <v>43820</v>
      </c>
      <c r="E41802" s="13">
        <v>43827</v>
      </c>
      <c r="F41802" t="s">
        <v>1017</v>
      </c>
      <c r="G41802" t="s">
        <v>337</v>
      </c>
      <c r="H41802" t="s">
        <v>114</v>
      </c>
      <c r="I41802" t="s">
        <v>2326</v>
      </c>
      <c r="J41802" t="s">
        <v>2327</v>
      </c>
      <c r="K41802" t="s">
        <v>31</v>
      </c>
      <c r="L41802" t="s">
        <v>1326</v>
      </c>
      <c r="M41802" t="s">
        <v>1327</v>
      </c>
      <c r="N41802" t="s">
        <v>423</v>
      </c>
      <c r="P41802" t="s">
        <v>53</v>
      </c>
      <c r="Q41802" t="s">
        <v>424</v>
      </c>
      <c r="R41802" t="s">
        <v>20089</v>
      </c>
      <c r="S41802" t="s">
        <v>56</v>
      </c>
      <c r="T41802" t="s">
        <v>5180</v>
      </c>
      <c r="U41802" t="s">
        <v>16489</v>
      </c>
      <c r="V41802">
        <v>51.246000000000002</v>
      </c>
      <c r="W41802">
        <v>3</v>
      </c>
      <c r="X41802">
        <v>0.27</v>
      </c>
      <c r="Y41802">
        <v>-8.4239999999999995</v>
      </c>
      <c r="Z41802">
        <v>1.86</v>
      </c>
      <c r="AA41802" t="s">
        <v>70</v>
      </c>
    </row>
    <row r="41803" spans="1:27" x14ac:dyDescent="0.35">
      <c r="A41803">
        <v>22849</v>
      </c>
      <c r="B41803" t="s">
        <v>5820</v>
      </c>
      <c r="C41803" t="s">
        <v>26</v>
      </c>
      <c r="D41803" s="13">
        <v>44143</v>
      </c>
      <c r="E41803" s="13">
        <v>44147</v>
      </c>
      <c r="F41803" t="s">
        <v>585</v>
      </c>
      <c r="G41803" t="s">
        <v>5821</v>
      </c>
      <c r="H41803" t="s">
        <v>114</v>
      </c>
      <c r="I41803" t="s">
        <v>5037</v>
      </c>
      <c r="J41803" t="s">
        <v>5038</v>
      </c>
      <c r="K41803" t="s">
        <v>49</v>
      </c>
      <c r="L41803" t="s">
        <v>4785</v>
      </c>
      <c r="M41803" t="s">
        <v>1538</v>
      </c>
      <c r="N41803" t="s">
        <v>193</v>
      </c>
      <c r="P41803" t="s">
        <v>53</v>
      </c>
      <c r="Q41803" t="s">
        <v>194</v>
      </c>
      <c r="R41803" t="s">
        <v>29439</v>
      </c>
      <c r="S41803" t="s">
        <v>132</v>
      </c>
      <c r="T41803" t="s">
        <v>6115</v>
      </c>
      <c r="U41803" t="s">
        <v>28803</v>
      </c>
      <c r="V41803">
        <v>28.44</v>
      </c>
      <c r="W41803">
        <v>2</v>
      </c>
      <c r="X41803">
        <v>0</v>
      </c>
      <c r="Y41803">
        <v>0</v>
      </c>
      <c r="Z41803">
        <v>1.86</v>
      </c>
      <c r="AA41803" t="s">
        <v>70</v>
      </c>
    </row>
    <row r="41804" spans="1:27" x14ac:dyDescent="0.35">
      <c r="A41804">
        <v>25478</v>
      </c>
      <c r="B41804" t="s">
        <v>43413</v>
      </c>
      <c r="C41804" t="s">
        <v>26</v>
      </c>
      <c r="D41804" s="13">
        <v>44109</v>
      </c>
      <c r="E41804" s="13">
        <v>44114</v>
      </c>
      <c r="F41804" t="s">
        <v>4613</v>
      </c>
      <c r="G41804" t="s">
        <v>1363</v>
      </c>
      <c r="H41804" t="s">
        <v>114</v>
      </c>
      <c r="I41804" t="s">
        <v>2950</v>
      </c>
      <c r="J41804" t="s">
        <v>2951</v>
      </c>
      <c r="K41804" t="s">
        <v>31</v>
      </c>
      <c r="L41804" t="s">
        <v>1964</v>
      </c>
      <c r="M41804" t="s">
        <v>1545</v>
      </c>
      <c r="N41804" t="s">
        <v>52</v>
      </c>
      <c r="P41804" t="s">
        <v>53</v>
      </c>
      <c r="Q41804" t="s">
        <v>54</v>
      </c>
      <c r="R41804" t="s">
        <v>38535</v>
      </c>
      <c r="S41804" t="s">
        <v>132</v>
      </c>
      <c r="T41804" t="s">
        <v>11546</v>
      </c>
      <c r="U41804" t="s">
        <v>34798</v>
      </c>
      <c r="V41804">
        <v>30.024000000000001</v>
      </c>
      <c r="W41804">
        <v>3</v>
      </c>
      <c r="X41804">
        <v>0.4</v>
      </c>
      <c r="Y41804">
        <v>0.95399999999999996</v>
      </c>
      <c r="Z41804">
        <v>1.86</v>
      </c>
      <c r="AA41804" t="s">
        <v>70</v>
      </c>
    </row>
    <row r="41805" spans="1:27" x14ac:dyDescent="0.35">
      <c r="A41805">
        <v>25842</v>
      </c>
      <c r="B41805" t="s">
        <v>18064</v>
      </c>
      <c r="C41805" t="s">
        <v>26</v>
      </c>
      <c r="D41805" s="13">
        <v>44436</v>
      </c>
      <c r="E41805" s="13">
        <v>44443</v>
      </c>
      <c r="F41805" t="s">
        <v>6067</v>
      </c>
      <c r="G41805" t="s">
        <v>6629</v>
      </c>
      <c r="H41805" t="s">
        <v>114</v>
      </c>
      <c r="I41805" t="s">
        <v>7672</v>
      </c>
      <c r="J41805" t="s">
        <v>7673</v>
      </c>
      <c r="K41805" t="s">
        <v>49</v>
      </c>
      <c r="L41805" t="s">
        <v>17781</v>
      </c>
      <c r="M41805" t="s">
        <v>830</v>
      </c>
      <c r="N41805" t="s">
        <v>831</v>
      </c>
      <c r="P41805" t="s">
        <v>53</v>
      </c>
      <c r="Q41805" t="s">
        <v>424</v>
      </c>
      <c r="R41805" t="s">
        <v>42523</v>
      </c>
      <c r="S41805" t="s">
        <v>132</v>
      </c>
      <c r="T41805" t="s">
        <v>133</v>
      </c>
      <c r="U41805" t="s">
        <v>27992</v>
      </c>
      <c r="V41805">
        <v>14.433</v>
      </c>
      <c r="W41805">
        <v>2</v>
      </c>
      <c r="X41805">
        <v>0.15</v>
      </c>
      <c r="Y41805">
        <v>0.81299999999999994</v>
      </c>
      <c r="Z41805">
        <v>1.86</v>
      </c>
      <c r="AA41805" t="s">
        <v>135</v>
      </c>
    </row>
    <row r="41806" spans="1:27" x14ac:dyDescent="0.35">
      <c r="A41806">
        <v>26408</v>
      </c>
      <c r="B41806" t="s">
        <v>3831</v>
      </c>
      <c r="C41806" t="s">
        <v>26</v>
      </c>
      <c r="D41806" s="13">
        <v>44211</v>
      </c>
      <c r="E41806" s="13">
        <v>44217</v>
      </c>
      <c r="F41806" t="s">
        <v>1292</v>
      </c>
      <c r="G41806" t="s">
        <v>1481</v>
      </c>
      <c r="H41806" t="s">
        <v>114</v>
      </c>
      <c r="I41806" t="s">
        <v>1371</v>
      </c>
      <c r="J41806" t="s">
        <v>1372</v>
      </c>
      <c r="K41806" t="s">
        <v>76</v>
      </c>
      <c r="L41806" t="s">
        <v>829</v>
      </c>
      <c r="M41806" t="s">
        <v>830</v>
      </c>
      <c r="N41806" t="s">
        <v>831</v>
      </c>
      <c r="P41806" t="s">
        <v>53</v>
      </c>
      <c r="Q41806" t="s">
        <v>424</v>
      </c>
      <c r="R41806" t="s">
        <v>33493</v>
      </c>
      <c r="S41806" t="s">
        <v>132</v>
      </c>
      <c r="T41806" t="s">
        <v>154</v>
      </c>
      <c r="U41806" t="s">
        <v>31017</v>
      </c>
      <c r="V41806">
        <v>39.847499999999997</v>
      </c>
      <c r="W41806">
        <v>3</v>
      </c>
      <c r="X41806">
        <v>0.45</v>
      </c>
      <c r="Y41806">
        <v>-19.642499999999998</v>
      </c>
      <c r="Z41806">
        <v>1.86</v>
      </c>
      <c r="AA41806" t="s">
        <v>135</v>
      </c>
    </row>
    <row r="41807" spans="1:27" x14ac:dyDescent="0.35">
      <c r="A41807">
        <v>32584</v>
      </c>
      <c r="B41807" t="s">
        <v>43190</v>
      </c>
      <c r="C41807" t="s">
        <v>26</v>
      </c>
      <c r="D41807" s="13">
        <v>44523</v>
      </c>
      <c r="E41807" s="13">
        <v>44527</v>
      </c>
      <c r="F41807" t="s">
        <v>777</v>
      </c>
      <c r="G41807" t="s">
        <v>839</v>
      </c>
      <c r="H41807" t="s">
        <v>114</v>
      </c>
      <c r="I41807" t="s">
        <v>7682</v>
      </c>
      <c r="J41807" t="s">
        <v>7683</v>
      </c>
      <c r="K41807" t="s">
        <v>49</v>
      </c>
      <c r="L41807" t="s">
        <v>32</v>
      </c>
      <c r="M41807" t="s">
        <v>33</v>
      </c>
      <c r="N41807" t="s">
        <v>34</v>
      </c>
      <c r="O41807">
        <v>10009</v>
      </c>
      <c r="P41807" t="s">
        <v>35</v>
      </c>
      <c r="Q41807" t="s">
        <v>36</v>
      </c>
      <c r="R41807" t="s">
        <v>37547</v>
      </c>
      <c r="S41807" t="s">
        <v>56</v>
      </c>
      <c r="T41807" t="s">
        <v>5180</v>
      </c>
      <c r="U41807" t="s">
        <v>37548</v>
      </c>
      <c r="V41807">
        <v>39.880000000000003</v>
      </c>
      <c r="W41807">
        <v>2</v>
      </c>
      <c r="X41807">
        <v>0</v>
      </c>
      <c r="Y41807">
        <v>11.166399999999999</v>
      </c>
      <c r="Z41807">
        <v>1.86</v>
      </c>
      <c r="AA41807" t="s">
        <v>70</v>
      </c>
    </row>
    <row r="41808" spans="1:27" x14ac:dyDescent="0.35">
      <c r="A41808">
        <v>34709</v>
      </c>
      <c r="B41808" t="s">
        <v>21050</v>
      </c>
      <c r="C41808" t="s">
        <v>26</v>
      </c>
      <c r="D41808" s="13">
        <v>44460</v>
      </c>
      <c r="E41808" s="13">
        <v>44464</v>
      </c>
      <c r="F41808" t="s">
        <v>1871</v>
      </c>
      <c r="G41808" t="s">
        <v>4089</v>
      </c>
      <c r="H41808" t="s">
        <v>114</v>
      </c>
      <c r="I41808" t="s">
        <v>149</v>
      </c>
      <c r="J41808" t="s">
        <v>150</v>
      </c>
      <c r="K41808" t="s">
        <v>49</v>
      </c>
      <c r="L41808" t="s">
        <v>1612</v>
      </c>
      <c r="M41808" t="s">
        <v>129</v>
      </c>
      <c r="N41808" t="s">
        <v>34</v>
      </c>
      <c r="O41808">
        <v>94122</v>
      </c>
      <c r="P41808" t="s">
        <v>35</v>
      </c>
      <c r="Q41808" t="s">
        <v>130</v>
      </c>
      <c r="R41808" t="s">
        <v>44060</v>
      </c>
      <c r="S41808" t="s">
        <v>132</v>
      </c>
      <c r="T41808" t="s">
        <v>6115</v>
      </c>
      <c r="U41808" t="s">
        <v>44061</v>
      </c>
      <c r="V41808">
        <v>11.76</v>
      </c>
      <c r="W41808">
        <v>4</v>
      </c>
      <c r="X41808">
        <v>0</v>
      </c>
      <c r="Y41808">
        <v>3.1751999999999998</v>
      </c>
      <c r="Z41808">
        <v>1.86</v>
      </c>
      <c r="AA41808" t="s">
        <v>122</v>
      </c>
    </row>
    <row r="41809" spans="1:27" x14ac:dyDescent="0.35">
      <c r="A41809">
        <v>35893</v>
      </c>
      <c r="B41809" t="s">
        <v>44062</v>
      </c>
      <c r="C41809" t="s">
        <v>26</v>
      </c>
      <c r="D41809" s="13">
        <v>44536</v>
      </c>
      <c r="E41809" s="13">
        <v>44541</v>
      </c>
      <c r="F41809" t="s">
        <v>1699</v>
      </c>
      <c r="G41809" t="s">
        <v>1030</v>
      </c>
      <c r="H41809" t="s">
        <v>46</v>
      </c>
      <c r="I41809" t="s">
        <v>12851</v>
      </c>
      <c r="J41809" t="s">
        <v>12852</v>
      </c>
      <c r="K41809" t="s">
        <v>76</v>
      </c>
      <c r="L41809" t="s">
        <v>546</v>
      </c>
      <c r="M41809" t="s">
        <v>11962</v>
      </c>
      <c r="N41809" t="s">
        <v>34</v>
      </c>
      <c r="O41809">
        <v>20016</v>
      </c>
      <c r="P41809" t="s">
        <v>35</v>
      </c>
      <c r="Q41809" t="s">
        <v>36</v>
      </c>
      <c r="R41809" t="s">
        <v>37802</v>
      </c>
      <c r="S41809" t="s">
        <v>132</v>
      </c>
      <c r="T41809" t="s">
        <v>6115</v>
      </c>
      <c r="U41809" t="s">
        <v>37803</v>
      </c>
      <c r="V41809">
        <v>33.92</v>
      </c>
      <c r="W41809">
        <v>8</v>
      </c>
      <c r="X41809">
        <v>0</v>
      </c>
      <c r="Y41809">
        <v>13.2288</v>
      </c>
      <c r="Z41809">
        <v>1.86</v>
      </c>
      <c r="AA41809" t="s">
        <v>70</v>
      </c>
    </row>
    <row r="41810" spans="1:27" x14ac:dyDescent="0.35">
      <c r="A41810">
        <v>36120</v>
      </c>
      <c r="B41810" t="s">
        <v>33208</v>
      </c>
      <c r="C41810" t="s">
        <v>26</v>
      </c>
      <c r="D41810" s="13">
        <v>44522</v>
      </c>
      <c r="E41810" s="13">
        <v>44527</v>
      </c>
      <c r="F41810" t="s">
        <v>2352</v>
      </c>
      <c r="G41810" t="s">
        <v>839</v>
      </c>
      <c r="H41810" t="s">
        <v>114</v>
      </c>
      <c r="I41810" t="s">
        <v>2623</v>
      </c>
      <c r="J41810" t="s">
        <v>2624</v>
      </c>
      <c r="K41810" t="s">
        <v>31</v>
      </c>
      <c r="L41810" t="s">
        <v>1678</v>
      </c>
      <c r="M41810" t="s">
        <v>1359</v>
      </c>
      <c r="N41810" t="s">
        <v>34</v>
      </c>
      <c r="O41810">
        <v>43229</v>
      </c>
      <c r="P41810" t="s">
        <v>35</v>
      </c>
      <c r="Q41810" t="s">
        <v>36</v>
      </c>
      <c r="R41810" t="s">
        <v>44063</v>
      </c>
      <c r="S41810" t="s">
        <v>38</v>
      </c>
      <c r="T41810" t="s">
        <v>354</v>
      </c>
      <c r="U41810" t="s">
        <v>44064</v>
      </c>
      <c r="V41810">
        <v>30.344999999999999</v>
      </c>
      <c r="W41810">
        <v>7</v>
      </c>
      <c r="X41810">
        <v>0.7</v>
      </c>
      <c r="Y41810">
        <v>-24.276</v>
      </c>
      <c r="Z41810">
        <v>1.86</v>
      </c>
      <c r="AA41810" t="s">
        <v>70</v>
      </c>
    </row>
    <row r="41811" spans="1:27" x14ac:dyDescent="0.35">
      <c r="A41811">
        <v>37028</v>
      </c>
      <c r="B41811" t="s">
        <v>17087</v>
      </c>
      <c r="C41811" t="s">
        <v>26</v>
      </c>
      <c r="D41811" s="13">
        <v>44904</v>
      </c>
      <c r="E41811" s="13">
        <v>44909</v>
      </c>
      <c r="F41811" t="s">
        <v>1185</v>
      </c>
      <c r="G41811" t="s">
        <v>4424</v>
      </c>
      <c r="H41811" t="s">
        <v>114</v>
      </c>
      <c r="I41811" t="s">
        <v>6794</v>
      </c>
      <c r="J41811" t="s">
        <v>5993</v>
      </c>
      <c r="K41811" t="s">
        <v>31</v>
      </c>
      <c r="L41811" t="s">
        <v>1137</v>
      </c>
      <c r="M41811" t="s">
        <v>1138</v>
      </c>
      <c r="N41811" t="s">
        <v>34</v>
      </c>
      <c r="O41811">
        <v>53711</v>
      </c>
      <c r="P41811" t="s">
        <v>35</v>
      </c>
      <c r="Q41811" t="s">
        <v>80</v>
      </c>
      <c r="R41811" t="s">
        <v>35265</v>
      </c>
      <c r="S41811" t="s">
        <v>132</v>
      </c>
      <c r="T41811" t="s">
        <v>7854</v>
      </c>
      <c r="U41811" t="s">
        <v>35266</v>
      </c>
      <c r="V41811">
        <v>27.52</v>
      </c>
      <c r="W41811">
        <v>4</v>
      </c>
      <c r="X41811">
        <v>0</v>
      </c>
      <c r="Y41811">
        <v>12.6592</v>
      </c>
      <c r="Z41811">
        <v>1.86</v>
      </c>
      <c r="AA41811" t="s">
        <v>70</v>
      </c>
    </row>
    <row r="41812" spans="1:27" x14ac:dyDescent="0.35">
      <c r="A41812">
        <v>38229</v>
      </c>
      <c r="B41812" t="s">
        <v>40383</v>
      </c>
      <c r="C41812" t="s">
        <v>26</v>
      </c>
      <c r="D41812" s="13">
        <v>43660</v>
      </c>
      <c r="E41812" s="13">
        <v>43664</v>
      </c>
      <c r="F41812" t="s">
        <v>2641</v>
      </c>
      <c r="G41812" t="s">
        <v>7335</v>
      </c>
      <c r="H41812" t="s">
        <v>114</v>
      </c>
      <c r="I41812" t="s">
        <v>663</v>
      </c>
      <c r="J41812" t="s">
        <v>664</v>
      </c>
      <c r="K41812" t="s">
        <v>31</v>
      </c>
      <c r="L41812" t="s">
        <v>761</v>
      </c>
      <c r="M41812" t="s">
        <v>762</v>
      </c>
      <c r="N41812" t="s">
        <v>34</v>
      </c>
      <c r="O41812">
        <v>19140</v>
      </c>
      <c r="P41812" t="s">
        <v>35</v>
      </c>
      <c r="Q41812" t="s">
        <v>36</v>
      </c>
      <c r="R41812" t="s">
        <v>17599</v>
      </c>
      <c r="S41812" t="s">
        <v>38</v>
      </c>
      <c r="T41812" t="s">
        <v>68</v>
      </c>
      <c r="U41812" t="s">
        <v>17600</v>
      </c>
      <c r="V41812">
        <v>23.988</v>
      </c>
      <c r="W41812">
        <v>2</v>
      </c>
      <c r="X41812">
        <v>0.4</v>
      </c>
      <c r="Y41812">
        <v>-13.993</v>
      </c>
      <c r="Z41812">
        <v>1.86</v>
      </c>
      <c r="AA41812" t="s">
        <v>70</v>
      </c>
    </row>
    <row r="41813" spans="1:27" x14ac:dyDescent="0.35">
      <c r="A41813">
        <v>39196</v>
      </c>
      <c r="B41813" t="s">
        <v>13790</v>
      </c>
      <c r="C41813" t="s">
        <v>26</v>
      </c>
      <c r="D41813" s="13">
        <v>44787</v>
      </c>
      <c r="E41813" s="13">
        <v>44792</v>
      </c>
      <c r="F41813" t="s">
        <v>1668</v>
      </c>
      <c r="G41813" t="s">
        <v>2166</v>
      </c>
      <c r="H41813" t="s">
        <v>114</v>
      </c>
      <c r="I41813" t="s">
        <v>12921</v>
      </c>
      <c r="J41813" t="s">
        <v>12877</v>
      </c>
      <c r="K41813" t="s">
        <v>31</v>
      </c>
      <c r="L41813" t="s">
        <v>11172</v>
      </c>
      <c r="M41813" t="s">
        <v>8651</v>
      </c>
      <c r="N41813" t="s">
        <v>34</v>
      </c>
      <c r="O41813">
        <v>38109</v>
      </c>
      <c r="P41813" t="s">
        <v>35</v>
      </c>
      <c r="Q41813" t="s">
        <v>143</v>
      </c>
      <c r="R41813" t="s">
        <v>39115</v>
      </c>
      <c r="S41813" t="s">
        <v>132</v>
      </c>
      <c r="T41813" t="s">
        <v>11546</v>
      </c>
      <c r="U41813" t="s">
        <v>15638</v>
      </c>
      <c r="V41813">
        <v>24.32</v>
      </c>
      <c r="W41813">
        <v>5</v>
      </c>
      <c r="X41813">
        <v>0.2</v>
      </c>
      <c r="Y41813">
        <v>9.1199999999999992</v>
      </c>
      <c r="Z41813">
        <v>1.86</v>
      </c>
      <c r="AA41813" t="s">
        <v>70</v>
      </c>
    </row>
    <row r="41814" spans="1:27" x14ac:dyDescent="0.35">
      <c r="A41814">
        <v>39437</v>
      </c>
      <c r="B41814" t="s">
        <v>26638</v>
      </c>
      <c r="C41814" t="s">
        <v>26</v>
      </c>
      <c r="D41814" s="13">
        <v>44396</v>
      </c>
      <c r="E41814" s="13">
        <v>44400</v>
      </c>
      <c r="F41814" t="s">
        <v>10038</v>
      </c>
      <c r="G41814" t="s">
        <v>6754</v>
      </c>
      <c r="H41814" t="s">
        <v>114</v>
      </c>
      <c r="I41814" t="s">
        <v>8083</v>
      </c>
      <c r="J41814" t="s">
        <v>8084</v>
      </c>
      <c r="K41814" t="s">
        <v>76</v>
      </c>
      <c r="L41814" t="s">
        <v>761</v>
      </c>
      <c r="M41814" t="s">
        <v>762</v>
      </c>
      <c r="N41814" t="s">
        <v>34</v>
      </c>
      <c r="O41814">
        <v>19140</v>
      </c>
      <c r="P41814" t="s">
        <v>35</v>
      </c>
      <c r="Q41814" t="s">
        <v>36</v>
      </c>
      <c r="R41814" t="s">
        <v>43590</v>
      </c>
      <c r="S41814" t="s">
        <v>132</v>
      </c>
      <c r="T41814" t="s">
        <v>7854</v>
      </c>
      <c r="U41814" t="s">
        <v>43591</v>
      </c>
      <c r="V41814">
        <v>18.495999999999999</v>
      </c>
      <c r="W41814">
        <v>4</v>
      </c>
      <c r="X41814">
        <v>0.2</v>
      </c>
      <c r="Y41814">
        <v>6.7047999999999996</v>
      </c>
      <c r="Z41814">
        <v>1.86</v>
      </c>
      <c r="AA41814" t="s">
        <v>70</v>
      </c>
    </row>
    <row r="41815" spans="1:27" x14ac:dyDescent="0.35">
      <c r="A41815">
        <v>41438</v>
      </c>
      <c r="B41815" t="s">
        <v>44065</v>
      </c>
      <c r="C41815" t="s">
        <v>26</v>
      </c>
      <c r="D41815" s="13">
        <v>44799</v>
      </c>
      <c r="E41815" s="13">
        <v>44799</v>
      </c>
      <c r="F41815" t="s">
        <v>678</v>
      </c>
      <c r="G41815" t="s">
        <v>678</v>
      </c>
      <c r="H41815" t="s">
        <v>28</v>
      </c>
      <c r="I41815" t="s">
        <v>11138</v>
      </c>
      <c r="J41815" t="s">
        <v>1874</v>
      </c>
      <c r="K41815" t="s">
        <v>76</v>
      </c>
      <c r="L41815" t="s">
        <v>16132</v>
      </c>
      <c r="M41815" t="s">
        <v>14693</v>
      </c>
      <c r="N41815" t="s">
        <v>14694</v>
      </c>
      <c r="P41815" t="s">
        <v>173</v>
      </c>
      <c r="Q41815" t="s">
        <v>173</v>
      </c>
      <c r="R41815" t="s">
        <v>30361</v>
      </c>
      <c r="S41815" t="s">
        <v>132</v>
      </c>
      <c r="T41815" t="s">
        <v>12587</v>
      </c>
      <c r="U41815" t="s">
        <v>26700</v>
      </c>
      <c r="V41815">
        <v>18.54</v>
      </c>
      <c r="W41815">
        <v>2</v>
      </c>
      <c r="X41815">
        <v>0</v>
      </c>
      <c r="Y41815">
        <v>8.52</v>
      </c>
      <c r="Z41815">
        <v>1.86</v>
      </c>
      <c r="AA41815" t="s">
        <v>70</v>
      </c>
    </row>
    <row r="41816" spans="1:27" x14ac:dyDescent="0.35">
      <c r="A41816">
        <v>43367</v>
      </c>
      <c r="B41816" t="s">
        <v>44066</v>
      </c>
      <c r="C41816" t="s">
        <v>26</v>
      </c>
      <c r="D41816" s="13">
        <v>43838</v>
      </c>
      <c r="E41816" s="13">
        <v>43839</v>
      </c>
      <c r="F41816" t="s">
        <v>6528</v>
      </c>
      <c r="G41816" t="s">
        <v>11183</v>
      </c>
      <c r="H41816" t="s">
        <v>62</v>
      </c>
      <c r="I41816" t="s">
        <v>8044</v>
      </c>
      <c r="J41816" t="s">
        <v>1783</v>
      </c>
      <c r="K41816" t="s">
        <v>31</v>
      </c>
      <c r="L41816" t="s">
        <v>7907</v>
      </c>
      <c r="M41816" t="s">
        <v>7908</v>
      </c>
      <c r="N41816" t="s">
        <v>2923</v>
      </c>
      <c r="P41816" t="s">
        <v>173</v>
      </c>
      <c r="Q41816" t="s">
        <v>173</v>
      </c>
      <c r="R41816" t="s">
        <v>31457</v>
      </c>
      <c r="S41816" t="s">
        <v>132</v>
      </c>
      <c r="T41816" t="s">
        <v>989</v>
      </c>
      <c r="U41816" t="s">
        <v>27103</v>
      </c>
      <c r="V41816">
        <v>16.05</v>
      </c>
      <c r="W41816">
        <v>1</v>
      </c>
      <c r="X41816">
        <v>0</v>
      </c>
      <c r="Y41816">
        <v>1.59</v>
      </c>
      <c r="Z41816">
        <v>1.86</v>
      </c>
      <c r="AA41816" t="s">
        <v>70</v>
      </c>
    </row>
    <row r="41817" spans="1:27" x14ac:dyDescent="0.35">
      <c r="A41817">
        <v>44619</v>
      </c>
      <c r="B41817" t="s">
        <v>31815</v>
      </c>
      <c r="C41817" t="s">
        <v>26</v>
      </c>
      <c r="D41817" s="13">
        <v>44386</v>
      </c>
      <c r="E41817" s="13">
        <v>44388</v>
      </c>
      <c r="F41817" t="s">
        <v>9165</v>
      </c>
      <c r="G41817" t="s">
        <v>3853</v>
      </c>
      <c r="H41817" t="s">
        <v>62</v>
      </c>
      <c r="I41817" t="s">
        <v>28069</v>
      </c>
      <c r="J41817" t="s">
        <v>3568</v>
      </c>
      <c r="K41817" t="s">
        <v>49</v>
      </c>
      <c r="L41817" t="s">
        <v>31816</v>
      </c>
      <c r="M41817" t="s">
        <v>31816</v>
      </c>
      <c r="N41817" t="s">
        <v>242</v>
      </c>
      <c r="P41817" t="s">
        <v>89</v>
      </c>
      <c r="Q41817" t="s">
        <v>89</v>
      </c>
      <c r="R41817" t="s">
        <v>38846</v>
      </c>
      <c r="S41817" t="s">
        <v>132</v>
      </c>
      <c r="T41817" t="s">
        <v>133</v>
      </c>
      <c r="U41817" t="s">
        <v>26632</v>
      </c>
      <c r="V41817">
        <v>12.9</v>
      </c>
      <c r="W41817">
        <v>1</v>
      </c>
      <c r="X41817">
        <v>0</v>
      </c>
      <c r="Y41817">
        <v>5.01</v>
      </c>
      <c r="Z41817">
        <v>1.86</v>
      </c>
      <c r="AA41817" t="s">
        <v>70</v>
      </c>
    </row>
    <row r="41818" spans="1:27" x14ac:dyDescent="0.35">
      <c r="A41818">
        <v>44881</v>
      </c>
      <c r="B41818" t="s">
        <v>44067</v>
      </c>
      <c r="C41818" t="s">
        <v>26</v>
      </c>
      <c r="D41818" s="13">
        <v>44814</v>
      </c>
      <c r="E41818" s="13">
        <v>44817</v>
      </c>
      <c r="F41818" t="s">
        <v>7789</v>
      </c>
      <c r="G41818" t="s">
        <v>1174</v>
      </c>
      <c r="H41818" t="s">
        <v>62</v>
      </c>
      <c r="I41818" t="s">
        <v>11086</v>
      </c>
      <c r="J41818" t="s">
        <v>1720</v>
      </c>
      <c r="K41818" t="s">
        <v>31</v>
      </c>
      <c r="L41818" t="s">
        <v>2573</v>
      </c>
      <c r="M41818" t="s">
        <v>2574</v>
      </c>
      <c r="N41818" t="s">
        <v>2575</v>
      </c>
      <c r="P41818" t="s">
        <v>89</v>
      </c>
      <c r="Q41818" t="s">
        <v>89</v>
      </c>
      <c r="R41818" t="s">
        <v>44068</v>
      </c>
      <c r="S41818" t="s">
        <v>132</v>
      </c>
      <c r="T41818" t="s">
        <v>133</v>
      </c>
      <c r="U41818" t="s">
        <v>39438</v>
      </c>
      <c r="V41818">
        <v>9.6</v>
      </c>
      <c r="W41818">
        <v>2</v>
      </c>
      <c r="X41818">
        <v>0</v>
      </c>
      <c r="Y41818">
        <v>4.38</v>
      </c>
      <c r="Z41818">
        <v>1.86</v>
      </c>
      <c r="AA41818" t="s">
        <v>70</v>
      </c>
    </row>
    <row r="41819" spans="1:27" x14ac:dyDescent="0.35">
      <c r="A41819">
        <v>46692</v>
      </c>
      <c r="B41819" t="s">
        <v>8730</v>
      </c>
      <c r="C41819" t="s">
        <v>26</v>
      </c>
      <c r="D41819" s="13">
        <v>44207</v>
      </c>
      <c r="E41819" s="13">
        <v>44213</v>
      </c>
      <c r="F41819" t="s">
        <v>4037</v>
      </c>
      <c r="G41819" t="s">
        <v>8731</v>
      </c>
      <c r="H41819" t="s">
        <v>114</v>
      </c>
      <c r="I41819" t="s">
        <v>8732</v>
      </c>
      <c r="J41819" t="s">
        <v>2819</v>
      </c>
      <c r="K41819" t="s">
        <v>76</v>
      </c>
      <c r="L41819" t="s">
        <v>8733</v>
      </c>
      <c r="M41819" t="s">
        <v>8734</v>
      </c>
      <c r="N41819" t="s">
        <v>387</v>
      </c>
      <c r="P41819" t="s">
        <v>89</v>
      </c>
      <c r="Q41819" t="s">
        <v>89</v>
      </c>
      <c r="R41819" t="s">
        <v>38971</v>
      </c>
      <c r="S41819" t="s">
        <v>132</v>
      </c>
      <c r="T41819" t="s">
        <v>989</v>
      </c>
      <c r="U41819" t="s">
        <v>30162</v>
      </c>
      <c r="V41819">
        <v>15.57</v>
      </c>
      <c r="W41819">
        <v>1</v>
      </c>
      <c r="X41819">
        <v>0</v>
      </c>
      <c r="Y41819">
        <v>7.14</v>
      </c>
      <c r="Z41819">
        <v>1.86</v>
      </c>
      <c r="AA41819" t="s">
        <v>135</v>
      </c>
    </row>
    <row r="41820" spans="1:27" x14ac:dyDescent="0.35">
      <c r="A41820">
        <v>48508</v>
      </c>
      <c r="B41820" t="s">
        <v>3139</v>
      </c>
      <c r="C41820" t="s">
        <v>26</v>
      </c>
      <c r="D41820" s="13">
        <v>44241</v>
      </c>
      <c r="E41820" s="13">
        <v>44243</v>
      </c>
      <c r="F41820" t="s">
        <v>3140</v>
      </c>
      <c r="G41820" t="s">
        <v>3141</v>
      </c>
      <c r="H41820" t="s">
        <v>46</v>
      </c>
      <c r="I41820" t="s">
        <v>3142</v>
      </c>
      <c r="J41820" t="s">
        <v>3143</v>
      </c>
      <c r="K41820" t="s">
        <v>76</v>
      </c>
      <c r="L41820" t="s">
        <v>3144</v>
      </c>
      <c r="M41820" t="s">
        <v>3145</v>
      </c>
      <c r="N41820" t="s">
        <v>3146</v>
      </c>
      <c r="P41820" t="s">
        <v>89</v>
      </c>
      <c r="Q41820" t="s">
        <v>89</v>
      </c>
      <c r="R41820" t="s">
        <v>28382</v>
      </c>
      <c r="S41820" t="s">
        <v>132</v>
      </c>
      <c r="T41820" t="s">
        <v>133</v>
      </c>
      <c r="U41820" t="s">
        <v>20624</v>
      </c>
      <c r="V41820">
        <v>28.23</v>
      </c>
      <c r="W41820">
        <v>1</v>
      </c>
      <c r="X41820">
        <v>0</v>
      </c>
      <c r="Y41820">
        <v>0</v>
      </c>
      <c r="Z41820">
        <v>1.86</v>
      </c>
      <c r="AA41820" t="s">
        <v>41</v>
      </c>
    </row>
    <row r="41821" spans="1:27" x14ac:dyDescent="0.35">
      <c r="A41821">
        <v>49313</v>
      </c>
      <c r="B41821" t="s">
        <v>19297</v>
      </c>
      <c r="C41821" t="s">
        <v>26</v>
      </c>
      <c r="D41821" s="13">
        <v>44850</v>
      </c>
      <c r="E41821" s="13">
        <v>44854</v>
      </c>
      <c r="F41821" t="s">
        <v>5337</v>
      </c>
      <c r="G41821" t="s">
        <v>4908</v>
      </c>
      <c r="H41821" t="s">
        <v>46</v>
      </c>
      <c r="I41821" t="s">
        <v>19298</v>
      </c>
      <c r="J41821" t="s">
        <v>1665</v>
      </c>
      <c r="K41821" t="s">
        <v>31</v>
      </c>
      <c r="L41821" t="s">
        <v>4248</v>
      </c>
      <c r="M41821" t="s">
        <v>4248</v>
      </c>
      <c r="N41821" t="s">
        <v>2080</v>
      </c>
      <c r="P41821" t="s">
        <v>173</v>
      </c>
      <c r="Q41821" t="s">
        <v>173</v>
      </c>
      <c r="R41821" t="s">
        <v>28818</v>
      </c>
      <c r="S41821" t="s">
        <v>132</v>
      </c>
      <c r="T41821" t="s">
        <v>133</v>
      </c>
      <c r="U41821" t="s">
        <v>28819</v>
      </c>
      <c r="V41821">
        <v>21.84</v>
      </c>
      <c r="W41821">
        <v>4</v>
      </c>
      <c r="X41821">
        <v>0.6</v>
      </c>
      <c r="Y41821">
        <v>-25.2</v>
      </c>
      <c r="Z41821">
        <v>1.86</v>
      </c>
      <c r="AA41821" t="s">
        <v>70</v>
      </c>
    </row>
    <row r="41822" spans="1:27" x14ac:dyDescent="0.35">
      <c r="A41822">
        <v>49994</v>
      </c>
      <c r="B41822" t="s">
        <v>41712</v>
      </c>
      <c r="C41822" t="s">
        <v>26</v>
      </c>
      <c r="D41822" s="13">
        <v>44513</v>
      </c>
      <c r="E41822" s="13">
        <v>44516</v>
      </c>
      <c r="F41822" t="s">
        <v>3162</v>
      </c>
      <c r="G41822" t="s">
        <v>2066</v>
      </c>
      <c r="H41822" t="s">
        <v>46</v>
      </c>
      <c r="I41822" t="s">
        <v>10069</v>
      </c>
      <c r="J41822" t="s">
        <v>1484</v>
      </c>
      <c r="K41822" t="s">
        <v>31</v>
      </c>
      <c r="L41822" t="s">
        <v>11817</v>
      </c>
      <c r="M41822" t="s">
        <v>11818</v>
      </c>
      <c r="N41822" t="s">
        <v>4405</v>
      </c>
      <c r="P41822" t="s">
        <v>89</v>
      </c>
      <c r="Q41822" t="s">
        <v>89</v>
      </c>
      <c r="R41822" t="s">
        <v>26778</v>
      </c>
      <c r="S41822" t="s">
        <v>132</v>
      </c>
      <c r="T41822" t="s">
        <v>133</v>
      </c>
      <c r="U41822" t="s">
        <v>13028</v>
      </c>
      <c r="V41822">
        <v>14.651999999999999</v>
      </c>
      <c r="W41822">
        <v>1</v>
      </c>
      <c r="X41822">
        <v>0.7</v>
      </c>
      <c r="Y41822">
        <v>-28.338000000000001</v>
      </c>
      <c r="Z41822">
        <v>1.86</v>
      </c>
      <c r="AA41822" t="s">
        <v>122</v>
      </c>
    </row>
    <row r="41823" spans="1:27" x14ac:dyDescent="0.35">
      <c r="A41823">
        <v>50106</v>
      </c>
      <c r="B41823" t="s">
        <v>42081</v>
      </c>
      <c r="C41823" t="s">
        <v>26</v>
      </c>
      <c r="D41823" s="13">
        <v>44751</v>
      </c>
      <c r="E41823" s="13">
        <v>44755</v>
      </c>
      <c r="F41823" t="s">
        <v>1322</v>
      </c>
      <c r="G41823" t="s">
        <v>1323</v>
      </c>
      <c r="H41823" t="s">
        <v>114</v>
      </c>
      <c r="I41823" t="s">
        <v>26577</v>
      </c>
      <c r="J41823" t="s">
        <v>1435</v>
      </c>
      <c r="K41823" t="s">
        <v>49</v>
      </c>
      <c r="L41823" t="s">
        <v>8008</v>
      </c>
      <c r="M41823" t="s">
        <v>8008</v>
      </c>
      <c r="N41823" t="s">
        <v>242</v>
      </c>
      <c r="P41823" t="s">
        <v>89</v>
      </c>
      <c r="Q41823" t="s">
        <v>89</v>
      </c>
      <c r="R41823" t="s">
        <v>36353</v>
      </c>
      <c r="S41823" t="s">
        <v>132</v>
      </c>
      <c r="T41823" t="s">
        <v>133</v>
      </c>
      <c r="U41823" t="s">
        <v>29119</v>
      </c>
      <c r="V41823">
        <v>14.94</v>
      </c>
      <c r="W41823">
        <v>1</v>
      </c>
      <c r="X41823">
        <v>0</v>
      </c>
      <c r="Y41823">
        <v>1.32</v>
      </c>
      <c r="Z41823">
        <v>1.86</v>
      </c>
      <c r="AA41823" t="s">
        <v>122</v>
      </c>
    </row>
    <row r="41824" spans="1:27" x14ac:dyDescent="0.35">
      <c r="A41824">
        <v>50380</v>
      </c>
      <c r="B41824" t="s">
        <v>6523</v>
      </c>
      <c r="C41824" t="s">
        <v>26</v>
      </c>
      <c r="D41824" s="13">
        <v>44723</v>
      </c>
      <c r="E41824" s="13">
        <v>44728</v>
      </c>
      <c r="F41824" t="s">
        <v>1556</v>
      </c>
      <c r="G41824" t="s">
        <v>3267</v>
      </c>
      <c r="H41824" t="s">
        <v>46</v>
      </c>
      <c r="I41824" t="s">
        <v>6524</v>
      </c>
      <c r="J41824" t="s">
        <v>6295</v>
      </c>
      <c r="K41824" t="s">
        <v>49</v>
      </c>
      <c r="L41824" t="s">
        <v>2718</v>
      </c>
      <c r="M41824" t="s">
        <v>2718</v>
      </c>
      <c r="N41824" t="s">
        <v>511</v>
      </c>
      <c r="P41824" t="s">
        <v>173</v>
      </c>
      <c r="Q41824" t="s">
        <v>173</v>
      </c>
      <c r="R41824" t="s">
        <v>43093</v>
      </c>
      <c r="S41824" t="s">
        <v>132</v>
      </c>
      <c r="T41824" t="s">
        <v>989</v>
      </c>
      <c r="U41824" t="s">
        <v>28938</v>
      </c>
      <c r="V41824">
        <v>37.32</v>
      </c>
      <c r="W41824">
        <v>4</v>
      </c>
      <c r="X41824">
        <v>0</v>
      </c>
      <c r="Y41824">
        <v>11.88</v>
      </c>
      <c r="Z41824">
        <v>1.86</v>
      </c>
      <c r="AA41824" t="s">
        <v>70</v>
      </c>
    </row>
    <row r="41825" spans="1:27" x14ac:dyDescent="0.35">
      <c r="A41825">
        <v>6338</v>
      </c>
      <c r="B41825" t="s">
        <v>24279</v>
      </c>
      <c r="C41825" t="s">
        <v>26</v>
      </c>
      <c r="D41825" s="13">
        <v>43681</v>
      </c>
      <c r="E41825" s="13">
        <v>43685</v>
      </c>
      <c r="F41825" t="s">
        <v>6125</v>
      </c>
      <c r="G41825" t="s">
        <v>4991</v>
      </c>
      <c r="H41825" t="s">
        <v>114</v>
      </c>
      <c r="I41825" t="s">
        <v>11315</v>
      </c>
      <c r="J41825" t="s">
        <v>11316</v>
      </c>
      <c r="K41825" t="s">
        <v>31</v>
      </c>
      <c r="L41825" t="s">
        <v>6997</v>
      </c>
      <c r="M41825" t="s">
        <v>2879</v>
      </c>
      <c r="N41825" t="s">
        <v>290</v>
      </c>
      <c r="P41825" t="s">
        <v>183</v>
      </c>
      <c r="Q41825" t="s">
        <v>281</v>
      </c>
      <c r="R41825" t="s">
        <v>44069</v>
      </c>
      <c r="S41825" t="s">
        <v>132</v>
      </c>
      <c r="T41825" t="s">
        <v>10125</v>
      </c>
      <c r="U41825" t="s">
        <v>35912</v>
      </c>
      <c r="V41825">
        <v>35.799999999999997</v>
      </c>
      <c r="W41825">
        <v>5</v>
      </c>
      <c r="X41825">
        <v>0</v>
      </c>
      <c r="Y41825">
        <v>17.100000000000001</v>
      </c>
      <c r="Z41825">
        <v>1.859</v>
      </c>
      <c r="AA41825" t="s">
        <v>122</v>
      </c>
    </row>
    <row r="41826" spans="1:27" x14ac:dyDescent="0.35">
      <c r="A41826">
        <v>1910</v>
      </c>
      <c r="B41826" t="s">
        <v>43673</v>
      </c>
      <c r="C41826" t="s">
        <v>26</v>
      </c>
      <c r="D41826" s="13">
        <v>43797</v>
      </c>
      <c r="E41826" s="13">
        <v>43802</v>
      </c>
      <c r="F41826" t="s">
        <v>4736</v>
      </c>
      <c r="G41826" t="s">
        <v>1134</v>
      </c>
      <c r="H41826" t="s">
        <v>114</v>
      </c>
      <c r="I41826" t="s">
        <v>2927</v>
      </c>
      <c r="J41826" t="s">
        <v>2928</v>
      </c>
      <c r="K41826" t="s">
        <v>49</v>
      </c>
      <c r="L41826" t="s">
        <v>5487</v>
      </c>
      <c r="M41826" t="s">
        <v>5488</v>
      </c>
      <c r="N41826" t="s">
        <v>2019</v>
      </c>
      <c r="P41826" t="s">
        <v>183</v>
      </c>
      <c r="Q41826" t="s">
        <v>343</v>
      </c>
      <c r="R41826" t="s">
        <v>21425</v>
      </c>
      <c r="S41826" t="s">
        <v>56</v>
      </c>
      <c r="T41826" t="s">
        <v>5180</v>
      </c>
      <c r="U41826" t="s">
        <v>9767</v>
      </c>
      <c r="V41826">
        <v>33.44</v>
      </c>
      <c r="W41826">
        <v>1</v>
      </c>
      <c r="X41826">
        <v>0</v>
      </c>
      <c r="Y41826">
        <v>10.36</v>
      </c>
      <c r="Z41826">
        <v>1.8580000000000001</v>
      </c>
      <c r="AA41826" t="s">
        <v>122</v>
      </c>
    </row>
    <row r="41827" spans="1:27" x14ac:dyDescent="0.35">
      <c r="A41827">
        <v>5028</v>
      </c>
      <c r="B41827" t="s">
        <v>17902</v>
      </c>
      <c r="C41827" t="s">
        <v>26</v>
      </c>
      <c r="D41827" s="13">
        <v>44895</v>
      </c>
      <c r="E41827" s="13">
        <v>44900</v>
      </c>
      <c r="F41827" t="s">
        <v>6051</v>
      </c>
      <c r="G41827" t="s">
        <v>236</v>
      </c>
      <c r="H41827" t="s">
        <v>46</v>
      </c>
      <c r="I41827" t="s">
        <v>29</v>
      </c>
      <c r="J41827" t="s">
        <v>30</v>
      </c>
      <c r="K41827" t="s">
        <v>31</v>
      </c>
      <c r="L41827" t="s">
        <v>7039</v>
      </c>
      <c r="M41827" t="s">
        <v>7040</v>
      </c>
      <c r="N41827" t="s">
        <v>7041</v>
      </c>
      <c r="P41827" t="s">
        <v>183</v>
      </c>
      <c r="Q41827" t="s">
        <v>343</v>
      </c>
      <c r="R41827" t="s">
        <v>37518</v>
      </c>
      <c r="S41827" t="s">
        <v>132</v>
      </c>
      <c r="T41827" t="s">
        <v>12587</v>
      </c>
      <c r="U41827" t="s">
        <v>24507</v>
      </c>
      <c r="V41827">
        <v>20.58</v>
      </c>
      <c r="W41827">
        <v>5</v>
      </c>
      <c r="X41827">
        <v>0.4</v>
      </c>
      <c r="Y41827">
        <v>-8.92</v>
      </c>
      <c r="Z41827">
        <v>1.8580000000000001</v>
      </c>
      <c r="AA41827" t="s">
        <v>122</v>
      </c>
    </row>
    <row r="41828" spans="1:27" x14ac:dyDescent="0.35">
      <c r="A41828">
        <v>6435</v>
      </c>
      <c r="B41828" t="s">
        <v>44070</v>
      </c>
      <c r="C41828" t="s">
        <v>26</v>
      </c>
      <c r="D41828" s="13">
        <v>43819</v>
      </c>
      <c r="E41828" s="13">
        <v>43824</v>
      </c>
      <c r="F41828" t="s">
        <v>304</v>
      </c>
      <c r="G41828" t="s">
        <v>6262</v>
      </c>
      <c r="H41828" t="s">
        <v>46</v>
      </c>
      <c r="I41828" t="s">
        <v>4081</v>
      </c>
      <c r="J41828" t="s">
        <v>4082</v>
      </c>
      <c r="K41828" t="s">
        <v>49</v>
      </c>
      <c r="L41828" t="s">
        <v>17911</v>
      </c>
      <c r="M41828" t="s">
        <v>17912</v>
      </c>
      <c r="N41828" t="s">
        <v>4455</v>
      </c>
      <c r="P41828" t="s">
        <v>183</v>
      </c>
      <c r="Q41828" t="s">
        <v>80</v>
      </c>
      <c r="R41828" t="s">
        <v>18434</v>
      </c>
      <c r="S41828" t="s">
        <v>56</v>
      </c>
      <c r="T41828" t="s">
        <v>5180</v>
      </c>
      <c r="U41828" t="s">
        <v>28535</v>
      </c>
      <c r="V41828">
        <v>21.132000000000001</v>
      </c>
      <c r="W41828">
        <v>3</v>
      </c>
      <c r="X41828">
        <v>0.4</v>
      </c>
      <c r="Y41828">
        <v>-8.5079999999999991</v>
      </c>
      <c r="Z41828">
        <v>1.8580000000000001</v>
      </c>
      <c r="AA41828" t="s">
        <v>70</v>
      </c>
    </row>
    <row r="41829" spans="1:27" x14ac:dyDescent="0.35">
      <c r="A41829">
        <v>7259</v>
      </c>
      <c r="B41829" t="s">
        <v>38962</v>
      </c>
      <c r="C41829" t="s">
        <v>26</v>
      </c>
      <c r="D41829" s="13">
        <v>44330</v>
      </c>
      <c r="E41829" s="13">
        <v>44334</v>
      </c>
      <c r="F41829" t="s">
        <v>3772</v>
      </c>
      <c r="G41829" t="s">
        <v>13519</v>
      </c>
      <c r="H41829" t="s">
        <v>46</v>
      </c>
      <c r="I41829" t="s">
        <v>2547</v>
      </c>
      <c r="J41829" t="s">
        <v>2548</v>
      </c>
      <c r="K41829" t="s">
        <v>49</v>
      </c>
      <c r="L41829" t="s">
        <v>1279</v>
      </c>
      <c r="M41829" t="s">
        <v>1280</v>
      </c>
      <c r="N41829" t="s">
        <v>290</v>
      </c>
      <c r="P41829" t="s">
        <v>183</v>
      </c>
      <c r="Q41829" t="s">
        <v>281</v>
      </c>
      <c r="R41829" t="s">
        <v>28453</v>
      </c>
      <c r="S41829" t="s">
        <v>56</v>
      </c>
      <c r="T41829" t="s">
        <v>5180</v>
      </c>
      <c r="U41829" t="s">
        <v>20492</v>
      </c>
      <c r="V41829">
        <v>20.088000000000001</v>
      </c>
      <c r="W41829">
        <v>1</v>
      </c>
      <c r="X41829">
        <v>0.4</v>
      </c>
      <c r="Y41829">
        <v>-2.012</v>
      </c>
      <c r="Z41829">
        <v>1.8580000000000001</v>
      </c>
      <c r="AA41829" t="s">
        <v>70</v>
      </c>
    </row>
    <row r="41830" spans="1:27" x14ac:dyDescent="0.35">
      <c r="A41830">
        <v>7587</v>
      </c>
      <c r="B41830" t="s">
        <v>19139</v>
      </c>
      <c r="C41830" t="s">
        <v>26</v>
      </c>
      <c r="D41830" s="13">
        <v>44712</v>
      </c>
      <c r="E41830" s="13">
        <v>44714</v>
      </c>
      <c r="F41830" t="s">
        <v>3191</v>
      </c>
      <c r="G41830" t="s">
        <v>1647</v>
      </c>
      <c r="H41830" t="s">
        <v>62</v>
      </c>
      <c r="I41830" t="s">
        <v>11315</v>
      </c>
      <c r="J41830" t="s">
        <v>11316</v>
      </c>
      <c r="K41830" t="s">
        <v>31</v>
      </c>
      <c r="L41830" t="s">
        <v>10837</v>
      </c>
      <c r="M41830" t="s">
        <v>10838</v>
      </c>
      <c r="N41830" t="s">
        <v>6274</v>
      </c>
      <c r="P41830" t="s">
        <v>183</v>
      </c>
      <c r="Q41830" t="s">
        <v>143</v>
      </c>
      <c r="R41830" t="s">
        <v>36145</v>
      </c>
      <c r="S41830" t="s">
        <v>132</v>
      </c>
      <c r="T41830" t="s">
        <v>10125</v>
      </c>
      <c r="U41830" t="s">
        <v>23841</v>
      </c>
      <c r="V41830">
        <v>23.4</v>
      </c>
      <c r="W41830">
        <v>3</v>
      </c>
      <c r="X41830">
        <v>0.4</v>
      </c>
      <c r="Y41830">
        <v>-6.24</v>
      </c>
      <c r="Z41830">
        <v>1.8580000000000001</v>
      </c>
      <c r="AA41830" t="s">
        <v>122</v>
      </c>
    </row>
    <row r="41831" spans="1:27" x14ac:dyDescent="0.35">
      <c r="A41831">
        <v>838</v>
      </c>
      <c r="B41831" t="s">
        <v>35036</v>
      </c>
      <c r="C41831" t="s">
        <v>26</v>
      </c>
      <c r="D41831" s="13">
        <v>43822</v>
      </c>
      <c r="E41831" s="13">
        <v>43827</v>
      </c>
      <c r="F41831" t="s">
        <v>6261</v>
      </c>
      <c r="G41831" t="s">
        <v>337</v>
      </c>
      <c r="H41831" t="s">
        <v>114</v>
      </c>
      <c r="I41831" t="s">
        <v>6052</v>
      </c>
      <c r="J41831" t="s">
        <v>4562</v>
      </c>
      <c r="K41831" t="s">
        <v>49</v>
      </c>
      <c r="L41831" t="s">
        <v>288</v>
      </c>
      <c r="M41831" t="s">
        <v>289</v>
      </c>
      <c r="N41831" t="s">
        <v>290</v>
      </c>
      <c r="P41831" t="s">
        <v>183</v>
      </c>
      <c r="Q41831" t="s">
        <v>281</v>
      </c>
      <c r="R41831" t="s">
        <v>42849</v>
      </c>
      <c r="S41831" t="s">
        <v>132</v>
      </c>
      <c r="T41831" t="s">
        <v>12587</v>
      </c>
      <c r="U41831" t="s">
        <v>37677</v>
      </c>
      <c r="V41831">
        <v>31.64</v>
      </c>
      <c r="W41831">
        <v>7</v>
      </c>
      <c r="X41831">
        <v>0</v>
      </c>
      <c r="Y41831">
        <v>7.84</v>
      </c>
      <c r="Z41831">
        <v>1.857</v>
      </c>
      <c r="AA41831" t="s">
        <v>70</v>
      </c>
    </row>
    <row r="41832" spans="1:27" x14ac:dyDescent="0.35">
      <c r="A41832">
        <v>193</v>
      </c>
      <c r="B41832" t="s">
        <v>44071</v>
      </c>
      <c r="C41832" t="s">
        <v>26</v>
      </c>
      <c r="D41832" s="13">
        <v>44884</v>
      </c>
      <c r="E41832" s="13">
        <v>44889</v>
      </c>
      <c r="F41832" t="s">
        <v>730</v>
      </c>
      <c r="G41832" t="s">
        <v>1941</v>
      </c>
      <c r="H41832" t="s">
        <v>114</v>
      </c>
      <c r="I41832" t="s">
        <v>3284</v>
      </c>
      <c r="J41832" t="s">
        <v>3285</v>
      </c>
      <c r="K41832" t="s">
        <v>31</v>
      </c>
      <c r="L41832" t="s">
        <v>3171</v>
      </c>
      <c r="M41832" t="s">
        <v>3172</v>
      </c>
      <c r="N41832" t="s">
        <v>290</v>
      </c>
      <c r="P41832" t="s">
        <v>183</v>
      </c>
      <c r="Q41832" t="s">
        <v>281</v>
      </c>
      <c r="R41832" t="s">
        <v>28580</v>
      </c>
      <c r="S41832" t="s">
        <v>132</v>
      </c>
      <c r="T41832" t="s">
        <v>10125</v>
      </c>
      <c r="U41832" t="s">
        <v>28581</v>
      </c>
      <c r="V41832">
        <v>58.3</v>
      </c>
      <c r="W41832">
        <v>5</v>
      </c>
      <c r="X41832">
        <v>0</v>
      </c>
      <c r="Y41832">
        <v>15.1</v>
      </c>
      <c r="Z41832">
        <v>1.855</v>
      </c>
      <c r="AA41832" t="s">
        <v>70</v>
      </c>
    </row>
    <row r="41833" spans="1:27" x14ac:dyDescent="0.35">
      <c r="A41833">
        <v>7242</v>
      </c>
      <c r="B41833" t="s">
        <v>36628</v>
      </c>
      <c r="C41833" t="s">
        <v>26</v>
      </c>
      <c r="D41833" s="13">
        <v>44190</v>
      </c>
      <c r="E41833" s="13">
        <v>44194</v>
      </c>
      <c r="F41833" t="s">
        <v>2605</v>
      </c>
      <c r="G41833" t="s">
        <v>10851</v>
      </c>
      <c r="H41833" t="s">
        <v>114</v>
      </c>
      <c r="I41833" t="s">
        <v>1193</v>
      </c>
      <c r="J41833" t="s">
        <v>1194</v>
      </c>
      <c r="K41833" t="s">
        <v>31</v>
      </c>
      <c r="L41833" t="s">
        <v>4472</v>
      </c>
      <c r="M41833" t="s">
        <v>3172</v>
      </c>
      <c r="N41833" t="s">
        <v>290</v>
      </c>
      <c r="P41833" t="s">
        <v>183</v>
      </c>
      <c r="Q41833" t="s">
        <v>281</v>
      </c>
      <c r="R41833" t="s">
        <v>23912</v>
      </c>
      <c r="S41833" t="s">
        <v>132</v>
      </c>
      <c r="T41833" t="s">
        <v>133</v>
      </c>
      <c r="U41833" t="s">
        <v>23913</v>
      </c>
      <c r="V41833">
        <v>30.3</v>
      </c>
      <c r="W41833">
        <v>3</v>
      </c>
      <c r="X41833">
        <v>0</v>
      </c>
      <c r="Y41833">
        <v>9.06</v>
      </c>
      <c r="Z41833">
        <v>1.853</v>
      </c>
      <c r="AA41833" t="s">
        <v>70</v>
      </c>
    </row>
    <row r="41834" spans="1:27" x14ac:dyDescent="0.35">
      <c r="A41834">
        <v>1129</v>
      </c>
      <c r="B41834" t="s">
        <v>44072</v>
      </c>
      <c r="C41834" t="s">
        <v>26</v>
      </c>
      <c r="D41834" s="13">
        <v>44091</v>
      </c>
      <c r="E41834" s="13">
        <v>44094</v>
      </c>
      <c r="F41834" t="s">
        <v>4182</v>
      </c>
      <c r="G41834" t="s">
        <v>686</v>
      </c>
      <c r="H41834" t="s">
        <v>62</v>
      </c>
      <c r="I41834" t="s">
        <v>8030</v>
      </c>
      <c r="J41834" t="s">
        <v>8031</v>
      </c>
      <c r="K41834" t="s">
        <v>49</v>
      </c>
      <c r="L41834" t="s">
        <v>3386</v>
      </c>
      <c r="M41834" t="s">
        <v>3387</v>
      </c>
      <c r="N41834" t="s">
        <v>915</v>
      </c>
      <c r="P41834" t="s">
        <v>183</v>
      </c>
      <c r="Q41834" t="s">
        <v>143</v>
      </c>
      <c r="R41834" t="s">
        <v>32886</v>
      </c>
      <c r="S41834" t="s">
        <v>132</v>
      </c>
      <c r="T41834" t="s">
        <v>133</v>
      </c>
      <c r="U41834" t="s">
        <v>22729</v>
      </c>
      <c r="V41834">
        <v>16.48</v>
      </c>
      <c r="W41834">
        <v>2</v>
      </c>
      <c r="X41834">
        <v>0</v>
      </c>
      <c r="Y41834">
        <v>3.44</v>
      </c>
      <c r="Z41834">
        <v>1.8520000000000001</v>
      </c>
      <c r="AA41834" t="s">
        <v>70</v>
      </c>
    </row>
    <row r="41835" spans="1:27" x14ac:dyDescent="0.35">
      <c r="A41835">
        <v>1261</v>
      </c>
      <c r="B41835" t="s">
        <v>44073</v>
      </c>
      <c r="C41835" t="s">
        <v>26</v>
      </c>
      <c r="D41835" s="13">
        <v>43993</v>
      </c>
      <c r="E41835" s="13">
        <v>43995</v>
      </c>
      <c r="F41835" t="s">
        <v>2715</v>
      </c>
      <c r="G41835" t="s">
        <v>785</v>
      </c>
      <c r="H41835" t="s">
        <v>62</v>
      </c>
      <c r="I41835" t="s">
        <v>1921</v>
      </c>
      <c r="J41835" t="s">
        <v>1922</v>
      </c>
      <c r="K41835" t="s">
        <v>49</v>
      </c>
      <c r="L41835" t="s">
        <v>4453</v>
      </c>
      <c r="M41835" t="s">
        <v>4454</v>
      </c>
      <c r="N41835" t="s">
        <v>4455</v>
      </c>
      <c r="P41835" t="s">
        <v>183</v>
      </c>
      <c r="Q41835" t="s">
        <v>80</v>
      </c>
      <c r="R41835" t="s">
        <v>38884</v>
      </c>
      <c r="S41835" t="s">
        <v>132</v>
      </c>
      <c r="T41835" t="s">
        <v>12587</v>
      </c>
      <c r="U41835" t="s">
        <v>28395</v>
      </c>
      <c r="V41835">
        <v>5.1239999999999997</v>
      </c>
      <c r="W41835">
        <v>1</v>
      </c>
      <c r="X41835">
        <v>0.4</v>
      </c>
      <c r="Y41835">
        <v>-1.6359999999999999</v>
      </c>
      <c r="Z41835">
        <v>1.851</v>
      </c>
      <c r="AA41835" t="s">
        <v>70</v>
      </c>
    </row>
    <row r="41836" spans="1:27" x14ac:dyDescent="0.35">
      <c r="A41836">
        <v>8101</v>
      </c>
      <c r="B41836" t="s">
        <v>20657</v>
      </c>
      <c r="C41836" t="s">
        <v>43</v>
      </c>
      <c r="D41836" s="13">
        <v>44716</v>
      </c>
      <c r="E41836" s="13">
        <v>44720</v>
      </c>
      <c r="F41836" t="s">
        <v>1648</v>
      </c>
      <c r="G41836" t="s">
        <v>6015</v>
      </c>
      <c r="H41836" t="s">
        <v>114</v>
      </c>
      <c r="I41836" t="s">
        <v>2458</v>
      </c>
      <c r="J41836" t="s">
        <v>2459</v>
      </c>
      <c r="K41836" t="s">
        <v>76</v>
      </c>
      <c r="L41836" t="s">
        <v>4794</v>
      </c>
      <c r="M41836" t="s">
        <v>4794</v>
      </c>
      <c r="N41836" t="s">
        <v>290</v>
      </c>
      <c r="P41836" t="s">
        <v>183</v>
      </c>
      <c r="Q41836" t="s">
        <v>281</v>
      </c>
      <c r="R41836" t="s">
        <v>43668</v>
      </c>
      <c r="S41836" t="s">
        <v>132</v>
      </c>
      <c r="T41836" t="s">
        <v>154</v>
      </c>
      <c r="U41836" t="s">
        <v>31070</v>
      </c>
      <c r="V41836">
        <v>14</v>
      </c>
      <c r="W41836">
        <v>2</v>
      </c>
      <c r="X41836">
        <v>0</v>
      </c>
      <c r="Y41836">
        <v>3.08</v>
      </c>
      <c r="Z41836">
        <v>1.851</v>
      </c>
      <c r="AA41836" t="s">
        <v>70</v>
      </c>
    </row>
    <row r="41837" spans="1:27" x14ac:dyDescent="0.35">
      <c r="A41837">
        <v>13139</v>
      </c>
      <c r="B41837" t="s">
        <v>29557</v>
      </c>
      <c r="C41837" t="s">
        <v>26</v>
      </c>
      <c r="D41837" s="13">
        <v>44534</v>
      </c>
      <c r="E41837" s="13">
        <v>44539</v>
      </c>
      <c r="F41837" t="s">
        <v>615</v>
      </c>
      <c r="G41837" t="s">
        <v>3993</v>
      </c>
      <c r="H41837" t="s">
        <v>114</v>
      </c>
      <c r="I41837" t="s">
        <v>5629</v>
      </c>
      <c r="J41837" t="s">
        <v>5630</v>
      </c>
      <c r="K41837" t="s">
        <v>31</v>
      </c>
      <c r="L41837" t="s">
        <v>1949</v>
      </c>
      <c r="M41837" t="s">
        <v>1949</v>
      </c>
      <c r="N41837" t="s">
        <v>845</v>
      </c>
      <c r="P41837" t="s">
        <v>79</v>
      </c>
      <c r="Q41837" t="s">
        <v>80</v>
      </c>
      <c r="R41837" t="s">
        <v>21435</v>
      </c>
      <c r="S41837" t="s">
        <v>132</v>
      </c>
      <c r="T41837" t="s">
        <v>6115</v>
      </c>
      <c r="U41837" t="s">
        <v>21436</v>
      </c>
      <c r="V41837">
        <v>37.86</v>
      </c>
      <c r="W41837">
        <v>2</v>
      </c>
      <c r="X41837">
        <v>0</v>
      </c>
      <c r="Y41837">
        <v>13.62</v>
      </c>
      <c r="Z41837">
        <v>1.85</v>
      </c>
      <c r="AA41837" t="s">
        <v>70</v>
      </c>
    </row>
    <row r="41838" spans="1:27" x14ac:dyDescent="0.35">
      <c r="A41838">
        <v>14476</v>
      </c>
      <c r="B41838" t="s">
        <v>7599</v>
      </c>
      <c r="C41838" t="s">
        <v>26</v>
      </c>
      <c r="D41838" s="13">
        <v>44693</v>
      </c>
      <c r="E41838" s="13">
        <v>44698</v>
      </c>
      <c r="F41838" t="s">
        <v>2767</v>
      </c>
      <c r="G41838" t="s">
        <v>3279</v>
      </c>
      <c r="H41838" t="s">
        <v>114</v>
      </c>
      <c r="I41838" t="s">
        <v>8410</v>
      </c>
      <c r="J41838" t="s">
        <v>8348</v>
      </c>
      <c r="K41838" t="s">
        <v>49</v>
      </c>
      <c r="L41838" t="s">
        <v>13091</v>
      </c>
      <c r="M41838" t="s">
        <v>408</v>
      </c>
      <c r="N41838" t="s">
        <v>280</v>
      </c>
      <c r="P41838" t="s">
        <v>79</v>
      </c>
      <c r="Q41838" t="s">
        <v>281</v>
      </c>
      <c r="R41838" t="s">
        <v>23898</v>
      </c>
      <c r="S41838" t="s">
        <v>132</v>
      </c>
      <c r="T41838" t="s">
        <v>10125</v>
      </c>
      <c r="U41838" t="s">
        <v>21963</v>
      </c>
      <c r="V41838">
        <v>23.55</v>
      </c>
      <c r="W41838">
        <v>1</v>
      </c>
      <c r="X41838">
        <v>0</v>
      </c>
      <c r="Y41838">
        <v>4.47</v>
      </c>
      <c r="Z41838">
        <v>1.85</v>
      </c>
      <c r="AA41838" t="s">
        <v>122</v>
      </c>
    </row>
    <row r="41839" spans="1:27" x14ac:dyDescent="0.35">
      <c r="A41839">
        <v>16466</v>
      </c>
      <c r="B41839" t="s">
        <v>44074</v>
      </c>
      <c r="C41839" t="s">
        <v>26</v>
      </c>
      <c r="D41839" s="13">
        <v>44878</v>
      </c>
      <c r="E41839" s="13">
        <v>44882</v>
      </c>
      <c r="F41839" t="s">
        <v>2271</v>
      </c>
      <c r="G41839" t="s">
        <v>3409</v>
      </c>
      <c r="H41839" t="s">
        <v>46</v>
      </c>
      <c r="I41839" t="s">
        <v>18486</v>
      </c>
      <c r="J41839" t="s">
        <v>3535</v>
      </c>
      <c r="K41839" t="s">
        <v>31</v>
      </c>
      <c r="L41839" t="s">
        <v>6315</v>
      </c>
      <c r="M41839" t="s">
        <v>6315</v>
      </c>
      <c r="N41839" t="s">
        <v>6316</v>
      </c>
      <c r="P41839" t="s">
        <v>79</v>
      </c>
      <c r="Q41839" t="s">
        <v>281</v>
      </c>
      <c r="R41839" t="s">
        <v>21722</v>
      </c>
      <c r="S41839" t="s">
        <v>132</v>
      </c>
      <c r="T41839" t="s">
        <v>154</v>
      </c>
      <c r="U41839" t="s">
        <v>10238</v>
      </c>
      <c r="V41839">
        <v>23.385000000000002</v>
      </c>
      <c r="W41839">
        <v>1</v>
      </c>
      <c r="X41839">
        <v>0.5</v>
      </c>
      <c r="Y41839">
        <v>-3.2850000000000001</v>
      </c>
      <c r="Z41839">
        <v>1.85</v>
      </c>
      <c r="AA41839" t="s">
        <v>70</v>
      </c>
    </row>
    <row r="41840" spans="1:27" x14ac:dyDescent="0.35">
      <c r="A41840">
        <v>17599</v>
      </c>
      <c r="B41840" t="s">
        <v>8814</v>
      </c>
      <c r="C41840" t="s">
        <v>26</v>
      </c>
      <c r="D41840" s="13">
        <v>44424</v>
      </c>
      <c r="E41840" s="13">
        <v>44429</v>
      </c>
      <c r="F41840" t="s">
        <v>3561</v>
      </c>
      <c r="G41840" t="s">
        <v>3187</v>
      </c>
      <c r="H41840" t="s">
        <v>114</v>
      </c>
      <c r="I41840" t="s">
        <v>2215</v>
      </c>
      <c r="J41840" t="s">
        <v>2216</v>
      </c>
      <c r="K41840" t="s">
        <v>31</v>
      </c>
      <c r="L41840" t="s">
        <v>4053</v>
      </c>
      <c r="M41840" t="s">
        <v>204</v>
      </c>
      <c r="N41840" t="s">
        <v>205</v>
      </c>
      <c r="P41840" t="s">
        <v>79</v>
      </c>
      <c r="Q41840" t="s">
        <v>80</v>
      </c>
      <c r="R41840" t="s">
        <v>23143</v>
      </c>
      <c r="S41840" t="s">
        <v>132</v>
      </c>
      <c r="T41840" t="s">
        <v>133</v>
      </c>
      <c r="U41840" t="s">
        <v>15968</v>
      </c>
      <c r="V41840">
        <v>27.45</v>
      </c>
      <c r="W41840">
        <v>1</v>
      </c>
      <c r="X41840">
        <v>0</v>
      </c>
      <c r="Y41840">
        <v>7.68</v>
      </c>
      <c r="Z41840">
        <v>1.85</v>
      </c>
      <c r="AA41840" t="s">
        <v>122</v>
      </c>
    </row>
    <row r="41841" spans="1:27" x14ac:dyDescent="0.35">
      <c r="A41841">
        <v>17792</v>
      </c>
      <c r="B41841" t="s">
        <v>37325</v>
      </c>
      <c r="C41841" t="s">
        <v>26</v>
      </c>
      <c r="D41841" s="13">
        <v>44829</v>
      </c>
      <c r="E41841" s="13">
        <v>44834</v>
      </c>
      <c r="F41841" t="s">
        <v>2285</v>
      </c>
      <c r="G41841" t="s">
        <v>4329</v>
      </c>
      <c r="H41841" t="s">
        <v>46</v>
      </c>
      <c r="I41841" t="s">
        <v>4750</v>
      </c>
      <c r="J41841" t="s">
        <v>4751</v>
      </c>
      <c r="K41841" t="s">
        <v>49</v>
      </c>
      <c r="L41841" t="s">
        <v>5815</v>
      </c>
      <c r="M41841" t="s">
        <v>408</v>
      </c>
      <c r="N41841" t="s">
        <v>280</v>
      </c>
      <c r="P41841" t="s">
        <v>79</v>
      </c>
      <c r="Q41841" t="s">
        <v>281</v>
      </c>
      <c r="R41841" t="s">
        <v>30720</v>
      </c>
      <c r="S41841" t="s">
        <v>132</v>
      </c>
      <c r="T41841" t="s">
        <v>133</v>
      </c>
      <c r="U41841" t="s">
        <v>30721</v>
      </c>
      <c r="V41841">
        <v>16.079999999999998</v>
      </c>
      <c r="W41841">
        <v>2</v>
      </c>
      <c r="X41841">
        <v>0</v>
      </c>
      <c r="Y41841">
        <v>6.72</v>
      </c>
      <c r="Z41841">
        <v>1.85</v>
      </c>
      <c r="AA41841" t="s">
        <v>70</v>
      </c>
    </row>
    <row r="41842" spans="1:27" x14ac:dyDescent="0.35">
      <c r="A41842">
        <v>17799</v>
      </c>
      <c r="B41842" t="s">
        <v>44075</v>
      </c>
      <c r="C41842" t="s">
        <v>26</v>
      </c>
      <c r="D41842" s="13">
        <v>44869</v>
      </c>
      <c r="E41842" s="13">
        <v>44871</v>
      </c>
      <c r="F41842" t="s">
        <v>2805</v>
      </c>
      <c r="G41842" t="s">
        <v>210</v>
      </c>
      <c r="H41842" t="s">
        <v>62</v>
      </c>
      <c r="I41842" t="s">
        <v>1934</v>
      </c>
      <c r="J41842" t="s">
        <v>1935</v>
      </c>
      <c r="K41842" t="s">
        <v>31</v>
      </c>
      <c r="L41842" t="s">
        <v>3551</v>
      </c>
      <c r="M41842" t="s">
        <v>3551</v>
      </c>
      <c r="N41842" t="s">
        <v>3552</v>
      </c>
      <c r="P41842" t="s">
        <v>79</v>
      </c>
      <c r="Q41842" t="s">
        <v>281</v>
      </c>
      <c r="R41842" t="s">
        <v>40069</v>
      </c>
      <c r="S41842" t="s">
        <v>132</v>
      </c>
      <c r="T41842" t="s">
        <v>12587</v>
      </c>
      <c r="U41842" t="s">
        <v>35848</v>
      </c>
      <c r="V41842">
        <v>13.2</v>
      </c>
      <c r="W41842">
        <v>2</v>
      </c>
      <c r="X41842">
        <v>0.5</v>
      </c>
      <c r="Y41842">
        <v>-13.2</v>
      </c>
      <c r="Z41842">
        <v>1.85</v>
      </c>
      <c r="AA41842" t="s">
        <v>122</v>
      </c>
    </row>
    <row r="41843" spans="1:27" x14ac:dyDescent="0.35">
      <c r="A41843">
        <v>19400</v>
      </c>
      <c r="B41843" t="s">
        <v>36816</v>
      </c>
      <c r="C41843" t="s">
        <v>26</v>
      </c>
      <c r="D41843" s="13">
        <v>44453</v>
      </c>
      <c r="E41843" s="13">
        <v>44457</v>
      </c>
      <c r="F41843" t="s">
        <v>2490</v>
      </c>
      <c r="G41843" t="s">
        <v>7526</v>
      </c>
      <c r="H41843" t="s">
        <v>114</v>
      </c>
      <c r="I41843" t="s">
        <v>476</v>
      </c>
      <c r="J41843" t="s">
        <v>477</v>
      </c>
      <c r="K41843" t="s">
        <v>31</v>
      </c>
      <c r="L41843" t="s">
        <v>5970</v>
      </c>
      <c r="M41843" t="s">
        <v>1162</v>
      </c>
      <c r="N41843" t="s">
        <v>224</v>
      </c>
      <c r="P41843" t="s">
        <v>79</v>
      </c>
      <c r="Q41843" t="s">
        <v>143</v>
      </c>
      <c r="R41843" t="s">
        <v>28054</v>
      </c>
      <c r="S41843" t="s">
        <v>132</v>
      </c>
      <c r="T41843" t="s">
        <v>133</v>
      </c>
      <c r="U41843" t="s">
        <v>28055</v>
      </c>
      <c r="V41843">
        <v>33.21</v>
      </c>
      <c r="W41843">
        <v>3</v>
      </c>
      <c r="X41843">
        <v>0</v>
      </c>
      <c r="Y41843">
        <v>10.26</v>
      </c>
      <c r="Z41843">
        <v>1.85</v>
      </c>
      <c r="AA41843" t="s">
        <v>70</v>
      </c>
    </row>
    <row r="41844" spans="1:27" x14ac:dyDescent="0.35">
      <c r="A41844">
        <v>22991</v>
      </c>
      <c r="B41844" t="s">
        <v>18294</v>
      </c>
      <c r="C41844" t="s">
        <v>43</v>
      </c>
      <c r="D41844" s="13">
        <v>44420</v>
      </c>
      <c r="E41844" s="13">
        <v>44427</v>
      </c>
      <c r="F41844" t="s">
        <v>5124</v>
      </c>
      <c r="G41844" t="s">
        <v>3186</v>
      </c>
      <c r="H41844" t="s">
        <v>114</v>
      </c>
      <c r="I41844" t="s">
        <v>6102</v>
      </c>
      <c r="J41844" t="s">
        <v>6103</v>
      </c>
      <c r="K41844" t="s">
        <v>49</v>
      </c>
      <c r="L41844" t="s">
        <v>13735</v>
      </c>
      <c r="M41844" t="s">
        <v>2137</v>
      </c>
      <c r="N41844" t="s">
        <v>193</v>
      </c>
      <c r="P41844" t="s">
        <v>53</v>
      </c>
      <c r="Q41844" t="s">
        <v>194</v>
      </c>
      <c r="R41844" t="s">
        <v>39343</v>
      </c>
      <c r="S41844" t="s">
        <v>132</v>
      </c>
      <c r="T41844" t="s">
        <v>12587</v>
      </c>
      <c r="U41844" t="s">
        <v>31194</v>
      </c>
      <c r="V41844">
        <v>25.8</v>
      </c>
      <c r="W41844">
        <v>2</v>
      </c>
      <c r="X41844">
        <v>0</v>
      </c>
      <c r="Y41844">
        <v>9</v>
      </c>
      <c r="Z41844">
        <v>1.85</v>
      </c>
      <c r="AA41844" t="s">
        <v>70</v>
      </c>
    </row>
    <row r="41845" spans="1:27" x14ac:dyDescent="0.35">
      <c r="A41845">
        <v>25960</v>
      </c>
      <c r="B41845" t="s">
        <v>19069</v>
      </c>
      <c r="C41845" t="s">
        <v>26</v>
      </c>
      <c r="D41845" s="13">
        <v>43745</v>
      </c>
      <c r="E41845" s="13">
        <v>43748</v>
      </c>
      <c r="F41845" t="s">
        <v>6174</v>
      </c>
      <c r="G41845" t="s">
        <v>3620</v>
      </c>
      <c r="H41845" t="s">
        <v>46</v>
      </c>
      <c r="I41845" t="s">
        <v>7888</v>
      </c>
      <c r="J41845" t="s">
        <v>5218</v>
      </c>
      <c r="K41845" t="s">
        <v>31</v>
      </c>
      <c r="L41845" t="s">
        <v>19070</v>
      </c>
      <c r="M41845" t="s">
        <v>1687</v>
      </c>
      <c r="N41845" t="s">
        <v>193</v>
      </c>
      <c r="P41845" t="s">
        <v>53</v>
      </c>
      <c r="Q41845" t="s">
        <v>194</v>
      </c>
      <c r="R41845" t="s">
        <v>44076</v>
      </c>
      <c r="S41845" t="s">
        <v>132</v>
      </c>
      <c r="T41845" t="s">
        <v>154</v>
      </c>
      <c r="U41845" t="s">
        <v>35996</v>
      </c>
      <c r="V41845">
        <v>41.49</v>
      </c>
      <c r="W41845">
        <v>3</v>
      </c>
      <c r="X41845">
        <v>0</v>
      </c>
      <c r="Y41845">
        <v>7.02</v>
      </c>
      <c r="Z41845">
        <v>1.85</v>
      </c>
      <c r="AA41845" t="s">
        <v>70</v>
      </c>
    </row>
    <row r="41846" spans="1:27" x14ac:dyDescent="0.35">
      <c r="A41846">
        <v>26609</v>
      </c>
      <c r="B41846" t="s">
        <v>44077</v>
      </c>
      <c r="C41846" t="s">
        <v>26</v>
      </c>
      <c r="D41846" s="13">
        <v>44548</v>
      </c>
      <c r="E41846" s="13">
        <v>44548</v>
      </c>
      <c r="F41846" t="s">
        <v>524</v>
      </c>
      <c r="G41846" t="s">
        <v>524</v>
      </c>
      <c r="H41846" t="s">
        <v>28</v>
      </c>
      <c r="I41846" t="s">
        <v>4081</v>
      </c>
      <c r="J41846" t="s">
        <v>4082</v>
      </c>
      <c r="K41846" t="s">
        <v>49</v>
      </c>
      <c r="L41846" t="s">
        <v>5967</v>
      </c>
      <c r="M41846" t="s">
        <v>563</v>
      </c>
      <c r="N41846" t="s">
        <v>52</v>
      </c>
      <c r="P41846" t="s">
        <v>53</v>
      </c>
      <c r="Q41846" t="s">
        <v>54</v>
      </c>
      <c r="R41846" t="s">
        <v>41131</v>
      </c>
      <c r="S41846" t="s">
        <v>132</v>
      </c>
      <c r="T41846" t="s">
        <v>11546</v>
      </c>
      <c r="U41846" t="s">
        <v>38508</v>
      </c>
      <c r="V41846">
        <v>22.68</v>
      </c>
      <c r="W41846">
        <v>3</v>
      </c>
      <c r="X41846">
        <v>0.1</v>
      </c>
      <c r="Y41846">
        <v>2.97</v>
      </c>
      <c r="Z41846">
        <v>1.85</v>
      </c>
      <c r="AA41846" t="s">
        <v>70</v>
      </c>
    </row>
    <row r="41847" spans="1:27" x14ac:dyDescent="0.35">
      <c r="A41847">
        <v>29893</v>
      </c>
      <c r="B41847" t="s">
        <v>18233</v>
      </c>
      <c r="C41847" t="s">
        <v>26</v>
      </c>
      <c r="D41847" s="13">
        <v>44112</v>
      </c>
      <c r="E41847" s="13">
        <v>44116</v>
      </c>
      <c r="F41847" t="s">
        <v>5437</v>
      </c>
      <c r="G41847" t="s">
        <v>2793</v>
      </c>
      <c r="H41847" t="s">
        <v>114</v>
      </c>
      <c r="I41847" t="s">
        <v>5979</v>
      </c>
      <c r="J41847" t="s">
        <v>5980</v>
      </c>
      <c r="K41847" t="s">
        <v>49</v>
      </c>
      <c r="L41847" t="s">
        <v>772</v>
      </c>
      <c r="M41847" t="s">
        <v>773</v>
      </c>
      <c r="N41847" t="s">
        <v>423</v>
      </c>
      <c r="P41847" t="s">
        <v>53</v>
      </c>
      <c r="Q41847" t="s">
        <v>424</v>
      </c>
      <c r="R41847" t="s">
        <v>38656</v>
      </c>
      <c r="S41847" t="s">
        <v>132</v>
      </c>
      <c r="T41847" t="s">
        <v>11546</v>
      </c>
      <c r="U41847" t="s">
        <v>29062</v>
      </c>
      <c r="V41847">
        <v>21.942</v>
      </c>
      <c r="W41847">
        <v>3</v>
      </c>
      <c r="X41847">
        <v>0.47</v>
      </c>
      <c r="Y41847">
        <v>-14.148</v>
      </c>
      <c r="Z41847">
        <v>1.85</v>
      </c>
      <c r="AA41847" t="s">
        <v>70</v>
      </c>
    </row>
    <row r="41848" spans="1:27" x14ac:dyDescent="0.35">
      <c r="A41848">
        <v>30833</v>
      </c>
      <c r="B41848" t="s">
        <v>44078</v>
      </c>
      <c r="C41848" t="s">
        <v>26</v>
      </c>
      <c r="D41848" s="13">
        <v>44715</v>
      </c>
      <c r="E41848" s="13">
        <v>44722</v>
      </c>
      <c r="F41848" t="s">
        <v>1895</v>
      </c>
      <c r="G41848" t="s">
        <v>1555</v>
      </c>
      <c r="H41848" t="s">
        <v>114</v>
      </c>
      <c r="I41848" t="s">
        <v>7368</v>
      </c>
      <c r="J41848" t="s">
        <v>4300</v>
      </c>
      <c r="K41848" t="s">
        <v>31</v>
      </c>
      <c r="L41848" t="s">
        <v>6894</v>
      </c>
      <c r="M41848" t="s">
        <v>563</v>
      </c>
      <c r="N41848" t="s">
        <v>52</v>
      </c>
      <c r="P41848" t="s">
        <v>53</v>
      </c>
      <c r="Q41848" t="s">
        <v>54</v>
      </c>
      <c r="R41848" t="s">
        <v>35247</v>
      </c>
      <c r="S41848" t="s">
        <v>132</v>
      </c>
      <c r="T41848" t="s">
        <v>12587</v>
      </c>
      <c r="U41848" t="s">
        <v>30090</v>
      </c>
      <c r="V41848">
        <v>31.968</v>
      </c>
      <c r="W41848">
        <v>6</v>
      </c>
      <c r="X41848">
        <v>0.4</v>
      </c>
      <c r="Y41848">
        <v>-4.9320000000000004</v>
      </c>
      <c r="Z41848">
        <v>1.85</v>
      </c>
      <c r="AA41848" t="s">
        <v>70</v>
      </c>
    </row>
    <row r="41849" spans="1:27" x14ac:dyDescent="0.35">
      <c r="A41849">
        <v>32056</v>
      </c>
      <c r="B41849" t="s">
        <v>44079</v>
      </c>
      <c r="C41849" t="s">
        <v>26</v>
      </c>
      <c r="D41849" s="13">
        <v>44823</v>
      </c>
      <c r="E41849" s="13">
        <v>44827</v>
      </c>
      <c r="F41849" t="s">
        <v>1823</v>
      </c>
      <c r="G41849" t="s">
        <v>1730</v>
      </c>
      <c r="H41849" t="s">
        <v>114</v>
      </c>
      <c r="I41849" t="s">
        <v>7200</v>
      </c>
      <c r="J41849" t="s">
        <v>7201</v>
      </c>
      <c r="K41849" t="s">
        <v>49</v>
      </c>
      <c r="L41849" t="s">
        <v>13916</v>
      </c>
      <c r="M41849" t="s">
        <v>1138</v>
      </c>
      <c r="N41849" t="s">
        <v>34</v>
      </c>
      <c r="O41849">
        <v>54302</v>
      </c>
      <c r="P41849" t="s">
        <v>35</v>
      </c>
      <c r="Q41849" t="s">
        <v>80</v>
      </c>
      <c r="R41849" t="s">
        <v>15214</v>
      </c>
      <c r="S41849" t="s">
        <v>132</v>
      </c>
      <c r="T41849" t="s">
        <v>7854</v>
      </c>
      <c r="U41849" t="s">
        <v>40344</v>
      </c>
      <c r="V41849">
        <v>22.72</v>
      </c>
      <c r="W41849">
        <v>4</v>
      </c>
      <c r="X41849">
        <v>0</v>
      </c>
      <c r="Y41849">
        <v>10.224</v>
      </c>
      <c r="Z41849">
        <v>1.85</v>
      </c>
      <c r="AA41849" t="s">
        <v>70</v>
      </c>
    </row>
    <row r="41850" spans="1:27" x14ac:dyDescent="0.35">
      <c r="A41850">
        <v>32435</v>
      </c>
      <c r="B41850" t="s">
        <v>17336</v>
      </c>
      <c r="C41850" t="s">
        <v>26</v>
      </c>
      <c r="D41850" s="13">
        <v>44513</v>
      </c>
      <c r="E41850" s="13">
        <v>44516</v>
      </c>
      <c r="F41850" t="s">
        <v>3162</v>
      </c>
      <c r="G41850" t="s">
        <v>2066</v>
      </c>
      <c r="H41850" t="s">
        <v>46</v>
      </c>
      <c r="I41850" t="s">
        <v>3110</v>
      </c>
      <c r="J41850" t="s">
        <v>3111</v>
      </c>
      <c r="K41850" t="s">
        <v>49</v>
      </c>
      <c r="L41850" t="s">
        <v>17337</v>
      </c>
      <c r="M41850" t="s">
        <v>2305</v>
      </c>
      <c r="N41850" t="s">
        <v>34</v>
      </c>
      <c r="O41850">
        <v>46350</v>
      </c>
      <c r="P41850" t="s">
        <v>35</v>
      </c>
      <c r="Q41850" t="s">
        <v>80</v>
      </c>
      <c r="R41850" t="s">
        <v>37563</v>
      </c>
      <c r="S41850" t="s">
        <v>132</v>
      </c>
      <c r="T41850" t="s">
        <v>7854</v>
      </c>
      <c r="U41850" t="s">
        <v>37564</v>
      </c>
      <c r="V41850">
        <v>19.98</v>
      </c>
      <c r="W41850">
        <v>2</v>
      </c>
      <c r="X41850">
        <v>0</v>
      </c>
      <c r="Y41850">
        <v>8.9909999999999997</v>
      </c>
      <c r="Z41850">
        <v>1.85</v>
      </c>
      <c r="AA41850" t="s">
        <v>122</v>
      </c>
    </row>
    <row r="41851" spans="1:27" x14ac:dyDescent="0.35">
      <c r="A41851">
        <v>32884</v>
      </c>
      <c r="B41851" t="s">
        <v>6129</v>
      </c>
      <c r="C41851" t="s">
        <v>26</v>
      </c>
      <c r="D41851" s="13">
        <v>44052</v>
      </c>
      <c r="E41851" s="13">
        <v>44055</v>
      </c>
      <c r="F41851" t="s">
        <v>2399</v>
      </c>
      <c r="G41851" t="s">
        <v>1968</v>
      </c>
      <c r="H41851" t="s">
        <v>62</v>
      </c>
      <c r="I41851" t="s">
        <v>286</v>
      </c>
      <c r="J41851" t="s">
        <v>287</v>
      </c>
      <c r="K41851" t="s">
        <v>31</v>
      </c>
      <c r="L41851" t="s">
        <v>32</v>
      </c>
      <c r="M41851" t="s">
        <v>33</v>
      </c>
      <c r="N41851" t="s">
        <v>34</v>
      </c>
      <c r="O41851">
        <v>10024</v>
      </c>
      <c r="P41851" t="s">
        <v>35</v>
      </c>
      <c r="Q41851" t="s">
        <v>36</v>
      </c>
      <c r="R41851" t="s">
        <v>44080</v>
      </c>
      <c r="S41851" t="s">
        <v>132</v>
      </c>
      <c r="T41851" t="s">
        <v>11546</v>
      </c>
      <c r="U41851" t="s">
        <v>44081</v>
      </c>
      <c r="V41851">
        <v>10.65</v>
      </c>
      <c r="W41851">
        <v>3</v>
      </c>
      <c r="X41851">
        <v>0</v>
      </c>
      <c r="Y41851">
        <v>5.0054999999999996</v>
      </c>
      <c r="Z41851">
        <v>1.85</v>
      </c>
      <c r="AA41851" t="s">
        <v>70</v>
      </c>
    </row>
    <row r="41852" spans="1:27" x14ac:dyDescent="0.35">
      <c r="A41852">
        <v>33056</v>
      </c>
      <c r="B41852" t="s">
        <v>44082</v>
      </c>
      <c r="C41852" t="s">
        <v>26</v>
      </c>
      <c r="D41852" s="13">
        <v>43471</v>
      </c>
      <c r="E41852" s="13">
        <v>43478</v>
      </c>
      <c r="F41852" t="s">
        <v>18792</v>
      </c>
      <c r="G41852" t="s">
        <v>2293</v>
      </c>
      <c r="H41852" t="s">
        <v>114</v>
      </c>
      <c r="I41852" t="s">
        <v>115</v>
      </c>
      <c r="J41852" t="s">
        <v>116</v>
      </c>
      <c r="K41852" t="s">
        <v>31</v>
      </c>
      <c r="L41852" t="s">
        <v>761</v>
      </c>
      <c r="M41852" t="s">
        <v>762</v>
      </c>
      <c r="N41852" t="s">
        <v>34</v>
      </c>
      <c r="O41852">
        <v>19143</v>
      </c>
      <c r="P41852" t="s">
        <v>35</v>
      </c>
      <c r="Q41852" t="s">
        <v>36</v>
      </c>
      <c r="R41852" t="s">
        <v>32001</v>
      </c>
      <c r="S41852" t="s">
        <v>132</v>
      </c>
      <c r="T41852" t="s">
        <v>6115</v>
      </c>
      <c r="U41852" t="s">
        <v>32002</v>
      </c>
      <c r="V41852">
        <v>19.536000000000001</v>
      </c>
      <c r="W41852">
        <v>3</v>
      </c>
      <c r="X41852">
        <v>0.2</v>
      </c>
      <c r="Y41852">
        <v>4.8840000000000003</v>
      </c>
      <c r="Z41852">
        <v>1.85</v>
      </c>
      <c r="AA41852" t="s">
        <v>135</v>
      </c>
    </row>
    <row r="41853" spans="1:27" x14ac:dyDescent="0.35">
      <c r="A41853">
        <v>33347</v>
      </c>
      <c r="B41853" t="s">
        <v>12819</v>
      </c>
      <c r="C41853" t="s">
        <v>26</v>
      </c>
      <c r="D41853" s="13">
        <v>44023</v>
      </c>
      <c r="E41853" s="13">
        <v>44025</v>
      </c>
      <c r="F41853" t="s">
        <v>7370</v>
      </c>
      <c r="G41853" t="s">
        <v>1198</v>
      </c>
      <c r="H41853" t="s">
        <v>62</v>
      </c>
      <c r="I41853" t="s">
        <v>3762</v>
      </c>
      <c r="J41853" t="s">
        <v>3763</v>
      </c>
      <c r="K41853" t="s">
        <v>31</v>
      </c>
      <c r="L41853" t="s">
        <v>761</v>
      </c>
      <c r="M41853" t="s">
        <v>762</v>
      </c>
      <c r="N41853" t="s">
        <v>34</v>
      </c>
      <c r="O41853">
        <v>19134</v>
      </c>
      <c r="P41853" t="s">
        <v>35</v>
      </c>
      <c r="Q41853" t="s">
        <v>36</v>
      </c>
      <c r="R41853" t="s">
        <v>44083</v>
      </c>
      <c r="S41853" t="s">
        <v>132</v>
      </c>
      <c r="T41853" t="s">
        <v>133</v>
      </c>
      <c r="U41853" t="s">
        <v>44084</v>
      </c>
      <c r="V41853">
        <v>6.48</v>
      </c>
      <c r="W41853">
        <v>4</v>
      </c>
      <c r="X41853">
        <v>0.7</v>
      </c>
      <c r="Y41853">
        <v>-4.7519999999999998</v>
      </c>
      <c r="Z41853">
        <v>1.85</v>
      </c>
      <c r="AA41853" t="s">
        <v>122</v>
      </c>
    </row>
    <row r="41854" spans="1:27" x14ac:dyDescent="0.35">
      <c r="A41854">
        <v>34492</v>
      </c>
      <c r="B41854" t="s">
        <v>44085</v>
      </c>
      <c r="C41854" t="s">
        <v>26</v>
      </c>
      <c r="D41854" s="13">
        <v>44417</v>
      </c>
      <c r="E41854" s="13">
        <v>44422</v>
      </c>
      <c r="F41854" t="s">
        <v>6309</v>
      </c>
      <c r="G41854" t="s">
        <v>5183</v>
      </c>
      <c r="H41854" t="s">
        <v>114</v>
      </c>
      <c r="I41854" t="s">
        <v>1809</v>
      </c>
      <c r="J41854" t="s">
        <v>1810</v>
      </c>
      <c r="K41854" t="s">
        <v>76</v>
      </c>
      <c r="L41854" t="s">
        <v>752</v>
      </c>
      <c r="M41854" t="s">
        <v>10487</v>
      </c>
      <c r="N41854" t="s">
        <v>34</v>
      </c>
      <c r="O41854">
        <v>39212</v>
      </c>
      <c r="P41854" t="s">
        <v>35</v>
      </c>
      <c r="Q41854" t="s">
        <v>143</v>
      </c>
      <c r="R41854" t="s">
        <v>34337</v>
      </c>
      <c r="S41854" t="s">
        <v>132</v>
      </c>
      <c r="T41854" t="s">
        <v>11546</v>
      </c>
      <c r="U41854" t="s">
        <v>34338</v>
      </c>
      <c r="V41854">
        <v>23.34</v>
      </c>
      <c r="W41854">
        <v>3</v>
      </c>
      <c r="X41854">
        <v>0</v>
      </c>
      <c r="Y41854">
        <v>0.2334</v>
      </c>
      <c r="Z41854">
        <v>1.85</v>
      </c>
      <c r="AA41854" t="s">
        <v>122</v>
      </c>
    </row>
    <row r="41855" spans="1:27" x14ac:dyDescent="0.35">
      <c r="A41855">
        <v>35149</v>
      </c>
      <c r="B41855" t="s">
        <v>44086</v>
      </c>
      <c r="C41855" t="s">
        <v>26</v>
      </c>
      <c r="D41855" s="13">
        <v>44892</v>
      </c>
      <c r="E41855" s="13">
        <v>44895</v>
      </c>
      <c r="F41855" t="s">
        <v>2534</v>
      </c>
      <c r="G41855" t="s">
        <v>6051</v>
      </c>
      <c r="H41855" t="s">
        <v>62</v>
      </c>
      <c r="I41855" t="s">
        <v>7691</v>
      </c>
      <c r="J41855" t="s">
        <v>5802</v>
      </c>
      <c r="K41855" t="s">
        <v>31</v>
      </c>
      <c r="L41855" t="s">
        <v>6573</v>
      </c>
      <c r="M41855" t="s">
        <v>261</v>
      </c>
      <c r="N41855" t="s">
        <v>34</v>
      </c>
      <c r="O41855">
        <v>61107</v>
      </c>
      <c r="P41855" t="s">
        <v>35</v>
      </c>
      <c r="Q41855" t="s">
        <v>80</v>
      </c>
      <c r="R41855" t="s">
        <v>28088</v>
      </c>
      <c r="S41855" t="s">
        <v>132</v>
      </c>
      <c r="T41855" t="s">
        <v>133</v>
      </c>
      <c r="U41855" t="s">
        <v>28089</v>
      </c>
      <c r="V41855">
        <v>33.567999999999998</v>
      </c>
      <c r="W41855">
        <v>8</v>
      </c>
      <c r="X41855">
        <v>0.8</v>
      </c>
      <c r="Y41855">
        <v>-53.708799999999997</v>
      </c>
      <c r="Z41855">
        <v>1.85</v>
      </c>
      <c r="AA41855" t="s">
        <v>70</v>
      </c>
    </row>
    <row r="41856" spans="1:27" x14ac:dyDescent="0.35">
      <c r="A41856">
        <v>35427</v>
      </c>
      <c r="B41856" t="s">
        <v>44087</v>
      </c>
      <c r="C41856" t="s">
        <v>26</v>
      </c>
      <c r="D41856" s="13">
        <v>43787</v>
      </c>
      <c r="E41856" s="13">
        <v>43794</v>
      </c>
      <c r="F41856" t="s">
        <v>4930</v>
      </c>
      <c r="G41856" t="s">
        <v>1961</v>
      </c>
      <c r="H41856" t="s">
        <v>114</v>
      </c>
      <c r="I41856" t="s">
        <v>5347</v>
      </c>
      <c r="J41856" t="s">
        <v>249</v>
      </c>
      <c r="K41856" t="s">
        <v>49</v>
      </c>
      <c r="L41856" t="s">
        <v>260</v>
      </c>
      <c r="M41856" t="s">
        <v>261</v>
      </c>
      <c r="N41856" t="s">
        <v>34</v>
      </c>
      <c r="O41856">
        <v>60623</v>
      </c>
      <c r="P41856" t="s">
        <v>35</v>
      </c>
      <c r="Q41856" t="s">
        <v>80</v>
      </c>
      <c r="R41856" t="s">
        <v>32344</v>
      </c>
      <c r="S41856" t="s">
        <v>132</v>
      </c>
      <c r="T41856" t="s">
        <v>133</v>
      </c>
      <c r="U41856" t="s">
        <v>32345</v>
      </c>
      <c r="V41856">
        <v>14.48</v>
      </c>
      <c r="W41856">
        <v>5</v>
      </c>
      <c r="X41856">
        <v>0.8</v>
      </c>
      <c r="Y41856">
        <v>-23.891999999999999</v>
      </c>
      <c r="Z41856">
        <v>1.85</v>
      </c>
      <c r="AA41856" t="s">
        <v>135</v>
      </c>
    </row>
    <row r="41857" spans="1:27" x14ac:dyDescent="0.35">
      <c r="A41857">
        <v>35776</v>
      </c>
      <c r="B41857" t="s">
        <v>44088</v>
      </c>
      <c r="C41857" t="s">
        <v>26</v>
      </c>
      <c r="D41857" s="13">
        <v>43548</v>
      </c>
      <c r="E41857" s="13">
        <v>43552</v>
      </c>
      <c r="F41857" t="s">
        <v>10807</v>
      </c>
      <c r="G41857" t="s">
        <v>9754</v>
      </c>
      <c r="H41857" t="s">
        <v>114</v>
      </c>
      <c r="I41857" t="s">
        <v>1782</v>
      </c>
      <c r="J41857" t="s">
        <v>1783</v>
      </c>
      <c r="K41857" t="s">
        <v>31</v>
      </c>
      <c r="L41857" t="s">
        <v>32</v>
      </c>
      <c r="M41857" t="s">
        <v>33</v>
      </c>
      <c r="N41857" t="s">
        <v>34</v>
      </c>
      <c r="O41857">
        <v>10024</v>
      </c>
      <c r="P41857" t="s">
        <v>35</v>
      </c>
      <c r="Q41857" t="s">
        <v>36</v>
      </c>
      <c r="R41857" t="s">
        <v>44089</v>
      </c>
      <c r="S41857" t="s">
        <v>132</v>
      </c>
      <c r="T41857" t="s">
        <v>7854</v>
      </c>
      <c r="U41857" t="s">
        <v>44090</v>
      </c>
      <c r="V41857">
        <v>24.9</v>
      </c>
      <c r="W41857">
        <v>5</v>
      </c>
      <c r="X41857">
        <v>0</v>
      </c>
      <c r="Y41857">
        <v>11.702999999999999</v>
      </c>
      <c r="Z41857">
        <v>1.85</v>
      </c>
      <c r="AA41857" t="s">
        <v>122</v>
      </c>
    </row>
    <row r="41858" spans="1:27" x14ac:dyDescent="0.35">
      <c r="A41858">
        <v>37261</v>
      </c>
      <c r="B41858" t="s">
        <v>31300</v>
      </c>
      <c r="C41858" t="s">
        <v>26</v>
      </c>
      <c r="D41858" s="13">
        <v>44794</v>
      </c>
      <c r="E41858" s="13">
        <v>44799</v>
      </c>
      <c r="F41858" t="s">
        <v>7978</v>
      </c>
      <c r="G41858" t="s">
        <v>678</v>
      </c>
      <c r="H41858" t="s">
        <v>114</v>
      </c>
      <c r="I41858" t="s">
        <v>4102</v>
      </c>
      <c r="J41858" t="s">
        <v>4103</v>
      </c>
      <c r="K41858" t="s">
        <v>49</v>
      </c>
      <c r="L41858" t="s">
        <v>1612</v>
      </c>
      <c r="M41858" t="s">
        <v>129</v>
      </c>
      <c r="N41858" t="s">
        <v>34</v>
      </c>
      <c r="O41858">
        <v>94109</v>
      </c>
      <c r="P41858" t="s">
        <v>35</v>
      </c>
      <c r="Q41858" t="s">
        <v>130</v>
      </c>
      <c r="R41858" t="s">
        <v>43927</v>
      </c>
      <c r="S41858" t="s">
        <v>132</v>
      </c>
      <c r="T41858" t="s">
        <v>154</v>
      </c>
      <c r="U41858" t="s">
        <v>43928</v>
      </c>
      <c r="V41858">
        <v>17.22</v>
      </c>
      <c r="W41858">
        <v>3</v>
      </c>
      <c r="X41858">
        <v>0</v>
      </c>
      <c r="Y41858">
        <v>5.1660000000000004</v>
      </c>
      <c r="Z41858">
        <v>1.85</v>
      </c>
      <c r="AA41858" t="s">
        <v>122</v>
      </c>
    </row>
    <row r="41859" spans="1:27" x14ac:dyDescent="0.35">
      <c r="A41859">
        <v>37789</v>
      </c>
      <c r="B41859" t="s">
        <v>24892</v>
      </c>
      <c r="C41859" t="s">
        <v>26</v>
      </c>
      <c r="D41859" s="13">
        <v>44521</v>
      </c>
      <c r="E41859" s="13">
        <v>44526</v>
      </c>
      <c r="F41859" t="s">
        <v>6397</v>
      </c>
      <c r="G41859" t="s">
        <v>1354</v>
      </c>
      <c r="H41859" t="s">
        <v>114</v>
      </c>
      <c r="I41859" t="s">
        <v>7066</v>
      </c>
      <c r="J41859" t="s">
        <v>7067</v>
      </c>
      <c r="K41859" t="s">
        <v>49</v>
      </c>
      <c r="L41859" t="s">
        <v>17615</v>
      </c>
      <c r="M41859" t="s">
        <v>572</v>
      </c>
      <c r="N41859" t="s">
        <v>34</v>
      </c>
      <c r="O41859">
        <v>32839</v>
      </c>
      <c r="P41859" t="s">
        <v>35</v>
      </c>
      <c r="Q41859" t="s">
        <v>143</v>
      </c>
      <c r="R41859" t="s">
        <v>35267</v>
      </c>
      <c r="S41859" t="s">
        <v>132</v>
      </c>
      <c r="T41859" t="s">
        <v>989</v>
      </c>
      <c r="U41859" t="s">
        <v>35268</v>
      </c>
      <c r="V41859">
        <v>39.72</v>
      </c>
      <c r="W41859">
        <v>5</v>
      </c>
      <c r="X41859">
        <v>0.2</v>
      </c>
      <c r="Y41859">
        <v>4.4684999999999997</v>
      </c>
      <c r="Z41859">
        <v>1.85</v>
      </c>
      <c r="AA41859" t="s">
        <v>70</v>
      </c>
    </row>
    <row r="41860" spans="1:27" x14ac:dyDescent="0.35">
      <c r="A41860">
        <v>37924</v>
      </c>
      <c r="B41860" t="s">
        <v>44091</v>
      </c>
      <c r="C41860" t="s">
        <v>26</v>
      </c>
      <c r="D41860" s="13">
        <v>43608</v>
      </c>
      <c r="E41860" s="13">
        <v>43612</v>
      </c>
      <c r="F41860" t="s">
        <v>4379</v>
      </c>
      <c r="G41860" t="s">
        <v>6065</v>
      </c>
      <c r="H41860" t="s">
        <v>114</v>
      </c>
      <c r="I41860" t="s">
        <v>9857</v>
      </c>
      <c r="J41860" t="s">
        <v>9858</v>
      </c>
      <c r="K41860" t="s">
        <v>31</v>
      </c>
      <c r="L41860" t="s">
        <v>43703</v>
      </c>
      <c r="M41860" t="s">
        <v>546</v>
      </c>
      <c r="N41860" t="s">
        <v>34</v>
      </c>
      <c r="O41860">
        <v>98006</v>
      </c>
      <c r="P41860" t="s">
        <v>35</v>
      </c>
      <c r="Q41860" t="s">
        <v>130</v>
      </c>
      <c r="R41860" t="s">
        <v>44092</v>
      </c>
      <c r="S41860" t="s">
        <v>132</v>
      </c>
      <c r="T41860" t="s">
        <v>7854</v>
      </c>
      <c r="U41860" t="s">
        <v>44093</v>
      </c>
      <c r="V41860">
        <v>12.96</v>
      </c>
      <c r="W41860">
        <v>2</v>
      </c>
      <c r="X41860">
        <v>0</v>
      </c>
      <c r="Y41860">
        <v>6.2207999999999997</v>
      </c>
      <c r="Z41860">
        <v>1.85</v>
      </c>
      <c r="AA41860" t="s">
        <v>122</v>
      </c>
    </row>
    <row r="41861" spans="1:27" x14ac:dyDescent="0.35">
      <c r="A41861">
        <v>38189</v>
      </c>
      <c r="B41861" t="s">
        <v>23732</v>
      </c>
      <c r="C41861" t="s">
        <v>26</v>
      </c>
      <c r="D41861" s="13">
        <v>44823</v>
      </c>
      <c r="E41861" s="13">
        <v>44827</v>
      </c>
      <c r="F41861" t="s">
        <v>1823</v>
      </c>
      <c r="G41861" t="s">
        <v>1730</v>
      </c>
      <c r="H41861" t="s">
        <v>114</v>
      </c>
      <c r="I41861" t="s">
        <v>3288</v>
      </c>
      <c r="J41861" t="s">
        <v>3289</v>
      </c>
      <c r="K41861" t="s">
        <v>49</v>
      </c>
      <c r="L41861" t="s">
        <v>1678</v>
      </c>
      <c r="M41861" t="s">
        <v>706</v>
      </c>
      <c r="N41861" t="s">
        <v>34</v>
      </c>
      <c r="O41861">
        <v>31907</v>
      </c>
      <c r="P41861" t="s">
        <v>35</v>
      </c>
      <c r="Q41861" t="s">
        <v>143</v>
      </c>
      <c r="R41861" t="s">
        <v>39613</v>
      </c>
      <c r="S41861" t="s">
        <v>132</v>
      </c>
      <c r="T41861" t="s">
        <v>7854</v>
      </c>
      <c r="U41861" t="s">
        <v>39614</v>
      </c>
      <c r="V41861">
        <v>25.92</v>
      </c>
      <c r="W41861">
        <v>4</v>
      </c>
      <c r="X41861">
        <v>0</v>
      </c>
      <c r="Y41861">
        <v>12.441599999999999</v>
      </c>
      <c r="Z41861">
        <v>1.85</v>
      </c>
      <c r="AA41861" t="s">
        <v>70</v>
      </c>
    </row>
    <row r="41862" spans="1:27" x14ac:dyDescent="0.35">
      <c r="A41862">
        <v>39409</v>
      </c>
      <c r="B41862" t="s">
        <v>22771</v>
      </c>
      <c r="C41862" t="s">
        <v>26</v>
      </c>
      <c r="D41862" s="13">
        <v>44532</v>
      </c>
      <c r="E41862" s="13">
        <v>44534</v>
      </c>
      <c r="F41862" t="s">
        <v>614</v>
      </c>
      <c r="G41862" t="s">
        <v>615</v>
      </c>
      <c r="H41862" t="s">
        <v>46</v>
      </c>
      <c r="I41862" t="s">
        <v>2418</v>
      </c>
      <c r="J41862" t="s">
        <v>2419</v>
      </c>
      <c r="K41862" t="s">
        <v>31</v>
      </c>
      <c r="L41862" t="s">
        <v>22772</v>
      </c>
      <c r="M41862" t="s">
        <v>361</v>
      </c>
      <c r="N41862" t="s">
        <v>34</v>
      </c>
      <c r="O41862">
        <v>76903</v>
      </c>
      <c r="P41862" t="s">
        <v>35</v>
      </c>
      <c r="Q41862" t="s">
        <v>80</v>
      </c>
      <c r="R41862" t="s">
        <v>33964</v>
      </c>
      <c r="S41862" t="s">
        <v>132</v>
      </c>
      <c r="T41862" t="s">
        <v>196</v>
      </c>
      <c r="U41862" t="s">
        <v>33965</v>
      </c>
      <c r="V41862">
        <v>11.648</v>
      </c>
      <c r="W41862">
        <v>4</v>
      </c>
      <c r="X41862">
        <v>0.8</v>
      </c>
      <c r="Y41862">
        <v>-30.8672</v>
      </c>
      <c r="Z41862">
        <v>1.85</v>
      </c>
      <c r="AA41862" t="s">
        <v>122</v>
      </c>
    </row>
    <row r="41863" spans="1:27" x14ac:dyDescent="0.35">
      <c r="A41863">
        <v>43528</v>
      </c>
      <c r="B41863" t="s">
        <v>44094</v>
      </c>
      <c r="C41863" t="s">
        <v>26</v>
      </c>
      <c r="D41863" s="13">
        <v>44102</v>
      </c>
      <c r="E41863" s="13">
        <v>44106</v>
      </c>
      <c r="F41863" t="s">
        <v>4166</v>
      </c>
      <c r="G41863" t="s">
        <v>2006</v>
      </c>
      <c r="H41863" t="s">
        <v>114</v>
      </c>
      <c r="I41863" t="s">
        <v>13852</v>
      </c>
      <c r="J41863" t="s">
        <v>4063</v>
      </c>
      <c r="K41863" t="s">
        <v>31</v>
      </c>
      <c r="L41863" t="s">
        <v>1566</v>
      </c>
      <c r="M41863" t="s">
        <v>1567</v>
      </c>
      <c r="N41863" t="s">
        <v>1568</v>
      </c>
      <c r="P41863" t="s">
        <v>89</v>
      </c>
      <c r="Q41863" t="s">
        <v>89</v>
      </c>
      <c r="R41863" t="s">
        <v>28997</v>
      </c>
      <c r="S41863" t="s">
        <v>132</v>
      </c>
      <c r="T41863" t="s">
        <v>989</v>
      </c>
      <c r="U41863" t="s">
        <v>17969</v>
      </c>
      <c r="V41863">
        <v>26.88</v>
      </c>
      <c r="W41863">
        <v>1</v>
      </c>
      <c r="X41863">
        <v>0</v>
      </c>
      <c r="Y41863">
        <v>6.18</v>
      </c>
      <c r="Z41863">
        <v>1.85</v>
      </c>
      <c r="AA41863" t="s">
        <v>70</v>
      </c>
    </row>
    <row r="41864" spans="1:27" x14ac:dyDescent="0.35">
      <c r="A41864">
        <v>44530</v>
      </c>
      <c r="B41864" t="s">
        <v>35034</v>
      </c>
      <c r="C41864" t="s">
        <v>26</v>
      </c>
      <c r="D41864" s="13">
        <v>44609</v>
      </c>
      <c r="E41864" s="13">
        <v>44615</v>
      </c>
      <c r="F41864" t="s">
        <v>3242</v>
      </c>
      <c r="G41864" t="s">
        <v>8510</v>
      </c>
      <c r="H41864" t="s">
        <v>114</v>
      </c>
      <c r="I41864" t="s">
        <v>22686</v>
      </c>
      <c r="J41864" t="s">
        <v>1611</v>
      </c>
      <c r="K41864" t="s">
        <v>49</v>
      </c>
      <c r="L41864" t="s">
        <v>4817</v>
      </c>
      <c r="M41864" t="s">
        <v>4817</v>
      </c>
      <c r="N41864" t="s">
        <v>4818</v>
      </c>
      <c r="P41864" t="s">
        <v>173</v>
      </c>
      <c r="Q41864" t="s">
        <v>173</v>
      </c>
      <c r="R41864" t="s">
        <v>26372</v>
      </c>
      <c r="S41864" t="s">
        <v>56</v>
      </c>
      <c r="T41864" t="s">
        <v>5180</v>
      </c>
      <c r="U41864" t="s">
        <v>22162</v>
      </c>
      <c r="V41864">
        <v>43.95</v>
      </c>
      <c r="W41864">
        <v>1</v>
      </c>
      <c r="X41864">
        <v>0</v>
      </c>
      <c r="Y41864">
        <v>1.74</v>
      </c>
      <c r="Z41864">
        <v>1.85</v>
      </c>
      <c r="AA41864" t="s">
        <v>70</v>
      </c>
    </row>
    <row r="41865" spans="1:27" x14ac:dyDescent="0.35">
      <c r="A41865">
        <v>45557</v>
      </c>
      <c r="B41865" t="s">
        <v>29448</v>
      </c>
      <c r="C41865" t="s">
        <v>26</v>
      </c>
      <c r="D41865" s="13">
        <v>44856</v>
      </c>
      <c r="E41865" s="13">
        <v>44859</v>
      </c>
      <c r="F41865" t="s">
        <v>4658</v>
      </c>
      <c r="G41865" t="s">
        <v>1370</v>
      </c>
      <c r="H41865" t="s">
        <v>62</v>
      </c>
      <c r="I41865" t="s">
        <v>248</v>
      </c>
      <c r="J41865" t="s">
        <v>249</v>
      </c>
      <c r="K41865" t="s">
        <v>49</v>
      </c>
      <c r="L41865" t="s">
        <v>8262</v>
      </c>
      <c r="M41865" t="s">
        <v>8263</v>
      </c>
      <c r="N41865" t="s">
        <v>8264</v>
      </c>
      <c r="P41865" t="s">
        <v>89</v>
      </c>
      <c r="Q41865" t="s">
        <v>89</v>
      </c>
      <c r="R41865" t="s">
        <v>41202</v>
      </c>
      <c r="S41865" t="s">
        <v>132</v>
      </c>
      <c r="T41865" t="s">
        <v>154</v>
      </c>
      <c r="U41865" t="s">
        <v>25931</v>
      </c>
      <c r="V41865">
        <v>14.88</v>
      </c>
      <c r="W41865">
        <v>1</v>
      </c>
      <c r="X41865">
        <v>0</v>
      </c>
      <c r="Y41865">
        <v>1.92</v>
      </c>
      <c r="Z41865">
        <v>1.85</v>
      </c>
      <c r="AA41865" t="s">
        <v>70</v>
      </c>
    </row>
    <row r="41866" spans="1:27" x14ac:dyDescent="0.35">
      <c r="A41866">
        <v>46773</v>
      </c>
      <c r="B41866" t="s">
        <v>25728</v>
      </c>
      <c r="C41866" t="s">
        <v>26</v>
      </c>
      <c r="D41866" s="13">
        <v>44884</v>
      </c>
      <c r="E41866" s="13">
        <v>44888</v>
      </c>
      <c r="F41866" t="s">
        <v>730</v>
      </c>
      <c r="G41866" t="s">
        <v>731</v>
      </c>
      <c r="H41866" t="s">
        <v>114</v>
      </c>
      <c r="I41866" t="s">
        <v>4923</v>
      </c>
      <c r="J41866" t="s">
        <v>4593</v>
      </c>
      <c r="K41866" t="s">
        <v>31</v>
      </c>
      <c r="L41866" t="s">
        <v>6387</v>
      </c>
      <c r="M41866" t="s">
        <v>6388</v>
      </c>
      <c r="N41866" t="s">
        <v>744</v>
      </c>
      <c r="P41866" t="s">
        <v>89</v>
      </c>
      <c r="Q41866" t="s">
        <v>89</v>
      </c>
      <c r="R41866" t="s">
        <v>16958</v>
      </c>
      <c r="S41866" t="s">
        <v>56</v>
      </c>
      <c r="T41866" t="s">
        <v>5180</v>
      </c>
      <c r="U41866" t="s">
        <v>16959</v>
      </c>
      <c r="V41866">
        <v>26.43</v>
      </c>
      <c r="W41866">
        <v>1</v>
      </c>
      <c r="X41866">
        <v>0</v>
      </c>
      <c r="Y41866">
        <v>7.38</v>
      </c>
      <c r="Z41866">
        <v>1.85</v>
      </c>
      <c r="AA41866" t="s">
        <v>70</v>
      </c>
    </row>
    <row r="41867" spans="1:27" x14ac:dyDescent="0.35">
      <c r="A41867">
        <v>46949</v>
      </c>
      <c r="B41867" t="s">
        <v>11157</v>
      </c>
      <c r="C41867" t="s">
        <v>26</v>
      </c>
      <c r="D41867" s="13">
        <v>44189</v>
      </c>
      <c r="E41867" s="13">
        <v>44195</v>
      </c>
      <c r="F41867" t="s">
        <v>2049</v>
      </c>
      <c r="G41867" t="s">
        <v>2276</v>
      </c>
      <c r="H41867" t="s">
        <v>114</v>
      </c>
      <c r="I41867" t="s">
        <v>6165</v>
      </c>
      <c r="J41867" t="s">
        <v>2096</v>
      </c>
      <c r="K41867" t="s">
        <v>31</v>
      </c>
      <c r="L41867" t="s">
        <v>8832</v>
      </c>
      <c r="M41867" t="s">
        <v>8833</v>
      </c>
      <c r="N41867" t="s">
        <v>4405</v>
      </c>
      <c r="P41867" t="s">
        <v>89</v>
      </c>
      <c r="Q41867" t="s">
        <v>89</v>
      </c>
      <c r="R41867" t="s">
        <v>28449</v>
      </c>
      <c r="S41867" t="s">
        <v>38</v>
      </c>
      <c r="T41867" t="s">
        <v>39</v>
      </c>
      <c r="U41867" t="s">
        <v>6238</v>
      </c>
      <c r="V41867">
        <v>30.024000000000001</v>
      </c>
      <c r="W41867">
        <v>1</v>
      </c>
      <c r="X41867">
        <v>0.7</v>
      </c>
      <c r="Y41867">
        <v>-52.055999999999997</v>
      </c>
      <c r="Z41867">
        <v>1.85</v>
      </c>
      <c r="AA41867" t="s">
        <v>70</v>
      </c>
    </row>
    <row r="41868" spans="1:27" x14ac:dyDescent="0.35">
      <c r="A41868">
        <v>47593</v>
      </c>
      <c r="B41868" t="s">
        <v>8518</v>
      </c>
      <c r="C41868" t="s">
        <v>26</v>
      </c>
      <c r="D41868" s="13">
        <v>44093</v>
      </c>
      <c r="E41868" s="13">
        <v>44097</v>
      </c>
      <c r="F41868" t="s">
        <v>1954</v>
      </c>
      <c r="G41868" t="s">
        <v>8519</v>
      </c>
      <c r="H41868" t="s">
        <v>114</v>
      </c>
      <c r="I41868" t="s">
        <v>8520</v>
      </c>
      <c r="J41868" t="s">
        <v>979</v>
      </c>
      <c r="K41868" t="s">
        <v>31</v>
      </c>
      <c r="L41868" t="s">
        <v>2104</v>
      </c>
      <c r="M41868" t="s">
        <v>2105</v>
      </c>
      <c r="N41868" t="s">
        <v>2106</v>
      </c>
      <c r="P41868" t="s">
        <v>89</v>
      </c>
      <c r="Q41868" t="s">
        <v>89</v>
      </c>
      <c r="R41868" t="s">
        <v>25465</v>
      </c>
      <c r="S41868" t="s">
        <v>132</v>
      </c>
      <c r="T41868" t="s">
        <v>154</v>
      </c>
      <c r="U41868" t="s">
        <v>20550</v>
      </c>
      <c r="V41868">
        <v>25.23</v>
      </c>
      <c r="W41868">
        <v>1</v>
      </c>
      <c r="X41868">
        <v>0</v>
      </c>
      <c r="Y41868">
        <v>6.54</v>
      </c>
      <c r="Z41868">
        <v>1.85</v>
      </c>
      <c r="AA41868" t="s">
        <v>70</v>
      </c>
    </row>
    <row r="41869" spans="1:27" x14ac:dyDescent="0.35">
      <c r="A41869">
        <v>49714</v>
      </c>
      <c r="B41869" t="s">
        <v>44095</v>
      </c>
      <c r="C41869" t="s">
        <v>26</v>
      </c>
      <c r="D41869" s="13">
        <v>44922</v>
      </c>
      <c r="E41869" s="13">
        <v>44929</v>
      </c>
      <c r="F41869" t="s">
        <v>2185</v>
      </c>
      <c r="G41869" t="s">
        <v>3947</v>
      </c>
      <c r="H41869" t="s">
        <v>114</v>
      </c>
      <c r="I41869" t="s">
        <v>18470</v>
      </c>
      <c r="J41869" t="s">
        <v>5177</v>
      </c>
      <c r="K41869" t="s">
        <v>49</v>
      </c>
      <c r="L41869" t="s">
        <v>5737</v>
      </c>
      <c r="M41869" t="s">
        <v>5738</v>
      </c>
      <c r="N41869" t="s">
        <v>744</v>
      </c>
      <c r="P41869" t="s">
        <v>89</v>
      </c>
      <c r="Q41869" t="s">
        <v>89</v>
      </c>
      <c r="R41869" t="s">
        <v>31573</v>
      </c>
      <c r="S41869" t="s">
        <v>132</v>
      </c>
      <c r="T41869" t="s">
        <v>6115</v>
      </c>
      <c r="U41869" t="s">
        <v>31574</v>
      </c>
      <c r="V41869">
        <v>12.36</v>
      </c>
      <c r="W41869">
        <v>1</v>
      </c>
      <c r="X41869">
        <v>0</v>
      </c>
      <c r="Y41869">
        <v>3.45</v>
      </c>
      <c r="Z41869">
        <v>1.85</v>
      </c>
      <c r="AA41869" t="s">
        <v>135</v>
      </c>
    </row>
    <row r="41870" spans="1:27" x14ac:dyDescent="0.35">
      <c r="A41870">
        <v>50278</v>
      </c>
      <c r="B41870" t="s">
        <v>27946</v>
      </c>
      <c r="C41870" t="s">
        <v>26</v>
      </c>
      <c r="D41870" s="13">
        <v>43787</v>
      </c>
      <c r="E41870" s="13">
        <v>43789</v>
      </c>
      <c r="F41870" t="s">
        <v>4930</v>
      </c>
      <c r="G41870" t="s">
        <v>2657</v>
      </c>
      <c r="H41870" t="s">
        <v>62</v>
      </c>
      <c r="I41870" t="s">
        <v>16998</v>
      </c>
      <c r="J41870" t="s">
        <v>10394</v>
      </c>
      <c r="K41870" t="s">
        <v>31</v>
      </c>
      <c r="L41870" t="s">
        <v>7353</v>
      </c>
      <c r="M41870" t="s">
        <v>7353</v>
      </c>
      <c r="N41870" t="s">
        <v>4405</v>
      </c>
      <c r="P41870" t="s">
        <v>89</v>
      </c>
      <c r="Q41870" t="s">
        <v>89</v>
      </c>
      <c r="R41870" t="s">
        <v>24594</v>
      </c>
      <c r="S41870" t="s">
        <v>132</v>
      </c>
      <c r="T41870" t="s">
        <v>6115</v>
      </c>
      <c r="U41870" t="s">
        <v>16286</v>
      </c>
      <c r="V41870">
        <v>16.11</v>
      </c>
      <c r="W41870">
        <v>1</v>
      </c>
      <c r="X41870">
        <v>0.7</v>
      </c>
      <c r="Y41870">
        <v>-37.590000000000003</v>
      </c>
      <c r="Z41870">
        <v>1.85</v>
      </c>
      <c r="AA41870" t="s">
        <v>70</v>
      </c>
    </row>
    <row r="41871" spans="1:27" x14ac:dyDescent="0.35">
      <c r="A41871">
        <v>50645</v>
      </c>
      <c r="B41871" t="s">
        <v>32765</v>
      </c>
      <c r="C41871" t="s">
        <v>26</v>
      </c>
      <c r="D41871" s="13">
        <v>44721</v>
      </c>
      <c r="E41871" s="13">
        <v>44728</v>
      </c>
      <c r="F41871" t="s">
        <v>2584</v>
      </c>
      <c r="G41871" t="s">
        <v>3267</v>
      </c>
      <c r="H41871" t="s">
        <v>114</v>
      </c>
      <c r="I41871" t="s">
        <v>8347</v>
      </c>
      <c r="J41871" t="s">
        <v>8348</v>
      </c>
      <c r="K41871" t="s">
        <v>49</v>
      </c>
      <c r="L41871" t="s">
        <v>7353</v>
      </c>
      <c r="M41871" t="s">
        <v>7353</v>
      </c>
      <c r="N41871" t="s">
        <v>4405</v>
      </c>
      <c r="P41871" t="s">
        <v>89</v>
      </c>
      <c r="Q41871" t="s">
        <v>89</v>
      </c>
      <c r="R41871" t="s">
        <v>37390</v>
      </c>
      <c r="S41871" t="s">
        <v>38</v>
      </c>
      <c r="T41871" t="s">
        <v>39</v>
      </c>
      <c r="U41871" t="s">
        <v>26150</v>
      </c>
      <c r="V41871">
        <v>16.992000000000001</v>
      </c>
      <c r="W41871">
        <v>2</v>
      </c>
      <c r="X41871">
        <v>0.7</v>
      </c>
      <c r="Y41871">
        <v>-14.208</v>
      </c>
      <c r="Z41871">
        <v>1.85</v>
      </c>
      <c r="AA41871" t="s">
        <v>135</v>
      </c>
    </row>
    <row r="41872" spans="1:27" x14ac:dyDescent="0.35">
      <c r="A41872">
        <v>51204</v>
      </c>
      <c r="B41872" t="s">
        <v>17944</v>
      </c>
      <c r="C41872" t="s">
        <v>26</v>
      </c>
      <c r="D41872" s="13">
        <v>44092</v>
      </c>
      <c r="E41872" s="13">
        <v>44097</v>
      </c>
      <c r="F41872" t="s">
        <v>768</v>
      </c>
      <c r="G41872" t="s">
        <v>8519</v>
      </c>
      <c r="H41872" t="s">
        <v>114</v>
      </c>
      <c r="I41872" t="s">
        <v>1301</v>
      </c>
      <c r="J41872" t="s">
        <v>1302</v>
      </c>
      <c r="K41872" t="s">
        <v>31</v>
      </c>
      <c r="L41872" t="s">
        <v>15876</v>
      </c>
      <c r="M41872" t="s">
        <v>15876</v>
      </c>
      <c r="N41872" t="s">
        <v>4219</v>
      </c>
      <c r="P41872" t="s">
        <v>89</v>
      </c>
      <c r="Q41872" t="s">
        <v>89</v>
      </c>
      <c r="R41872" t="s">
        <v>29396</v>
      </c>
      <c r="S41872" t="s">
        <v>132</v>
      </c>
      <c r="T41872" t="s">
        <v>133</v>
      </c>
      <c r="U41872" t="s">
        <v>15968</v>
      </c>
      <c r="V41872">
        <v>27.45</v>
      </c>
      <c r="W41872">
        <v>1</v>
      </c>
      <c r="X41872">
        <v>0</v>
      </c>
      <c r="Y41872">
        <v>7.68</v>
      </c>
      <c r="Z41872">
        <v>1.85</v>
      </c>
      <c r="AA41872" t="s">
        <v>70</v>
      </c>
    </row>
    <row r="41873" spans="1:27" x14ac:dyDescent="0.35">
      <c r="A41873">
        <v>1894</v>
      </c>
      <c r="B41873" t="s">
        <v>32607</v>
      </c>
      <c r="C41873" t="s">
        <v>26</v>
      </c>
      <c r="D41873" s="13">
        <v>44457</v>
      </c>
      <c r="E41873" s="13">
        <v>44462</v>
      </c>
      <c r="F41873" t="s">
        <v>7526</v>
      </c>
      <c r="G41873" t="s">
        <v>2858</v>
      </c>
      <c r="H41873" t="s">
        <v>114</v>
      </c>
      <c r="I41873" t="s">
        <v>7564</v>
      </c>
      <c r="J41873" t="s">
        <v>7565</v>
      </c>
      <c r="K41873" t="s">
        <v>76</v>
      </c>
      <c r="L41873" t="s">
        <v>665</v>
      </c>
      <c r="M41873" t="s">
        <v>665</v>
      </c>
      <c r="N41873" t="s">
        <v>666</v>
      </c>
      <c r="P41873" t="s">
        <v>183</v>
      </c>
      <c r="Q41873" t="s">
        <v>80</v>
      </c>
      <c r="R41873" t="s">
        <v>26284</v>
      </c>
      <c r="S41873" t="s">
        <v>132</v>
      </c>
      <c r="T41873" t="s">
        <v>7854</v>
      </c>
      <c r="U41873" t="s">
        <v>10316</v>
      </c>
      <c r="V41873">
        <v>32.880000000000003</v>
      </c>
      <c r="W41873">
        <v>1</v>
      </c>
      <c r="X41873">
        <v>0</v>
      </c>
      <c r="Y41873">
        <v>3.28</v>
      </c>
      <c r="Z41873">
        <v>1.849</v>
      </c>
      <c r="AA41873" t="s">
        <v>70</v>
      </c>
    </row>
    <row r="41874" spans="1:27" x14ac:dyDescent="0.35">
      <c r="A41874">
        <v>1470</v>
      </c>
      <c r="B41874" t="s">
        <v>40478</v>
      </c>
      <c r="C41874" t="s">
        <v>26</v>
      </c>
      <c r="D41874" s="13">
        <v>44331</v>
      </c>
      <c r="E41874" s="13">
        <v>44335</v>
      </c>
      <c r="F41874" t="s">
        <v>6140</v>
      </c>
      <c r="G41874" t="s">
        <v>6141</v>
      </c>
      <c r="H41874" t="s">
        <v>114</v>
      </c>
      <c r="I41874" t="s">
        <v>149</v>
      </c>
      <c r="J41874" t="s">
        <v>150</v>
      </c>
      <c r="K41874" t="s">
        <v>49</v>
      </c>
      <c r="L41874" t="s">
        <v>18655</v>
      </c>
      <c r="M41874" t="s">
        <v>18656</v>
      </c>
      <c r="N41874" t="s">
        <v>6274</v>
      </c>
      <c r="P41874" t="s">
        <v>183</v>
      </c>
      <c r="Q41874" t="s">
        <v>143</v>
      </c>
      <c r="R41874" t="s">
        <v>33356</v>
      </c>
      <c r="S41874" t="s">
        <v>132</v>
      </c>
      <c r="T41874" t="s">
        <v>154</v>
      </c>
      <c r="U41874" t="s">
        <v>26081</v>
      </c>
      <c r="V41874">
        <v>32.04</v>
      </c>
      <c r="W41874">
        <v>3</v>
      </c>
      <c r="X41874">
        <v>0.4</v>
      </c>
      <c r="Y41874">
        <v>-21.36</v>
      </c>
      <c r="Z41874">
        <v>1.845</v>
      </c>
      <c r="AA41874" t="s">
        <v>70</v>
      </c>
    </row>
    <row r="41875" spans="1:27" x14ac:dyDescent="0.35">
      <c r="A41875">
        <v>31</v>
      </c>
      <c r="B41875" t="s">
        <v>12283</v>
      </c>
      <c r="C41875" t="s">
        <v>43</v>
      </c>
      <c r="D41875" s="13">
        <v>44340</v>
      </c>
      <c r="E41875" s="13">
        <v>44347</v>
      </c>
      <c r="F41875" t="s">
        <v>1053</v>
      </c>
      <c r="G41875" t="s">
        <v>1000</v>
      </c>
      <c r="H41875" t="s">
        <v>114</v>
      </c>
      <c r="I41875" t="s">
        <v>3059</v>
      </c>
      <c r="J41875" t="s">
        <v>3060</v>
      </c>
      <c r="K41875" t="s">
        <v>76</v>
      </c>
      <c r="L41875" t="s">
        <v>4453</v>
      </c>
      <c r="M41875" t="s">
        <v>4454</v>
      </c>
      <c r="N41875" t="s">
        <v>4455</v>
      </c>
      <c r="P41875" t="s">
        <v>183</v>
      </c>
      <c r="Q41875" t="s">
        <v>80</v>
      </c>
      <c r="R41875" t="s">
        <v>33162</v>
      </c>
      <c r="S41875" t="s">
        <v>132</v>
      </c>
      <c r="T41875" t="s">
        <v>6115</v>
      </c>
      <c r="U41875" t="s">
        <v>25885</v>
      </c>
      <c r="V41875">
        <v>19.271999999999998</v>
      </c>
      <c r="W41875">
        <v>2</v>
      </c>
      <c r="X41875">
        <v>0.4</v>
      </c>
      <c r="Y41875">
        <v>2.8719999999999999</v>
      </c>
      <c r="Z41875">
        <v>1.843</v>
      </c>
      <c r="AA41875" t="s">
        <v>70</v>
      </c>
    </row>
    <row r="41876" spans="1:27" x14ac:dyDescent="0.35">
      <c r="A41876">
        <v>8370</v>
      </c>
      <c r="B41876" t="s">
        <v>41256</v>
      </c>
      <c r="C41876" t="s">
        <v>26</v>
      </c>
      <c r="D41876" s="13">
        <v>43974</v>
      </c>
      <c r="E41876" s="13">
        <v>43979</v>
      </c>
      <c r="F41876" t="s">
        <v>2076</v>
      </c>
      <c r="G41876" t="s">
        <v>551</v>
      </c>
      <c r="H41876" t="s">
        <v>114</v>
      </c>
      <c r="I41876" t="s">
        <v>5849</v>
      </c>
      <c r="J41876" t="s">
        <v>5850</v>
      </c>
      <c r="K41876" t="s">
        <v>76</v>
      </c>
      <c r="L41876" t="s">
        <v>20056</v>
      </c>
      <c r="M41876" t="s">
        <v>20057</v>
      </c>
      <c r="N41876" t="s">
        <v>5087</v>
      </c>
      <c r="P41876" t="s">
        <v>183</v>
      </c>
      <c r="Q41876" t="s">
        <v>143</v>
      </c>
      <c r="R41876" t="s">
        <v>34210</v>
      </c>
      <c r="S41876" t="s">
        <v>132</v>
      </c>
      <c r="T41876" t="s">
        <v>154</v>
      </c>
      <c r="U41876" t="s">
        <v>16454</v>
      </c>
      <c r="V41876">
        <v>21.22</v>
      </c>
      <c r="W41876">
        <v>1</v>
      </c>
      <c r="X41876">
        <v>0</v>
      </c>
      <c r="Y41876">
        <v>9.32</v>
      </c>
      <c r="Z41876">
        <v>1.8420000000000001</v>
      </c>
      <c r="AA41876" t="s">
        <v>70</v>
      </c>
    </row>
    <row r="41877" spans="1:27" x14ac:dyDescent="0.35">
      <c r="A41877">
        <v>4183</v>
      </c>
      <c r="B41877" t="s">
        <v>44096</v>
      </c>
      <c r="C41877" t="s">
        <v>26</v>
      </c>
      <c r="D41877" s="13">
        <v>44379</v>
      </c>
      <c r="E41877" s="13">
        <v>44381</v>
      </c>
      <c r="F41877" t="s">
        <v>3493</v>
      </c>
      <c r="G41877" t="s">
        <v>3494</v>
      </c>
      <c r="H41877" t="s">
        <v>62</v>
      </c>
      <c r="I41877" t="s">
        <v>3854</v>
      </c>
      <c r="J41877" t="s">
        <v>3855</v>
      </c>
      <c r="K41877" t="s">
        <v>31</v>
      </c>
      <c r="L41877" t="s">
        <v>10295</v>
      </c>
      <c r="M41877" t="s">
        <v>10295</v>
      </c>
      <c r="N41877" t="s">
        <v>290</v>
      </c>
      <c r="P41877" t="s">
        <v>183</v>
      </c>
      <c r="Q41877" t="s">
        <v>281</v>
      </c>
      <c r="R41877" t="s">
        <v>20446</v>
      </c>
      <c r="S41877" t="s">
        <v>56</v>
      </c>
      <c r="T41877" t="s">
        <v>57</v>
      </c>
      <c r="U41877" t="s">
        <v>15430</v>
      </c>
      <c r="V41877">
        <v>27.696000000000002</v>
      </c>
      <c r="W41877">
        <v>1</v>
      </c>
      <c r="X41877">
        <v>0.2</v>
      </c>
      <c r="Y41877">
        <v>6.9160000000000004</v>
      </c>
      <c r="Z41877">
        <v>1.841</v>
      </c>
      <c r="AA41877" t="s">
        <v>70</v>
      </c>
    </row>
    <row r="41878" spans="1:27" x14ac:dyDescent="0.35">
      <c r="A41878">
        <v>7303</v>
      </c>
      <c r="B41878" t="s">
        <v>12194</v>
      </c>
      <c r="C41878" t="s">
        <v>26</v>
      </c>
      <c r="D41878" s="13">
        <v>44744</v>
      </c>
      <c r="E41878" s="13">
        <v>44751</v>
      </c>
      <c r="F41878" t="s">
        <v>4683</v>
      </c>
      <c r="G41878" t="s">
        <v>1322</v>
      </c>
      <c r="H41878" t="s">
        <v>114</v>
      </c>
      <c r="I41878" t="s">
        <v>2969</v>
      </c>
      <c r="J41878" t="s">
        <v>2970</v>
      </c>
      <c r="K41878" t="s">
        <v>31</v>
      </c>
      <c r="L41878" t="s">
        <v>8446</v>
      </c>
      <c r="M41878" t="s">
        <v>5697</v>
      </c>
      <c r="N41878" t="s">
        <v>290</v>
      </c>
      <c r="P41878" t="s">
        <v>183</v>
      </c>
      <c r="Q41878" t="s">
        <v>281</v>
      </c>
      <c r="R41878" t="s">
        <v>27637</v>
      </c>
      <c r="S41878" t="s">
        <v>132</v>
      </c>
      <c r="T41878" t="s">
        <v>6115</v>
      </c>
      <c r="U41878" t="s">
        <v>17837</v>
      </c>
      <c r="V41878">
        <v>35.159999999999997</v>
      </c>
      <c r="W41878">
        <v>2</v>
      </c>
      <c r="X41878">
        <v>0</v>
      </c>
      <c r="Y41878">
        <v>9.1199999999999992</v>
      </c>
      <c r="Z41878">
        <v>1.841</v>
      </c>
      <c r="AA41878" t="s">
        <v>70</v>
      </c>
    </row>
    <row r="41879" spans="1:27" x14ac:dyDescent="0.35">
      <c r="A41879">
        <v>13946</v>
      </c>
      <c r="B41879" t="s">
        <v>11310</v>
      </c>
      <c r="C41879" t="s">
        <v>26</v>
      </c>
      <c r="D41879" s="13">
        <v>44072</v>
      </c>
      <c r="E41879" s="13">
        <v>44079</v>
      </c>
      <c r="F41879" t="s">
        <v>2124</v>
      </c>
      <c r="G41879" t="s">
        <v>9076</v>
      </c>
      <c r="H41879" t="s">
        <v>114</v>
      </c>
      <c r="I41879" t="s">
        <v>7270</v>
      </c>
      <c r="J41879" t="s">
        <v>7271</v>
      </c>
      <c r="K41879" t="s">
        <v>31</v>
      </c>
      <c r="L41879" t="s">
        <v>11311</v>
      </c>
      <c r="M41879" t="s">
        <v>4893</v>
      </c>
      <c r="N41879" t="s">
        <v>2466</v>
      </c>
      <c r="P41879" t="s">
        <v>79</v>
      </c>
      <c r="Q41879" t="s">
        <v>80</v>
      </c>
      <c r="R41879" t="s">
        <v>36239</v>
      </c>
      <c r="S41879" t="s">
        <v>132</v>
      </c>
      <c r="T41879" t="s">
        <v>6115</v>
      </c>
      <c r="U41879" t="s">
        <v>31574</v>
      </c>
      <c r="V41879">
        <v>37.08</v>
      </c>
      <c r="W41879">
        <v>3</v>
      </c>
      <c r="X41879">
        <v>0</v>
      </c>
      <c r="Y41879">
        <v>10.35</v>
      </c>
      <c r="Z41879">
        <v>1.84</v>
      </c>
      <c r="AA41879" t="s">
        <v>70</v>
      </c>
    </row>
    <row r="41880" spans="1:27" x14ac:dyDescent="0.35">
      <c r="A41880">
        <v>15904</v>
      </c>
      <c r="B41880" t="s">
        <v>20405</v>
      </c>
      <c r="C41880" t="s">
        <v>26</v>
      </c>
      <c r="D41880" s="13">
        <v>44550</v>
      </c>
      <c r="E41880" s="13">
        <v>44556</v>
      </c>
      <c r="F41880" t="s">
        <v>3385</v>
      </c>
      <c r="G41880" t="s">
        <v>919</v>
      </c>
      <c r="H41880" t="s">
        <v>114</v>
      </c>
      <c r="I41880" t="s">
        <v>2781</v>
      </c>
      <c r="J41880" t="s">
        <v>2782</v>
      </c>
      <c r="K41880" t="s">
        <v>49</v>
      </c>
      <c r="L41880" t="s">
        <v>11716</v>
      </c>
      <c r="M41880" t="s">
        <v>9547</v>
      </c>
      <c r="N41880" t="s">
        <v>78</v>
      </c>
      <c r="P41880" t="s">
        <v>79</v>
      </c>
      <c r="Q41880" t="s">
        <v>80</v>
      </c>
      <c r="R41880" t="s">
        <v>31479</v>
      </c>
      <c r="S41880" t="s">
        <v>132</v>
      </c>
      <c r="T41880" t="s">
        <v>989</v>
      </c>
      <c r="U41880" t="s">
        <v>25652</v>
      </c>
      <c r="V41880">
        <v>30.564</v>
      </c>
      <c r="W41880">
        <v>2</v>
      </c>
      <c r="X41880">
        <v>0.1</v>
      </c>
      <c r="Y41880">
        <v>12.564</v>
      </c>
      <c r="Z41880">
        <v>1.84</v>
      </c>
      <c r="AA41880" t="s">
        <v>70</v>
      </c>
    </row>
    <row r="41881" spans="1:27" x14ac:dyDescent="0.35">
      <c r="A41881">
        <v>18894</v>
      </c>
      <c r="B41881" t="s">
        <v>39770</v>
      </c>
      <c r="C41881" t="s">
        <v>26</v>
      </c>
      <c r="D41881" s="13">
        <v>44820</v>
      </c>
      <c r="E41881" s="13">
        <v>44825</v>
      </c>
      <c r="F41881" t="s">
        <v>3219</v>
      </c>
      <c r="G41881" t="s">
        <v>506</v>
      </c>
      <c r="H41881" t="s">
        <v>46</v>
      </c>
      <c r="I41881" t="s">
        <v>7300</v>
      </c>
      <c r="J41881" t="s">
        <v>7301</v>
      </c>
      <c r="K41881" t="s">
        <v>31</v>
      </c>
      <c r="L41881" t="s">
        <v>6522</v>
      </c>
      <c r="M41881" t="s">
        <v>408</v>
      </c>
      <c r="N41881" t="s">
        <v>280</v>
      </c>
      <c r="P41881" t="s">
        <v>79</v>
      </c>
      <c r="Q41881" t="s">
        <v>281</v>
      </c>
      <c r="R41881" t="s">
        <v>34728</v>
      </c>
      <c r="S41881" t="s">
        <v>132</v>
      </c>
      <c r="T41881" t="s">
        <v>7854</v>
      </c>
      <c r="U41881" t="s">
        <v>16311</v>
      </c>
      <c r="V41881">
        <v>16.62</v>
      </c>
      <c r="W41881">
        <v>2</v>
      </c>
      <c r="X41881">
        <v>0.5</v>
      </c>
      <c r="Y41881">
        <v>-11.34</v>
      </c>
      <c r="Z41881">
        <v>1.84</v>
      </c>
      <c r="AA41881" t="s">
        <v>70</v>
      </c>
    </row>
    <row r="41882" spans="1:27" x14ac:dyDescent="0.35">
      <c r="A41882">
        <v>19661</v>
      </c>
      <c r="B41882" t="s">
        <v>31924</v>
      </c>
      <c r="C41882" t="s">
        <v>26</v>
      </c>
      <c r="D41882" s="13">
        <v>44661</v>
      </c>
      <c r="E41882" s="13">
        <v>44662</v>
      </c>
      <c r="F41882" t="s">
        <v>7033</v>
      </c>
      <c r="G41882" t="s">
        <v>4270</v>
      </c>
      <c r="H41882" t="s">
        <v>62</v>
      </c>
      <c r="I41882" t="s">
        <v>1523</v>
      </c>
      <c r="J41882" t="s">
        <v>1524</v>
      </c>
      <c r="K41882" t="s">
        <v>76</v>
      </c>
      <c r="L41882" t="s">
        <v>690</v>
      </c>
      <c r="M41882" t="s">
        <v>408</v>
      </c>
      <c r="N41882" t="s">
        <v>280</v>
      </c>
      <c r="P41882" t="s">
        <v>79</v>
      </c>
      <c r="Q41882" t="s">
        <v>281</v>
      </c>
      <c r="R41882" t="s">
        <v>41399</v>
      </c>
      <c r="S41882" t="s">
        <v>132</v>
      </c>
      <c r="T41882" t="s">
        <v>10125</v>
      </c>
      <c r="U41882" t="s">
        <v>18334</v>
      </c>
      <c r="V41882">
        <v>15.336</v>
      </c>
      <c r="W41882">
        <v>1</v>
      </c>
      <c r="X41882">
        <v>0.1</v>
      </c>
      <c r="Y41882">
        <v>2.556</v>
      </c>
      <c r="Z41882">
        <v>1.84</v>
      </c>
      <c r="AA41882" t="s">
        <v>70</v>
      </c>
    </row>
    <row r="41883" spans="1:27" x14ac:dyDescent="0.35">
      <c r="A41883">
        <v>21949</v>
      </c>
      <c r="B41883" t="s">
        <v>5577</v>
      </c>
      <c r="C41883" t="s">
        <v>26</v>
      </c>
      <c r="D41883" s="13">
        <v>44190</v>
      </c>
      <c r="E41883" s="13">
        <v>44195</v>
      </c>
      <c r="F41883" t="s">
        <v>2605</v>
      </c>
      <c r="G41883" t="s">
        <v>2276</v>
      </c>
      <c r="H41883" t="s">
        <v>114</v>
      </c>
      <c r="I41883" t="s">
        <v>560</v>
      </c>
      <c r="J41883" t="s">
        <v>561</v>
      </c>
      <c r="K41883" t="s">
        <v>31</v>
      </c>
      <c r="L41883" t="s">
        <v>1868</v>
      </c>
      <c r="M41883" t="s">
        <v>2763</v>
      </c>
      <c r="N41883" t="s">
        <v>193</v>
      </c>
      <c r="P41883" t="s">
        <v>53</v>
      </c>
      <c r="Q41883" t="s">
        <v>194</v>
      </c>
      <c r="R41883" t="s">
        <v>30962</v>
      </c>
      <c r="S41883" t="s">
        <v>132</v>
      </c>
      <c r="T41883" t="s">
        <v>7854</v>
      </c>
      <c r="U41883" t="s">
        <v>23588</v>
      </c>
      <c r="V41883">
        <v>36.78</v>
      </c>
      <c r="W41883">
        <v>2</v>
      </c>
      <c r="X41883">
        <v>0</v>
      </c>
      <c r="Y41883">
        <v>4.38</v>
      </c>
      <c r="Z41883">
        <v>1.84</v>
      </c>
      <c r="AA41883" t="s">
        <v>70</v>
      </c>
    </row>
    <row r="41884" spans="1:27" x14ac:dyDescent="0.35">
      <c r="A41884">
        <v>23539</v>
      </c>
      <c r="B41884" t="s">
        <v>44097</v>
      </c>
      <c r="C41884" t="s">
        <v>26</v>
      </c>
      <c r="D41884" s="13">
        <v>44403</v>
      </c>
      <c r="E41884" s="13">
        <v>44407</v>
      </c>
      <c r="F41884" t="s">
        <v>866</v>
      </c>
      <c r="G41884" t="s">
        <v>1685</v>
      </c>
      <c r="H41884" t="s">
        <v>114</v>
      </c>
      <c r="I41884" t="s">
        <v>10997</v>
      </c>
      <c r="J41884" t="s">
        <v>10998</v>
      </c>
      <c r="K41884" t="s">
        <v>31</v>
      </c>
      <c r="L41884" t="s">
        <v>829</v>
      </c>
      <c r="M41884" t="s">
        <v>830</v>
      </c>
      <c r="N41884" t="s">
        <v>831</v>
      </c>
      <c r="P41884" t="s">
        <v>53</v>
      </c>
      <c r="Q41884" t="s">
        <v>424</v>
      </c>
      <c r="R41884" t="s">
        <v>39801</v>
      </c>
      <c r="S41884" t="s">
        <v>132</v>
      </c>
      <c r="T41884" t="s">
        <v>11546</v>
      </c>
      <c r="U41884" t="s">
        <v>24580</v>
      </c>
      <c r="V41884">
        <v>22.3245</v>
      </c>
      <c r="W41884">
        <v>3</v>
      </c>
      <c r="X41884">
        <v>0.45</v>
      </c>
      <c r="Y41884">
        <v>-7.7355</v>
      </c>
      <c r="Z41884">
        <v>1.84</v>
      </c>
      <c r="AA41884" t="s">
        <v>122</v>
      </c>
    </row>
    <row r="41885" spans="1:27" x14ac:dyDescent="0.35">
      <c r="A41885">
        <v>24306</v>
      </c>
      <c r="B41885" t="s">
        <v>23166</v>
      </c>
      <c r="C41885" t="s">
        <v>26</v>
      </c>
      <c r="D41885" s="13">
        <v>44351</v>
      </c>
      <c r="E41885" s="13">
        <v>44355</v>
      </c>
      <c r="F41885" t="s">
        <v>4505</v>
      </c>
      <c r="G41885" t="s">
        <v>188</v>
      </c>
      <c r="H41885" t="s">
        <v>114</v>
      </c>
      <c r="I41885" t="s">
        <v>3896</v>
      </c>
      <c r="J41885" t="s">
        <v>3897</v>
      </c>
      <c r="K41885" t="s">
        <v>31</v>
      </c>
      <c r="L41885" t="s">
        <v>9328</v>
      </c>
      <c r="M41885" t="s">
        <v>7811</v>
      </c>
      <c r="N41885" t="s">
        <v>193</v>
      </c>
      <c r="P41885" t="s">
        <v>53</v>
      </c>
      <c r="Q41885" t="s">
        <v>194</v>
      </c>
      <c r="R41885" t="s">
        <v>28477</v>
      </c>
      <c r="S41885" t="s">
        <v>56</v>
      </c>
      <c r="T41885" t="s">
        <v>5180</v>
      </c>
      <c r="U41885" t="s">
        <v>28535</v>
      </c>
      <c r="V41885">
        <v>17.61</v>
      </c>
      <c r="W41885">
        <v>1</v>
      </c>
      <c r="X41885">
        <v>0</v>
      </c>
      <c r="Y41885">
        <v>6.33</v>
      </c>
      <c r="Z41885">
        <v>1.84</v>
      </c>
      <c r="AA41885" t="s">
        <v>122</v>
      </c>
    </row>
    <row r="41886" spans="1:27" x14ac:dyDescent="0.35">
      <c r="A41886">
        <v>24529</v>
      </c>
      <c r="B41886" t="s">
        <v>44098</v>
      </c>
      <c r="C41886" t="s">
        <v>26</v>
      </c>
      <c r="D41886" s="13">
        <v>43707</v>
      </c>
      <c r="E41886" s="13">
        <v>43712</v>
      </c>
      <c r="F41886" t="s">
        <v>3662</v>
      </c>
      <c r="G41886" t="s">
        <v>18367</v>
      </c>
      <c r="H41886" t="s">
        <v>114</v>
      </c>
      <c r="I41886" t="s">
        <v>9464</v>
      </c>
      <c r="J41886" t="s">
        <v>9465</v>
      </c>
      <c r="K41886" t="s">
        <v>31</v>
      </c>
      <c r="L41886" t="s">
        <v>20852</v>
      </c>
      <c r="M41886" t="s">
        <v>20852</v>
      </c>
      <c r="N41886" t="s">
        <v>1100</v>
      </c>
      <c r="P41886" t="s">
        <v>53</v>
      </c>
      <c r="Q41886" t="s">
        <v>424</v>
      </c>
      <c r="R41886" t="s">
        <v>25451</v>
      </c>
      <c r="S41886" t="s">
        <v>132</v>
      </c>
      <c r="T41886" t="s">
        <v>6115</v>
      </c>
      <c r="U41886" t="s">
        <v>25452</v>
      </c>
      <c r="V41886">
        <v>25.8216</v>
      </c>
      <c r="W41886">
        <v>2</v>
      </c>
      <c r="X41886">
        <v>0.47</v>
      </c>
      <c r="Y41886">
        <v>-20.0184</v>
      </c>
      <c r="Z41886">
        <v>1.84</v>
      </c>
      <c r="AA41886" t="s">
        <v>70</v>
      </c>
    </row>
    <row r="41887" spans="1:27" x14ac:dyDescent="0.35">
      <c r="A41887">
        <v>24894</v>
      </c>
      <c r="B41887" t="s">
        <v>44099</v>
      </c>
      <c r="C41887" t="s">
        <v>26</v>
      </c>
      <c r="D41887" s="13">
        <v>44814</v>
      </c>
      <c r="E41887" s="13">
        <v>44819</v>
      </c>
      <c r="F41887" t="s">
        <v>7789</v>
      </c>
      <c r="G41887" t="s">
        <v>2727</v>
      </c>
      <c r="H41887" t="s">
        <v>114</v>
      </c>
      <c r="I41887" t="s">
        <v>29</v>
      </c>
      <c r="J41887" t="s">
        <v>30</v>
      </c>
      <c r="K41887" t="s">
        <v>31</v>
      </c>
      <c r="L41887" t="s">
        <v>1936</v>
      </c>
      <c r="M41887" t="s">
        <v>1937</v>
      </c>
      <c r="N41887" t="s">
        <v>423</v>
      </c>
      <c r="P41887" t="s">
        <v>53</v>
      </c>
      <c r="Q41887" t="s">
        <v>424</v>
      </c>
      <c r="R41887" t="s">
        <v>28564</v>
      </c>
      <c r="S41887" t="s">
        <v>132</v>
      </c>
      <c r="T41887" t="s">
        <v>133</v>
      </c>
      <c r="U41887" t="s">
        <v>28565</v>
      </c>
      <c r="V41887">
        <v>22.011600000000001</v>
      </c>
      <c r="W41887">
        <v>2</v>
      </c>
      <c r="X41887">
        <v>0.17</v>
      </c>
      <c r="Y41887">
        <v>1.5516000000000001</v>
      </c>
      <c r="Z41887">
        <v>1.84</v>
      </c>
      <c r="AA41887" t="s">
        <v>70</v>
      </c>
    </row>
    <row r="41888" spans="1:27" x14ac:dyDescent="0.35">
      <c r="A41888">
        <v>25665</v>
      </c>
      <c r="B41888" t="s">
        <v>42882</v>
      </c>
      <c r="C41888" t="s">
        <v>26</v>
      </c>
      <c r="D41888" s="13">
        <v>44729</v>
      </c>
      <c r="E41888" s="13">
        <v>44735</v>
      </c>
      <c r="F41888" t="s">
        <v>2570</v>
      </c>
      <c r="G41888" t="s">
        <v>4287</v>
      </c>
      <c r="H41888" t="s">
        <v>114</v>
      </c>
      <c r="I41888" t="s">
        <v>115</v>
      </c>
      <c r="J41888" t="s">
        <v>116</v>
      </c>
      <c r="K41888" t="s">
        <v>31</v>
      </c>
      <c r="L41888" t="s">
        <v>65</v>
      </c>
      <c r="M41888" t="s">
        <v>66</v>
      </c>
      <c r="N41888" t="s">
        <v>52</v>
      </c>
      <c r="P41888" t="s">
        <v>53</v>
      </c>
      <c r="Q41888" t="s">
        <v>54</v>
      </c>
      <c r="R41888" t="s">
        <v>31552</v>
      </c>
      <c r="S41888" t="s">
        <v>132</v>
      </c>
      <c r="T41888" t="s">
        <v>6115</v>
      </c>
      <c r="U41888" t="s">
        <v>29647</v>
      </c>
      <c r="V41888">
        <v>42.524999999999999</v>
      </c>
      <c r="W41888">
        <v>3</v>
      </c>
      <c r="X41888">
        <v>0.1</v>
      </c>
      <c r="Y41888">
        <v>9.4049999999999994</v>
      </c>
      <c r="Z41888">
        <v>1.84</v>
      </c>
      <c r="AA41888" t="s">
        <v>70</v>
      </c>
    </row>
    <row r="41889" spans="1:27" x14ac:dyDescent="0.35">
      <c r="A41889">
        <v>25702</v>
      </c>
      <c r="B41889" t="s">
        <v>4716</v>
      </c>
      <c r="C41889" t="s">
        <v>26</v>
      </c>
      <c r="D41889" s="13">
        <v>44579</v>
      </c>
      <c r="E41889" s="13">
        <v>44583</v>
      </c>
      <c r="F41889" t="s">
        <v>404</v>
      </c>
      <c r="G41889" t="s">
        <v>4717</v>
      </c>
      <c r="H41889" t="s">
        <v>114</v>
      </c>
      <c r="I41889" t="s">
        <v>4718</v>
      </c>
      <c r="J41889" t="s">
        <v>4719</v>
      </c>
      <c r="K41889" t="s">
        <v>76</v>
      </c>
      <c r="L41889" t="s">
        <v>2493</v>
      </c>
      <c r="M41889" t="s">
        <v>2494</v>
      </c>
      <c r="N41889" t="s">
        <v>2495</v>
      </c>
      <c r="P41889" t="s">
        <v>53</v>
      </c>
      <c r="Q41889" t="s">
        <v>163</v>
      </c>
      <c r="R41889" t="s">
        <v>24691</v>
      </c>
      <c r="S41889" t="s">
        <v>132</v>
      </c>
      <c r="T41889" t="s">
        <v>133</v>
      </c>
      <c r="U41889" t="s">
        <v>24692</v>
      </c>
      <c r="V41889">
        <v>14.61</v>
      </c>
      <c r="W41889">
        <v>2</v>
      </c>
      <c r="X41889">
        <v>0.5</v>
      </c>
      <c r="Y41889">
        <v>-7.89</v>
      </c>
      <c r="Z41889">
        <v>1.84</v>
      </c>
      <c r="AA41889" t="s">
        <v>122</v>
      </c>
    </row>
    <row r="41890" spans="1:27" x14ac:dyDescent="0.35">
      <c r="A41890">
        <v>28735</v>
      </c>
      <c r="B41890" t="s">
        <v>15402</v>
      </c>
      <c r="C41890" t="s">
        <v>26</v>
      </c>
      <c r="D41890" s="13">
        <v>44471</v>
      </c>
      <c r="E41890" s="13">
        <v>44476</v>
      </c>
      <c r="F41890" t="s">
        <v>1009</v>
      </c>
      <c r="G41890" t="s">
        <v>5445</v>
      </c>
      <c r="H41890" t="s">
        <v>114</v>
      </c>
      <c r="I41890" t="s">
        <v>9107</v>
      </c>
      <c r="J41890" t="s">
        <v>9108</v>
      </c>
      <c r="K41890" t="s">
        <v>49</v>
      </c>
      <c r="L41890" t="s">
        <v>2175</v>
      </c>
      <c r="M41890" t="s">
        <v>2176</v>
      </c>
      <c r="N41890" t="s">
        <v>52</v>
      </c>
      <c r="P41890" t="s">
        <v>53</v>
      </c>
      <c r="Q41890" t="s">
        <v>54</v>
      </c>
      <c r="R41890" t="s">
        <v>5265</v>
      </c>
      <c r="S41890" t="s">
        <v>132</v>
      </c>
      <c r="T41890" t="s">
        <v>989</v>
      </c>
      <c r="U41890" t="s">
        <v>5266</v>
      </c>
      <c r="V41890">
        <v>65.628</v>
      </c>
      <c r="W41890">
        <v>2</v>
      </c>
      <c r="X41890">
        <v>0.4</v>
      </c>
      <c r="Y41890">
        <v>-40.512</v>
      </c>
      <c r="Z41890">
        <v>1.84</v>
      </c>
      <c r="AA41890" t="s">
        <v>70</v>
      </c>
    </row>
    <row r="41891" spans="1:27" x14ac:dyDescent="0.35">
      <c r="A41891">
        <v>29738</v>
      </c>
      <c r="B41891" t="s">
        <v>4184</v>
      </c>
      <c r="C41891" t="s">
        <v>26</v>
      </c>
      <c r="D41891" s="13">
        <v>44889</v>
      </c>
      <c r="E41891" s="13">
        <v>44891</v>
      </c>
      <c r="F41891" t="s">
        <v>1941</v>
      </c>
      <c r="G41891" t="s">
        <v>1735</v>
      </c>
      <c r="H41891" t="s">
        <v>62</v>
      </c>
      <c r="I41891" t="s">
        <v>4185</v>
      </c>
      <c r="J41891" t="s">
        <v>4186</v>
      </c>
      <c r="K41891" t="s">
        <v>49</v>
      </c>
      <c r="L41891" t="s">
        <v>876</v>
      </c>
      <c r="M41891" t="s">
        <v>563</v>
      </c>
      <c r="N41891" t="s">
        <v>52</v>
      </c>
      <c r="P41891" t="s">
        <v>53</v>
      </c>
      <c r="Q41891" t="s">
        <v>54</v>
      </c>
      <c r="R41891" t="s">
        <v>32600</v>
      </c>
      <c r="S41891" t="s">
        <v>132</v>
      </c>
      <c r="T41891" t="s">
        <v>12587</v>
      </c>
      <c r="U41891" t="s">
        <v>32601</v>
      </c>
      <c r="V41891">
        <v>17.981999999999999</v>
      </c>
      <c r="W41891">
        <v>3</v>
      </c>
      <c r="X41891">
        <v>0.1</v>
      </c>
      <c r="Y41891">
        <v>4.1219999999999999</v>
      </c>
      <c r="Z41891">
        <v>1.84</v>
      </c>
      <c r="AA41891" t="s">
        <v>70</v>
      </c>
    </row>
    <row r="41892" spans="1:27" x14ac:dyDescent="0.35">
      <c r="A41892">
        <v>31813</v>
      </c>
      <c r="B41892" t="s">
        <v>9024</v>
      </c>
      <c r="C41892" t="s">
        <v>26</v>
      </c>
      <c r="D41892" s="13">
        <v>44584</v>
      </c>
      <c r="E41892" s="13">
        <v>44589</v>
      </c>
      <c r="F41892" t="s">
        <v>608</v>
      </c>
      <c r="G41892" t="s">
        <v>1814</v>
      </c>
      <c r="H41892" t="s">
        <v>114</v>
      </c>
      <c r="I41892" t="s">
        <v>1331</v>
      </c>
      <c r="J41892" t="s">
        <v>1332</v>
      </c>
      <c r="K41892" t="s">
        <v>76</v>
      </c>
      <c r="L41892" t="s">
        <v>9025</v>
      </c>
      <c r="M41892" t="s">
        <v>9026</v>
      </c>
      <c r="N41892" t="s">
        <v>34</v>
      </c>
      <c r="O41892">
        <v>59405</v>
      </c>
      <c r="P41892" t="s">
        <v>35</v>
      </c>
      <c r="Q41892" t="s">
        <v>130</v>
      </c>
      <c r="R41892" t="s">
        <v>35533</v>
      </c>
      <c r="S41892" t="s">
        <v>132</v>
      </c>
      <c r="T41892" t="s">
        <v>989</v>
      </c>
      <c r="U41892" t="s">
        <v>35534</v>
      </c>
      <c r="V41892">
        <v>51.45</v>
      </c>
      <c r="W41892">
        <v>3</v>
      </c>
      <c r="X41892">
        <v>0</v>
      </c>
      <c r="Y41892">
        <v>13.891500000000001</v>
      </c>
      <c r="Z41892">
        <v>1.84</v>
      </c>
      <c r="AA41892" t="s">
        <v>70</v>
      </c>
    </row>
    <row r="41893" spans="1:27" x14ac:dyDescent="0.35">
      <c r="A41893">
        <v>32537</v>
      </c>
      <c r="B41893" t="s">
        <v>44100</v>
      </c>
      <c r="C41893" t="s">
        <v>43</v>
      </c>
      <c r="D41893" s="13">
        <v>43688</v>
      </c>
      <c r="E41893" s="13">
        <v>43692</v>
      </c>
      <c r="F41893" t="s">
        <v>892</v>
      </c>
      <c r="G41893" t="s">
        <v>5212</v>
      </c>
      <c r="H41893" t="s">
        <v>114</v>
      </c>
      <c r="I41893" t="s">
        <v>1217</v>
      </c>
      <c r="J41893" t="s">
        <v>1218</v>
      </c>
      <c r="K41893" t="s">
        <v>31</v>
      </c>
      <c r="L41893" t="s">
        <v>545</v>
      </c>
      <c r="M41893" t="s">
        <v>546</v>
      </c>
      <c r="N41893" t="s">
        <v>34</v>
      </c>
      <c r="O41893">
        <v>98105</v>
      </c>
      <c r="P41893" t="s">
        <v>35</v>
      </c>
      <c r="Q41893" t="s">
        <v>130</v>
      </c>
      <c r="R41893" t="s">
        <v>36490</v>
      </c>
      <c r="S41893" t="s">
        <v>132</v>
      </c>
      <c r="T41893" t="s">
        <v>11546</v>
      </c>
      <c r="U41893" t="s">
        <v>36491</v>
      </c>
      <c r="V41893">
        <v>22.96</v>
      </c>
      <c r="W41893">
        <v>2</v>
      </c>
      <c r="X41893">
        <v>0</v>
      </c>
      <c r="Y41893">
        <v>10.7912</v>
      </c>
      <c r="Z41893">
        <v>1.84</v>
      </c>
      <c r="AA41893" t="s">
        <v>70</v>
      </c>
    </row>
    <row r="41894" spans="1:27" x14ac:dyDescent="0.35">
      <c r="A41894">
        <v>35325</v>
      </c>
      <c r="B41894" t="s">
        <v>23541</v>
      </c>
      <c r="C41894" t="s">
        <v>26</v>
      </c>
      <c r="D41894" s="13">
        <v>44785</v>
      </c>
      <c r="E41894" s="13">
        <v>44787</v>
      </c>
      <c r="F41894" t="s">
        <v>3225</v>
      </c>
      <c r="G41894" t="s">
        <v>1668</v>
      </c>
      <c r="H41894" t="s">
        <v>62</v>
      </c>
      <c r="I41894" t="s">
        <v>6294</v>
      </c>
      <c r="J41894" t="s">
        <v>6295</v>
      </c>
      <c r="K41894" t="s">
        <v>49</v>
      </c>
      <c r="L41894" t="s">
        <v>17448</v>
      </c>
      <c r="M41894" t="s">
        <v>361</v>
      </c>
      <c r="N41894" t="s">
        <v>34</v>
      </c>
      <c r="O41894">
        <v>76021</v>
      </c>
      <c r="P41894" t="s">
        <v>35</v>
      </c>
      <c r="Q41894" t="s">
        <v>80</v>
      </c>
      <c r="R41894" t="s">
        <v>38485</v>
      </c>
      <c r="S41894" t="s">
        <v>132</v>
      </c>
      <c r="T41894" t="s">
        <v>133</v>
      </c>
      <c r="U41894" t="s">
        <v>38486</v>
      </c>
      <c r="V41894">
        <v>12.864000000000001</v>
      </c>
      <c r="W41894">
        <v>8</v>
      </c>
      <c r="X41894">
        <v>0.8</v>
      </c>
      <c r="Y41894">
        <v>-22.512</v>
      </c>
      <c r="Z41894">
        <v>1.84</v>
      </c>
      <c r="AA41894" t="s">
        <v>122</v>
      </c>
    </row>
    <row r="41895" spans="1:27" x14ac:dyDescent="0.35">
      <c r="A41895">
        <v>35544</v>
      </c>
      <c r="B41895" t="s">
        <v>7009</v>
      </c>
      <c r="C41895" t="s">
        <v>26</v>
      </c>
      <c r="D41895" s="13">
        <v>44894</v>
      </c>
      <c r="E41895" s="13">
        <v>44900</v>
      </c>
      <c r="F41895" t="s">
        <v>1736</v>
      </c>
      <c r="G41895" t="s">
        <v>236</v>
      </c>
      <c r="H41895" t="s">
        <v>114</v>
      </c>
      <c r="I41895" t="s">
        <v>7010</v>
      </c>
      <c r="J41895" t="s">
        <v>7011</v>
      </c>
      <c r="K41895" t="s">
        <v>76</v>
      </c>
      <c r="L41895" t="s">
        <v>7012</v>
      </c>
      <c r="M41895" t="s">
        <v>4468</v>
      </c>
      <c r="N41895" t="s">
        <v>34</v>
      </c>
      <c r="O41895">
        <v>21215</v>
      </c>
      <c r="P41895" t="s">
        <v>35</v>
      </c>
      <c r="Q41895" t="s">
        <v>36</v>
      </c>
      <c r="R41895" t="s">
        <v>30952</v>
      </c>
      <c r="S41895" t="s">
        <v>56</v>
      </c>
      <c r="T41895" t="s">
        <v>5180</v>
      </c>
      <c r="U41895" t="s">
        <v>43929</v>
      </c>
      <c r="V41895">
        <v>20.9</v>
      </c>
      <c r="W41895">
        <v>5</v>
      </c>
      <c r="X41895">
        <v>0</v>
      </c>
      <c r="Y41895">
        <v>7.524</v>
      </c>
      <c r="Z41895">
        <v>1.84</v>
      </c>
      <c r="AA41895" t="s">
        <v>135</v>
      </c>
    </row>
    <row r="41896" spans="1:27" x14ac:dyDescent="0.35">
      <c r="A41896">
        <v>35557</v>
      </c>
      <c r="B41896" t="s">
        <v>44101</v>
      </c>
      <c r="C41896" t="s">
        <v>26</v>
      </c>
      <c r="D41896" s="13">
        <v>44850</v>
      </c>
      <c r="E41896" s="13">
        <v>44854</v>
      </c>
      <c r="F41896" t="s">
        <v>5337</v>
      </c>
      <c r="G41896" t="s">
        <v>4908</v>
      </c>
      <c r="H41896" t="s">
        <v>46</v>
      </c>
      <c r="I41896" t="s">
        <v>8175</v>
      </c>
      <c r="J41896" t="s">
        <v>8176</v>
      </c>
      <c r="K41896" t="s">
        <v>49</v>
      </c>
      <c r="L41896" t="s">
        <v>4205</v>
      </c>
      <c r="M41896" t="s">
        <v>7191</v>
      </c>
      <c r="N41896" t="s">
        <v>34</v>
      </c>
      <c r="O41896">
        <v>6824</v>
      </c>
      <c r="P41896" t="s">
        <v>35</v>
      </c>
      <c r="Q41896" t="s">
        <v>36</v>
      </c>
      <c r="R41896" t="s">
        <v>42572</v>
      </c>
      <c r="S41896" t="s">
        <v>132</v>
      </c>
      <c r="T41896" t="s">
        <v>12587</v>
      </c>
      <c r="U41896" t="s">
        <v>42573</v>
      </c>
      <c r="V41896">
        <v>13.05</v>
      </c>
      <c r="W41896">
        <v>5</v>
      </c>
      <c r="X41896">
        <v>0</v>
      </c>
      <c r="Y41896">
        <v>6.0030000000000001</v>
      </c>
      <c r="Z41896">
        <v>1.84</v>
      </c>
      <c r="AA41896" t="s">
        <v>70</v>
      </c>
    </row>
    <row r="41897" spans="1:27" x14ac:dyDescent="0.35">
      <c r="A41897">
        <v>36983</v>
      </c>
      <c r="B41897" t="s">
        <v>23921</v>
      </c>
      <c r="C41897" t="s">
        <v>26</v>
      </c>
      <c r="D41897" s="13">
        <v>43674</v>
      </c>
      <c r="E41897" s="13">
        <v>43674</v>
      </c>
      <c r="F41897" t="s">
        <v>6547</v>
      </c>
      <c r="G41897" t="s">
        <v>6547</v>
      </c>
      <c r="H41897" t="s">
        <v>28</v>
      </c>
      <c r="I41897" t="s">
        <v>2623</v>
      </c>
      <c r="J41897" t="s">
        <v>2624</v>
      </c>
      <c r="K41897" t="s">
        <v>31</v>
      </c>
      <c r="L41897" t="s">
        <v>16546</v>
      </c>
      <c r="M41897" t="s">
        <v>572</v>
      </c>
      <c r="N41897" t="s">
        <v>34</v>
      </c>
      <c r="O41897">
        <v>32712</v>
      </c>
      <c r="P41897" t="s">
        <v>35</v>
      </c>
      <c r="Q41897" t="s">
        <v>143</v>
      </c>
      <c r="R41897" t="s">
        <v>38440</v>
      </c>
      <c r="S41897" t="s">
        <v>132</v>
      </c>
      <c r="T41897" t="s">
        <v>11546</v>
      </c>
      <c r="U41897" t="s">
        <v>38441</v>
      </c>
      <c r="V41897">
        <v>14.32</v>
      </c>
      <c r="W41897">
        <v>5</v>
      </c>
      <c r="X41897">
        <v>0.2</v>
      </c>
      <c r="Y41897">
        <v>5.1909999999999998</v>
      </c>
      <c r="Z41897">
        <v>1.84</v>
      </c>
      <c r="AA41897" t="s">
        <v>122</v>
      </c>
    </row>
    <row r="41898" spans="1:27" x14ac:dyDescent="0.35">
      <c r="A41898">
        <v>37036</v>
      </c>
      <c r="B41898" t="s">
        <v>7981</v>
      </c>
      <c r="C41898" t="s">
        <v>43</v>
      </c>
      <c r="D41898" s="13">
        <v>44649</v>
      </c>
      <c r="E41898" s="13">
        <v>44652</v>
      </c>
      <c r="F41898" t="s">
        <v>2014</v>
      </c>
      <c r="G41898" t="s">
        <v>1433</v>
      </c>
      <c r="H41898" t="s">
        <v>62</v>
      </c>
      <c r="I41898" t="s">
        <v>4745</v>
      </c>
      <c r="J41898" t="s">
        <v>4746</v>
      </c>
      <c r="K41898" t="s">
        <v>49</v>
      </c>
      <c r="L41898" t="s">
        <v>4205</v>
      </c>
      <c r="M41898" t="s">
        <v>129</v>
      </c>
      <c r="N41898" t="s">
        <v>34</v>
      </c>
      <c r="O41898">
        <v>94533</v>
      </c>
      <c r="P41898" t="s">
        <v>35</v>
      </c>
      <c r="Q41898" t="s">
        <v>130</v>
      </c>
      <c r="R41898" t="s">
        <v>44102</v>
      </c>
      <c r="S41898" t="s">
        <v>132</v>
      </c>
      <c r="T41898" t="s">
        <v>7854</v>
      </c>
      <c r="U41898" t="s">
        <v>44103</v>
      </c>
      <c r="V41898">
        <v>12.96</v>
      </c>
      <c r="W41898">
        <v>2</v>
      </c>
      <c r="X41898">
        <v>0</v>
      </c>
      <c r="Y41898">
        <v>6.3503999999999996</v>
      </c>
      <c r="Z41898">
        <v>1.84</v>
      </c>
      <c r="AA41898" t="s">
        <v>122</v>
      </c>
    </row>
    <row r="41899" spans="1:27" x14ac:dyDescent="0.35">
      <c r="A41899">
        <v>38095</v>
      </c>
      <c r="B41899" t="s">
        <v>44104</v>
      </c>
      <c r="C41899" t="s">
        <v>26</v>
      </c>
      <c r="D41899" s="13">
        <v>44068</v>
      </c>
      <c r="E41899" s="13">
        <v>44068</v>
      </c>
      <c r="F41899" t="s">
        <v>6698</v>
      </c>
      <c r="G41899" t="s">
        <v>6698</v>
      </c>
      <c r="H41899" t="s">
        <v>28</v>
      </c>
      <c r="I41899" t="s">
        <v>5629</v>
      </c>
      <c r="J41899" t="s">
        <v>5630</v>
      </c>
      <c r="K41899" t="s">
        <v>31</v>
      </c>
      <c r="L41899" t="s">
        <v>1257</v>
      </c>
      <c r="M41899" t="s">
        <v>361</v>
      </c>
      <c r="N41899" t="s">
        <v>34</v>
      </c>
      <c r="O41899">
        <v>77041</v>
      </c>
      <c r="P41899" t="s">
        <v>35</v>
      </c>
      <c r="Q41899" t="s">
        <v>80</v>
      </c>
      <c r="R41899" t="s">
        <v>44105</v>
      </c>
      <c r="S41899" t="s">
        <v>56</v>
      </c>
      <c r="T41899" t="s">
        <v>5180</v>
      </c>
      <c r="U41899" t="s">
        <v>44106</v>
      </c>
      <c r="V41899">
        <v>7.88</v>
      </c>
      <c r="W41899">
        <v>5</v>
      </c>
      <c r="X41899">
        <v>0.6</v>
      </c>
      <c r="Y41899">
        <v>-3.94</v>
      </c>
      <c r="Z41899">
        <v>1.84</v>
      </c>
      <c r="AA41899" t="s">
        <v>122</v>
      </c>
    </row>
    <row r="41900" spans="1:27" x14ac:dyDescent="0.35">
      <c r="A41900">
        <v>38975</v>
      </c>
      <c r="B41900" t="s">
        <v>4409</v>
      </c>
      <c r="C41900" t="s">
        <v>26</v>
      </c>
      <c r="D41900" s="13">
        <v>43830</v>
      </c>
      <c r="E41900" s="13">
        <v>43837</v>
      </c>
      <c r="F41900" t="s">
        <v>4305</v>
      </c>
      <c r="G41900" t="s">
        <v>4410</v>
      </c>
      <c r="H41900" t="s">
        <v>114</v>
      </c>
      <c r="I41900" t="s">
        <v>74</v>
      </c>
      <c r="J41900" t="s">
        <v>75</v>
      </c>
      <c r="K41900" t="s">
        <v>76</v>
      </c>
      <c r="L41900" t="s">
        <v>1589</v>
      </c>
      <c r="M41900" t="s">
        <v>1590</v>
      </c>
      <c r="N41900" t="s">
        <v>34</v>
      </c>
      <c r="O41900">
        <v>2908</v>
      </c>
      <c r="P41900" t="s">
        <v>35</v>
      </c>
      <c r="Q41900" t="s">
        <v>36</v>
      </c>
      <c r="R41900" t="s">
        <v>43192</v>
      </c>
      <c r="S41900" t="s">
        <v>132</v>
      </c>
      <c r="T41900" t="s">
        <v>7854</v>
      </c>
      <c r="U41900" t="s">
        <v>43193</v>
      </c>
      <c r="V41900">
        <v>14.94</v>
      </c>
      <c r="W41900">
        <v>3</v>
      </c>
      <c r="X41900">
        <v>0</v>
      </c>
      <c r="Y41900">
        <v>7.0217999999999998</v>
      </c>
      <c r="Z41900">
        <v>1.84</v>
      </c>
      <c r="AA41900" t="s">
        <v>135</v>
      </c>
    </row>
    <row r="41901" spans="1:27" x14ac:dyDescent="0.35">
      <c r="A41901">
        <v>41751</v>
      </c>
      <c r="B41901" t="s">
        <v>44107</v>
      </c>
      <c r="C41901" t="s">
        <v>26</v>
      </c>
      <c r="D41901" s="13">
        <v>44787</v>
      </c>
      <c r="E41901" s="13">
        <v>44794</v>
      </c>
      <c r="F41901" t="s">
        <v>1668</v>
      </c>
      <c r="G41901" t="s">
        <v>7978</v>
      </c>
      <c r="H41901" t="s">
        <v>114</v>
      </c>
      <c r="I41901" t="s">
        <v>11086</v>
      </c>
      <c r="J41901" t="s">
        <v>1720</v>
      </c>
      <c r="K41901" t="s">
        <v>31</v>
      </c>
      <c r="L41901" t="s">
        <v>14692</v>
      </c>
      <c r="M41901" t="s">
        <v>14693</v>
      </c>
      <c r="N41901" t="s">
        <v>14694</v>
      </c>
      <c r="P41901" t="s">
        <v>173</v>
      </c>
      <c r="Q41901" t="s">
        <v>173</v>
      </c>
      <c r="R41901" t="s">
        <v>44108</v>
      </c>
      <c r="S41901" t="s">
        <v>132</v>
      </c>
      <c r="T41901" t="s">
        <v>10125</v>
      </c>
      <c r="U41901" t="s">
        <v>36192</v>
      </c>
      <c r="V41901">
        <v>19.2</v>
      </c>
      <c r="W41901">
        <v>2</v>
      </c>
      <c r="X41901">
        <v>0</v>
      </c>
      <c r="Y41901">
        <v>0.36</v>
      </c>
      <c r="Z41901">
        <v>1.84</v>
      </c>
      <c r="AA41901" t="s">
        <v>135</v>
      </c>
    </row>
    <row r="41902" spans="1:27" x14ac:dyDescent="0.35">
      <c r="A41902">
        <v>45275</v>
      </c>
      <c r="B41902" t="s">
        <v>15728</v>
      </c>
      <c r="C41902" t="s">
        <v>26</v>
      </c>
      <c r="D41902" s="13">
        <v>44423</v>
      </c>
      <c r="E41902" s="13">
        <v>44428</v>
      </c>
      <c r="F41902" t="s">
        <v>3091</v>
      </c>
      <c r="G41902" t="s">
        <v>2631</v>
      </c>
      <c r="H41902" t="s">
        <v>46</v>
      </c>
      <c r="I41902" t="s">
        <v>12134</v>
      </c>
      <c r="J41902" t="s">
        <v>1127</v>
      </c>
      <c r="K41902" t="s">
        <v>31</v>
      </c>
      <c r="L41902" t="s">
        <v>15729</v>
      </c>
      <c r="M41902" t="s">
        <v>11151</v>
      </c>
      <c r="N41902" t="s">
        <v>650</v>
      </c>
      <c r="P41902" t="s">
        <v>173</v>
      </c>
      <c r="Q41902" t="s">
        <v>173</v>
      </c>
      <c r="R41902" t="s">
        <v>36158</v>
      </c>
      <c r="S41902" t="s">
        <v>132</v>
      </c>
      <c r="T41902" t="s">
        <v>133</v>
      </c>
      <c r="U41902" t="s">
        <v>33389</v>
      </c>
      <c r="V41902">
        <v>13.11</v>
      </c>
      <c r="W41902">
        <v>1</v>
      </c>
      <c r="X41902">
        <v>0</v>
      </c>
      <c r="Y41902">
        <v>0.9</v>
      </c>
      <c r="Z41902">
        <v>1.84</v>
      </c>
      <c r="AA41902" t="s">
        <v>122</v>
      </c>
    </row>
    <row r="41903" spans="1:27" x14ac:dyDescent="0.35">
      <c r="A41903">
        <v>45429</v>
      </c>
      <c r="B41903" t="s">
        <v>44109</v>
      </c>
      <c r="C41903" t="s">
        <v>26</v>
      </c>
      <c r="D41903" s="13">
        <v>44281</v>
      </c>
      <c r="E41903" s="13">
        <v>44286</v>
      </c>
      <c r="F41903" t="s">
        <v>1314</v>
      </c>
      <c r="G41903" t="s">
        <v>671</v>
      </c>
      <c r="H41903" t="s">
        <v>114</v>
      </c>
      <c r="I41903" t="s">
        <v>11926</v>
      </c>
      <c r="J41903" t="s">
        <v>2964</v>
      </c>
      <c r="K41903" t="s">
        <v>49</v>
      </c>
      <c r="L41903" t="s">
        <v>18816</v>
      </c>
      <c r="M41903" t="s">
        <v>18817</v>
      </c>
      <c r="N41903" t="s">
        <v>9776</v>
      </c>
      <c r="P41903" t="s">
        <v>89</v>
      </c>
      <c r="Q41903" t="s">
        <v>89</v>
      </c>
      <c r="R41903" t="s">
        <v>37512</v>
      </c>
      <c r="S41903" t="s">
        <v>132</v>
      </c>
      <c r="T41903" t="s">
        <v>7854</v>
      </c>
      <c r="U41903" t="s">
        <v>16311</v>
      </c>
      <c r="V41903">
        <v>33.24</v>
      </c>
      <c r="W41903">
        <v>2</v>
      </c>
      <c r="X41903">
        <v>0</v>
      </c>
      <c r="Y41903">
        <v>5.28</v>
      </c>
      <c r="Z41903">
        <v>1.84</v>
      </c>
      <c r="AA41903" t="s">
        <v>70</v>
      </c>
    </row>
    <row r="41904" spans="1:27" x14ac:dyDescent="0.35">
      <c r="A41904">
        <v>47938</v>
      </c>
      <c r="B41904" t="s">
        <v>17443</v>
      </c>
      <c r="C41904" t="s">
        <v>26</v>
      </c>
      <c r="D41904" s="13">
        <v>44268</v>
      </c>
      <c r="E41904" s="13">
        <v>44270</v>
      </c>
      <c r="F41904" t="s">
        <v>924</v>
      </c>
      <c r="G41904" t="s">
        <v>1244</v>
      </c>
      <c r="H41904" t="s">
        <v>46</v>
      </c>
      <c r="I41904" t="s">
        <v>17444</v>
      </c>
      <c r="J41904" t="s">
        <v>11861</v>
      </c>
      <c r="K41904" t="s">
        <v>31</v>
      </c>
      <c r="L41904" t="s">
        <v>1747</v>
      </c>
      <c r="M41904" t="s">
        <v>1748</v>
      </c>
      <c r="N41904" t="s">
        <v>1749</v>
      </c>
      <c r="P41904" t="s">
        <v>89</v>
      </c>
      <c r="Q41904" t="s">
        <v>89</v>
      </c>
      <c r="R41904" t="s">
        <v>39644</v>
      </c>
      <c r="S41904" t="s">
        <v>132</v>
      </c>
      <c r="T41904" t="s">
        <v>133</v>
      </c>
      <c r="U41904" t="s">
        <v>28565</v>
      </c>
      <c r="V41904">
        <v>13.26</v>
      </c>
      <c r="W41904">
        <v>1</v>
      </c>
      <c r="X41904">
        <v>0</v>
      </c>
      <c r="Y41904">
        <v>6.09</v>
      </c>
      <c r="Z41904">
        <v>1.84</v>
      </c>
      <c r="AA41904" t="s">
        <v>41</v>
      </c>
    </row>
    <row r="41905" spans="1:27" x14ac:dyDescent="0.35">
      <c r="A41905">
        <v>48100</v>
      </c>
      <c r="B41905" t="s">
        <v>25249</v>
      </c>
      <c r="C41905" t="s">
        <v>26</v>
      </c>
      <c r="D41905" s="13">
        <v>43619</v>
      </c>
      <c r="E41905" s="13">
        <v>43625</v>
      </c>
      <c r="F41905" t="s">
        <v>2636</v>
      </c>
      <c r="G41905" t="s">
        <v>5539</v>
      </c>
      <c r="H41905" t="s">
        <v>114</v>
      </c>
      <c r="I41905" t="s">
        <v>23271</v>
      </c>
      <c r="J41905" t="s">
        <v>2761</v>
      </c>
      <c r="K41905" t="s">
        <v>31</v>
      </c>
      <c r="L41905" t="s">
        <v>4067</v>
      </c>
      <c r="M41905" t="s">
        <v>4068</v>
      </c>
      <c r="N41905" t="s">
        <v>242</v>
      </c>
      <c r="P41905" t="s">
        <v>89</v>
      </c>
      <c r="Q41905" t="s">
        <v>89</v>
      </c>
      <c r="R41905" t="s">
        <v>33478</v>
      </c>
      <c r="S41905" t="s">
        <v>132</v>
      </c>
      <c r="T41905" t="s">
        <v>6115</v>
      </c>
      <c r="U41905" t="s">
        <v>30219</v>
      </c>
      <c r="V41905">
        <v>24.42</v>
      </c>
      <c r="W41905">
        <v>2</v>
      </c>
      <c r="X41905">
        <v>0</v>
      </c>
      <c r="Y41905">
        <v>0</v>
      </c>
      <c r="Z41905">
        <v>1.84</v>
      </c>
      <c r="AA41905" t="s">
        <v>70</v>
      </c>
    </row>
    <row r="41906" spans="1:27" x14ac:dyDescent="0.35">
      <c r="A41906">
        <v>49687</v>
      </c>
      <c r="B41906" t="s">
        <v>5990</v>
      </c>
      <c r="C41906" t="s">
        <v>26</v>
      </c>
      <c r="D41906" s="13">
        <v>44343</v>
      </c>
      <c r="E41906" s="13">
        <v>44345</v>
      </c>
      <c r="F41906" t="s">
        <v>5991</v>
      </c>
      <c r="G41906" t="s">
        <v>2119</v>
      </c>
      <c r="H41906" t="s">
        <v>46</v>
      </c>
      <c r="I41906" t="s">
        <v>5992</v>
      </c>
      <c r="J41906" t="s">
        <v>5993</v>
      </c>
      <c r="K41906" t="s">
        <v>31</v>
      </c>
      <c r="L41906" t="s">
        <v>4067</v>
      </c>
      <c r="M41906" t="s">
        <v>4068</v>
      </c>
      <c r="N41906" t="s">
        <v>242</v>
      </c>
      <c r="P41906" t="s">
        <v>89</v>
      </c>
      <c r="Q41906" t="s">
        <v>89</v>
      </c>
      <c r="R41906" t="s">
        <v>40079</v>
      </c>
      <c r="S41906" t="s">
        <v>132</v>
      </c>
      <c r="T41906" t="s">
        <v>11546</v>
      </c>
      <c r="U41906" t="s">
        <v>28204</v>
      </c>
      <c r="V41906">
        <v>13.86</v>
      </c>
      <c r="W41906">
        <v>1</v>
      </c>
      <c r="X41906">
        <v>0</v>
      </c>
      <c r="Y41906">
        <v>4.83</v>
      </c>
      <c r="Z41906">
        <v>1.84</v>
      </c>
      <c r="AA41906" t="s">
        <v>70</v>
      </c>
    </row>
    <row r="41907" spans="1:27" x14ac:dyDescent="0.35">
      <c r="A41907">
        <v>49888</v>
      </c>
      <c r="B41907" t="s">
        <v>35765</v>
      </c>
      <c r="C41907" t="s">
        <v>26</v>
      </c>
      <c r="D41907" s="13">
        <v>44735</v>
      </c>
      <c r="E41907" s="13">
        <v>44740</v>
      </c>
      <c r="F41907" t="s">
        <v>4287</v>
      </c>
      <c r="G41907" t="s">
        <v>2332</v>
      </c>
      <c r="H41907" t="s">
        <v>46</v>
      </c>
      <c r="I41907" t="s">
        <v>15295</v>
      </c>
      <c r="J41907" t="s">
        <v>1160</v>
      </c>
      <c r="K41907" t="s">
        <v>49</v>
      </c>
      <c r="L41907" t="s">
        <v>4248</v>
      </c>
      <c r="M41907" t="s">
        <v>4248</v>
      </c>
      <c r="N41907" t="s">
        <v>2080</v>
      </c>
      <c r="P41907" t="s">
        <v>173</v>
      </c>
      <c r="Q41907" t="s">
        <v>173</v>
      </c>
      <c r="R41907" t="s">
        <v>29229</v>
      </c>
      <c r="S41907" t="s">
        <v>132</v>
      </c>
      <c r="T41907" t="s">
        <v>133</v>
      </c>
      <c r="U41907" t="s">
        <v>17797</v>
      </c>
      <c r="V41907">
        <v>20.184000000000001</v>
      </c>
      <c r="W41907">
        <v>1</v>
      </c>
      <c r="X41907">
        <v>0.6</v>
      </c>
      <c r="Y41907">
        <v>-29.286000000000001</v>
      </c>
      <c r="Z41907">
        <v>1.84</v>
      </c>
      <c r="AA41907" t="s">
        <v>70</v>
      </c>
    </row>
    <row r="41908" spans="1:27" x14ac:dyDescent="0.35">
      <c r="A41908">
        <v>1399</v>
      </c>
      <c r="B41908" t="s">
        <v>23336</v>
      </c>
      <c r="C41908" t="s">
        <v>26</v>
      </c>
      <c r="D41908" s="13">
        <v>44899</v>
      </c>
      <c r="E41908" s="13">
        <v>44905</v>
      </c>
      <c r="F41908" t="s">
        <v>3823</v>
      </c>
      <c r="G41908" t="s">
        <v>4625</v>
      </c>
      <c r="H41908" t="s">
        <v>114</v>
      </c>
      <c r="I41908" t="s">
        <v>7139</v>
      </c>
      <c r="J41908" t="s">
        <v>7140</v>
      </c>
      <c r="K41908" t="s">
        <v>49</v>
      </c>
      <c r="L41908" t="s">
        <v>8092</v>
      </c>
      <c r="M41908" t="s">
        <v>5697</v>
      </c>
      <c r="N41908" t="s">
        <v>290</v>
      </c>
      <c r="P41908" t="s">
        <v>183</v>
      </c>
      <c r="Q41908" t="s">
        <v>281</v>
      </c>
      <c r="R41908" t="s">
        <v>33619</v>
      </c>
      <c r="S41908" t="s">
        <v>132</v>
      </c>
      <c r="T41908" t="s">
        <v>7854</v>
      </c>
      <c r="U41908" t="s">
        <v>28474</v>
      </c>
      <c r="V41908">
        <v>18.98</v>
      </c>
      <c r="W41908">
        <v>1</v>
      </c>
      <c r="X41908">
        <v>0</v>
      </c>
      <c r="Y41908">
        <v>8.16</v>
      </c>
      <c r="Z41908">
        <v>1.835</v>
      </c>
      <c r="AA41908" t="s">
        <v>135</v>
      </c>
    </row>
    <row r="41909" spans="1:27" x14ac:dyDescent="0.35">
      <c r="A41909">
        <v>1532</v>
      </c>
      <c r="B41909" t="s">
        <v>38204</v>
      </c>
      <c r="C41909" t="s">
        <v>26</v>
      </c>
      <c r="D41909" s="13">
        <v>44486</v>
      </c>
      <c r="E41909" s="13">
        <v>44488</v>
      </c>
      <c r="F41909" t="s">
        <v>60</v>
      </c>
      <c r="G41909" t="s">
        <v>3761</v>
      </c>
      <c r="H41909" t="s">
        <v>46</v>
      </c>
      <c r="I41909" t="s">
        <v>8498</v>
      </c>
      <c r="J41909" t="s">
        <v>8499</v>
      </c>
      <c r="K41909" t="s">
        <v>31</v>
      </c>
      <c r="L41909" t="s">
        <v>4453</v>
      </c>
      <c r="M41909" t="s">
        <v>4454</v>
      </c>
      <c r="N41909" t="s">
        <v>4455</v>
      </c>
      <c r="P41909" t="s">
        <v>183</v>
      </c>
      <c r="Q41909" t="s">
        <v>80</v>
      </c>
      <c r="R41909" t="s">
        <v>22884</v>
      </c>
      <c r="S41909" t="s">
        <v>56</v>
      </c>
      <c r="T41909" t="s">
        <v>5180</v>
      </c>
      <c r="U41909" t="s">
        <v>19520</v>
      </c>
      <c r="V41909">
        <v>10.055999999999999</v>
      </c>
      <c r="W41909">
        <v>1</v>
      </c>
      <c r="X41909">
        <v>0.4</v>
      </c>
      <c r="Y41909">
        <v>-0.84399999999999997</v>
      </c>
      <c r="Z41909">
        <v>1.8340000000000001</v>
      </c>
      <c r="AA41909" t="s">
        <v>122</v>
      </c>
    </row>
    <row r="41910" spans="1:27" x14ac:dyDescent="0.35">
      <c r="A41910">
        <v>5272</v>
      </c>
      <c r="B41910" t="s">
        <v>44110</v>
      </c>
      <c r="C41910" t="s">
        <v>26</v>
      </c>
      <c r="D41910" s="13">
        <v>44862</v>
      </c>
      <c r="E41910" s="13">
        <v>44869</v>
      </c>
      <c r="F41910" t="s">
        <v>739</v>
      </c>
      <c r="G41910" t="s">
        <v>2805</v>
      </c>
      <c r="H41910" t="s">
        <v>114</v>
      </c>
      <c r="I41910" t="s">
        <v>4810</v>
      </c>
      <c r="J41910" t="s">
        <v>4811</v>
      </c>
      <c r="K41910" t="s">
        <v>31</v>
      </c>
      <c r="L41910" t="s">
        <v>13149</v>
      </c>
      <c r="M41910" t="s">
        <v>5851</v>
      </c>
      <c r="N41910" t="s">
        <v>342</v>
      </c>
      <c r="P41910" t="s">
        <v>183</v>
      </c>
      <c r="Q41910" t="s">
        <v>343</v>
      </c>
      <c r="R41910" t="s">
        <v>21133</v>
      </c>
      <c r="S41910" t="s">
        <v>132</v>
      </c>
      <c r="T41910" t="s">
        <v>133</v>
      </c>
      <c r="U41910" t="s">
        <v>14479</v>
      </c>
      <c r="V41910">
        <v>82.272000000000006</v>
      </c>
      <c r="W41910">
        <v>3</v>
      </c>
      <c r="X41910">
        <v>0.2</v>
      </c>
      <c r="Y41910">
        <v>18.492000000000001</v>
      </c>
      <c r="Z41910">
        <v>1.8340000000000001</v>
      </c>
      <c r="AA41910" t="s">
        <v>70</v>
      </c>
    </row>
    <row r="41911" spans="1:27" x14ac:dyDescent="0.35">
      <c r="A41911">
        <v>10718</v>
      </c>
      <c r="B41911" t="s">
        <v>9720</v>
      </c>
      <c r="C41911" t="s">
        <v>26</v>
      </c>
      <c r="D41911" s="13">
        <v>43498</v>
      </c>
      <c r="E41911" s="13">
        <v>43501</v>
      </c>
      <c r="F41911" t="s">
        <v>7209</v>
      </c>
      <c r="G41911" t="s">
        <v>7210</v>
      </c>
      <c r="H41911" t="s">
        <v>62</v>
      </c>
      <c r="I41911" t="s">
        <v>9721</v>
      </c>
      <c r="J41911" t="s">
        <v>6985</v>
      </c>
      <c r="K41911" t="s">
        <v>49</v>
      </c>
      <c r="L41911" t="s">
        <v>9722</v>
      </c>
      <c r="M41911" t="s">
        <v>318</v>
      </c>
      <c r="N41911" t="s">
        <v>78</v>
      </c>
      <c r="P41911" t="s">
        <v>79</v>
      </c>
      <c r="Q41911" t="s">
        <v>80</v>
      </c>
      <c r="R41911" t="s">
        <v>18700</v>
      </c>
      <c r="S41911" t="s">
        <v>132</v>
      </c>
      <c r="T41911" t="s">
        <v>7854</v>
      </c>
      <c r="U41911" t="s">
        <v>18701</v>
      </c>
      <c r="V41911">
        <v>13.185</v>
      </c>
      <c r="W41911">
        <v>1</v>
      </c>
      <c r="X41911">
        <v>0.5</v>
      </c>
      <c r="Y41911">
        <v>-7.9349999999999996</v>
      </c>
      <c r="Z41911">
        <v>1.83</v>
      </c>
      <c r="AA41911" t="s">
        <v>122</v>
      </c>
    </row>
    <row r="41912" spans="1:27" x14ac:dyDescent="0.35">
      <c r="A41912">
        <v>16724</v>
      </c>
      <c r="B41912" t="s">
        <v>29653</v>
      </c>
      <c r="C41912" t="s">
        <v>26</v>
      </c>
      <c r="D41912" s="13">
        <v>43943</v>
      </c>
      <c r="E41912" s="13">
        <v>43948</v>
      </c>
      <c r="F41912" t="s">
        <v>158</v>
      </c>
      <c r="G41912" t="s">
        <v>4671</v>
      </c>
      <c r="H41912" t="s">
        <v>114</v>
      </c>
      <c r="I41912" t="s">
        <v>2892</v>
      </c>
      <c r="J41912" t="s">
        <v>2893</v>
      </c>
      <c r="K41912" t="s">
        <v>31</v>
      </c>
      <c r="L41912" t="s">
        <v>6522</v>
      </c>
      <c r="M41912" t="s">
        <v>408</v>
      </c>
      <c r="N41912" t="s">
        <v>280</v>
      </c>
      <c r="P41912" t="s">
        <v>79</v>
      </c>
      <c r="Q41912" t="s">
        <v>281</v>
      </c>
      <c r="R41912" t="s">
        <v>35895</v>
      </c>
      <c r="S41912" t="s">
        <v>132</v>
      </c>
      <c r="T41912" t="s">
        <v>133</v>
      </c>
      <c r="U41912" t="s">
        <v>29850</v>
      </c>
      <c r="V41912">
        <v>29.04</v>
      </c>
      <c r="W41912">
        <v>4</v>
      </c>
      <c r="X41912">
        <v>0.5</v>
      </c>
      <c r="Y41912">
        <v>-26.76</v>
      </c>
      <c r="Z41912">
        <v>1.83</v>
      </c>
      <c r="AA41912" t="s">
        <v>70</v>
      </c>
    </row>
    <row r="41913" spans="1:27" x14ac:dyDescent="0.35">
      <c r="A41913">
        <v>17285</v>
      </c>
      <c r="B41913" t="s">
        <v>44111</v>
      </c>
      <c r="C41913" t="s">
        <v>26</v>
      </c>
      <c r="D41913" s="13">
        <v>43771</v>
      </c>
      <c r="E41913" s="13">
        <v>43776</v>
      </c>
      <c r="F41913" t="s">
        <v>3235</v>
      </c>
      <c r="G41913" t="s">
        <v>102</v>
      </c>
      <c r="H41913" t="s">
        <v>114</v>
      </c>
      <c r="I41913" t="s">
        <v>414</v>
      </c>
      <c r="J41913" t="s">
        <v>415</v>
      </c>
      <c r="K41913" t="s">
        <v>31</v>
      </c>
      <c r="L41913" t="s">
        <v>77</v>
      </c>
      <c r="M41913" t="s">
        <v>77</v>
      </c>
      <c r="N41913" t="s">
        <v>78</v>
      </c>
      <c r="P41913" t="s">
        <v>79</v>
      </c>
      <c r="Q41913" t="s">
        <v>80</v>
      </c>
      <c r="R41913" t="s">
        <v>34342</v>
      </c>
      <c r="S41913" t="s">
        <v>56</v>
      </c>
      <c r="T41913" t="s">
        <v>5180</v>
      </c>
      <c r="U41913" t="s">
        <v>22901</v>
      </c>
      <c r="V41913">
        <v>22.734000000000002</v>
      </c>
      <c r="W41913">
        <v>1</v>
      </c>
      <c r="X41913">
        <v>0.1</v>
      </c>
      <c r="Y41913">
        <v>7.5540000000000003</v>
      </c>
      <c r="Z41913">
        <v>1.83</v>
      </c>
      <c r="AA41913" t="s">
        <v>70</v>
      </c>
    </row>
    <row r="41914" spans="1:27" x14ac:dyDescent="0.35">
      <c r="A41914">
        <v>17536</v>
      </c>
      <c r="B41914" t="s">
        <v>31659</v>
      </c>
      <c r="C41914" t="s">
        <v>26</v>
      </c>
      <c r="D41914" s="13">
        <v>43692</v>
      </c>
      <c r="E41914" s="13">
        <v>43698</v>
      </c>
      <c r="F41914" t="s">
        <v>5212</v>
      </c>
      <c r="G41914" t="s">
        <v>1462</v>
      </c>
      <c r="H41914" t="s">
        <v>114</v>
      </c>
      <c r="I41914" t="s">
        <v>3994</v>
      </c>
      <c r="J41914" t="s">
        <v>3995</v>
      </c>
      <c r="K41914" t="s">
        <v>31</v>
      </c>
      <c r="L41914" t="s">
        <v>1250</v>
      </c>
      <c r="M41914" t="s">
        <v>1250</v>
      </c>
      <c r="N41914" t="s">
        <v>78</v>
      </c>
      <c r="P41914" t="s">
        <v>79</v>
      </c>
      <c r="Q41914" t="s">
        <v>80</v>
      </c>
      <c r="R41914" t="s">
        <v>28825</v>
      </c>
      <c r="S41914" t="s">
        <v>132</v>
      </c>
      <c r="T41914" t="s">
        <v>154</v>
      </c>
      <c r="U41914" t="s">
        <v>23279</v>
      </c>
      <c r="V41914">
        <v>41.4</v>
      </c>
      <c r="W41914">
        <v>3</v>
      </c>
      <c r="X41914">
        <v>0</v>
      </c>
      <c r="Y41914">
        <v>3.24</v>
      </c>
      <c r="Z41914">
        <v>1.83</v>
      </c>
      <c r="AA41914" t="s">
        <v>70</v>
      </c>
    </row>
    <row r="41915" spans="1:27" x14ac:dyDescent="0.35">
      <c r="A41915">
        <v>18396</v>
      </c>
      <c r="B41915" t="s">
        <v>23737</v>
      </c>
      <c r="C41915" t="s">
        <v>26</v>
      </c>
      <c r="D41915" s="13">
        <v>44715</v>
      </c>
      <c r="E41915" s="13">
        <v>44721</v>
      </c>
      <c r="F41915" t="s">
        <v>1895</v>
      </c>
      <c r="G41915" t="s">
        <v>2584</v>
      </c>
      <c r="H41915" t="s">
        <v>114</v>
      </c>
      <c r="I41915" t="s">
        <v>2448</v>
      </c>
      <c r="J41915" t="s">
        <v>2449</v>
      </c>
      <c r="K41915" t="s">
        <v>49</v>
      </c>
      <c r="L41915" t="s">
        <v>450</v>
      </c>
      <c r="M41915" t="s">
        <v>408</v>
      </c>
      <c r="N41915" t="s">
        <v>280</v>
      </c>
      <c r="P41915" t="s">
        <v>79</v>
      </c>
      <c r="Q41915" t="s">
        <v>281</v>
      </c>
      <c r="R41915" t="s">
        <v>14139</v>
      </c>
      <c r="S41915" t="s">
        <v>132</v>
      </c>
      <c r="T41915" t="s">
        <v>989</v>
      </c>
      <c r="U41915" t="s">
        <v>14140</v>
      </c>
      <c r="V41915">
        <v>48.51</v>
      </c>
      <c r="W41915">
        <v>1</v>
      </c>
      <c r="X41915">
        <v>0</v>
      </c>
      <c r="Y41915">
        <v>15.51</v>
      </c>
      <c r="Z41915">
        <v>1.83</v>
      </c>
      <c r="AA41915" t="s">
        <v>70</v>
      </c>
    </row>
    <row r="41916" spans="1:27" x14ac:dyDescent="0.35">
      <c r="A41916">
        <v>20037</v>
      </c>
      <c r="B41916" t="s">
        <v>44112</v>
      </c>
      <c r="C41916" t="s">
        <v>26</v>
      </c>
      <c r="D41916" s="13">
        <v>43736</v>
      </c>
      <c r="E41916" s="13">
        <v>43738</v>
      </c>
      <c r="F41916" t="s">
        <v>459</v>
      </c>
      <c r="G41916" t="s">
        <v>2325</v>
      </c>
      <c r="H41916" t="s">
        <v>46</v>
      </c>
      <c r="I41916" t="s">
        <v>502</v>
      </c>
      <c r="J41916" t="s">
        <v>503</v>
      </c>
      <c r="K41916" t="s">
        <v>31</v>
      </c>
      <c r="L41916" t="s">
        <v>6393</v>
      </c>
      <c r="M41916" t="s">
        <v>713</v>
      </c>
      <c r="N41916" t="s">
        <v>78</v>
      </c>
      <c r="P41916" t="s">
        <v>79</v>
      </c>
      <c r="Q41916" t="s">
        <v>80</v>
      </c>
      <c r="R41916" t="s">
        <v>41503</v>
      </c>
      <c r="S41916" t="s">
        <v>132</v>
      </c>
      <c r="T41916" t="s">
        <v>10125</v>
      </c>
      <c r="U41916" t="s">
        <v>41075</v>
      </c>
      <c r="V41916">
        <v>14.64</v>
      </c>
      <c r="W41916">
        <v>2</v>
      </c>
      <c r="X41916">
        <v>0</v>
      </c>
      <c r="Y41916">
        <v>7.14</v>
      </c>
      <c r="Z41916">
        <v>1.83</v>
      </c>
      <c r="AA41916" t="s">
        <v>122</v>
      </c>
    </row>
    <row r="41917" spans="1:27" x14ac:dyDescent="0.35">
      <c r="A41917">
        <v>20726</v>
      </c>
      <c r="B41917" t="s">
        <v>44113</v>
      </c>
      <c r="C41917" t="s">
        <v>26</v>
      </c>
      <c r="D41917" s="13">
        <v>44656</v>
      </c>
      <c r="E41917" s="13">
        <v>44661</v>
      </c>
      <c r="F41917" t="s">
        <v>1381</v>
      </c>
      <c r="G41917" t="s">
        <v>7033</v>
      </c>
      <c r="H41917" t="s">
        <v>114</v>
      </c>
      <c r="I41917" t="s">
        <v>2441</v>
      </c>
      <c r="J41917" t="s">
        <v>2442</v>
      </c>
      <c r="K41917" t="s">
        <v>31</v>
      </c>
      <c r="L41917" t="s">
        <v>5325</v>
      </c>
      <c r="M41917" t="s">
        <v>5326</v>
      </c>
      <c r="N41917" t="s">
        <v>423</v>
      </c>
      <c r="P41917" t="s">
        <v>53</v>
      </c>
      <c r="Q41917" t="s">
        <v>424</v>
      </c>
      <c r="R41917" t="s">
        <v>36010</v>
      </c>
      <c r="S41917" t="s">
        <v>56</v>
      </c>
      <c r="T41917" t="s">
        <v>5180</v>
      </c>
      <c r="U41917" t="s">
        <v>27692</v>
      </c>
      <c r="V41917">
        <v>25.491599999999998</v>
      </c>
      <c r="W41917">
        <v>2</v>
      </c>
      <c r="X41917">
        <v>0.27</v>
      </c>
      <c r="Y41917">
        <v>-8.4084000000000003</v>
      </c>
      <c r="Z41917">
        <v>1.83</v>
      </c>
      <c r="AA41917" t="s">
        <v>70</v>
      </c>
    </row>
    <row r="41918" spans="1:27" x14ac:dyDescent="0.35">
      <c r="A41918">
        <v>23375</v>
      </c>
      <c r="B41918" t="s">
        <v>44114</v>
      </c>
      <c r="C41918" t="s">
        <v>26</v>
      </c>
      <c r="D41918" s="13">
        <v>44622</v>
      </c>
      <c r="E41918" s="13">
        <v>44626</v>
      </c>
      <c r="F41918" t="s">
        <v>11549</v>
      </c>
      <c r="G41918" t="s">
        <v>1919</v>
      </c>
      <c r="H41918" t="s">
        <v>114</v>
      </c>
      <c r="I41918" t="s">
        <v>6102</v>
      </c>
      <c r="J41918" t="s">
        <v>6103</v>
      </c>
      <c r="K41918" t="s">
        <v>49</v>
      </c>
      <c r="L41918" t="s">
        <v>829</v>
      </c>
      <c r="M41918" t="s">
        <v>830</v>
      </c>
      <c r="N41918" t="s">
        <v>831</v>
      </c>
      <c r="P41918" t="s">
        <v>53</v>
      </c>
      <c r="Q41918" t="s">
        <v>424</v>
      </c>
      <c r="R41918" t="s">
        <v>35968</v>
      </c>
      <c r="S41918" t="s">
        <v>132</v>
      </c>
      <c r="T41918" t="s">
        <v>11546</v>
      </c>
      <c r="U41918" t="s">
        <v>25695</v>
      </c>
      <c r="V41918">
        <v>11.253</v>
      </c>
      <c r="W41918">
        <v>2</v>
      </c>
      <c r="X41918">
        <v>0.45</v>
      </c>
      <c r="Y41918">
        <v>-8.1869999999999994</v>
      </c>
      <c r="Z41918">
        <v>1.83</v>
      </c>
      <c r="AA41918" t="s">
        <v>122</v>
      </c>
    </row>
    <row r="41919" spans="1:27" x14ac:dyDescent="0.35">
      <c r="A41919">
        <v>26202</v>
      </c>
      <c r="B41919" t="s">
        <v>34795</v>
      </c>
      <c r="C41919" t="s">
        <v>43</v>
      </c>
      <c r="D41919" s="13">
        <v>44340</v>
      </c>
      <c r="E41919" s="13">
        <v>44345</v>
      </c>
      <c r="F41919" t="s">
        <v>1053</v>
      </c>
      <c r="G41919" t="s">
        <v>2119</v>
      </c>
      <c r="H41919" t="s">
        <v>114</v>
      </c>
      <c r="I41919" t="s">
        <v>2650</v>
      </c>
      <c r="J41919" t="s">
        <v>2651</v>
      </c>
      <c r="K41919" t="s">
        <v>49</v>
      </c>
      <c r="L41919" t="s">
        <v>7706</v>
      </c>
      <c r="M41919" t="s">
        <v>6483</v>
      </c>
      <c r="N41919" t="s">
        <v>193</v>
      </c>
      <c r="P41919" t="s">
        <v>53</v>
      </c>
      <c r="Q41919" t="s">
        <v>194</v>
      </c>
      <c r="R41919" t="s">
        <v>24049</v>
      </c>
      <c r="S41919" t="s">
        <v>132</v>
      </c>
      <c r="T41919" t="s">
        <v>133</v>
      </c>
      <c r="U41919" t="s">
        <v>24050</v>
      </c>
      <c r="V41919">
        <v>63.9</v>
      </c>
      <c r="W41919">
        <v>2</v>
      </c>
      <c r="X41919">
        <v>0</v>
      </c>
      <c r="Y41919">
        <v>15.3</v>
      </c>
      <c r="Z41919">
        <v>1.83</v>
      </c>
      <c r="AA41919" t="s">
        <v>70</v>
      </c>
    </row>
    <row r="41920" spans="1:27" x14ac:dyDescent="0.35">
      <c r="A41920">
        <v>27802</v>
      </c>
      <c r="B41920" t="s">
        <v>29855</v>
      </c>
      <c r="C41920" t="s">
        <v>26</v>
      </c>
      <c r="D41920" s="13">
        <v>43854</v>
      </c>
      <c r="E41920" s="13">
        <v>43860</v>
      </c>
      <c r="F41920" t="s">
        <v>16421</v>
      </c>
      <c r="G41920" t="s">
        <v>4855</v>
      </c>
      <c r="H41920" t="s">
        <v>114</v>
      </c>
      <c r="I41920" t="s">
        <v>3785</v>
      </c>
      <c r="J41920" t="s">
        <v>170</v>
      </c>
      <c r="K41920" t="s">
        <v>31</v>
      </c>
      <c r="L41920" t="s">
        <v>9508</v>
      </c>
      <c r="M41920" t="s">
        <v>9508</v>
      </c>
      <c r="N41920" t="s">
        <v>333</v>
      </c>
      <c r="P41920" t="s">
        <v>53</v>
      </c>
      <c r="Q41920" t="s">
        <v>163</v>
      </c>
      <c r="R41920" t="s">
        <v>29916</v>
      </c>
      <c r="S41920" t="s">
        <v>132</v>
      </c>
      <c r="T41920" t="s">
        <v>6115</v>
      </c>
      <c r="U41920" t="s">
        <v>28494</v>
      </c>
      <c r="V41920">
        <v>31.08</v>
      </c>
      <c r="W41920">
        <v>2</v>
      </c>
      <c r="X41920">
        <v>0</v>
      </c>
      <c r="Y41920">
        <v>9</v>
      </c>
      <c r="Z41920">
        <v>1.83</v>
      </c>
      <c r="AA41920" t="s">
        <v>70</v>
      </c>
    </row>
    <row r="41921" spans="1:27" x14ac:dyDescent="0.35">
      <c r="A41921">
        <v>27877</v>
      </c>
      <c r="B41921" t="s">
        <v>32340</v>
      </c>
      <c r="C41921" t="s">
        <v>43</v>
      </c>
      <c r="D41921" s="13">
        <v>44878</v>
      </c>
      <c r="E41921" s="13">
        <v>44882</v>
      </c>
      <c r="F41921" t="s">
        <v>2271</v>
      </c>
      <c r="G41921" t="s">
        <v>3409</v>
      </c>
      <c r="H41921" t="s">
        <v>114</v>
      </c>
      <c r="I41921" t="s">
        <v>4941</v>
      </c>
      <c r="J41921" t="s">
        <v>3157</v>
      </c>
      <c r="K41921" t="s">
        <v>49</v>
      </c>
      <c r="L41921" t="s">
        <v>4425</v>
      </c>
      <c r="M41921" t="s">
        <v>4426</v>
      </c>
      <c r="N41921" t="s">
        <v>423</v>
      </c>
      <c r="P41921" t="s">
        <v>53</v>
      </c>
      <c r="Q41921" t="s">
        <v>424</v>
      </c>
      <c r="R41921" t="s">
        <v>30112</v>
      </c>
      <c r="S41921" t="s">
        <v>132</v>
      </c>
      <c r="T41921" t="s">
        <v>10125</v>
      </c>
      <c r="U41921" t="s">
        <v>23725</v>
      </c>
      <c r="V41921">
        <v>56.158799999999999</v>
      </c>
      <c r="W41921">
        <v>4</v>
      </c>
      <c r="X41921">
        <v>0.47</v>
      </c>
      <c r="Y41921">
        <v>-37.2012</v>
      </c>
      <c r="Z41921">
        <v>1.83</v>
      </c>
      <c r="AA41921" t="s">
        <v>70</v>
      </c>
    </row>
    <row r="41922" spans="1:27" x14ac:dyDescent="0.35">
      <c r="A41922">
        <v>29354</v>
      </c>
      <c r="B41922" t="s">
        <v>44115</v>
      </c>
      <c r="C41922" t="s">
        <v>26</v>
      </c>
      <c r="D41922" s="13">
        <v>44638</v>
      </c>
      <c r="E41922" s="13">
        <v>44641</v>
      </c>
      <c r="F41922" t="s">
        <v>1034</v>
      </c>
      <c r="G41922" t="s">
        <v>1035</v>
      </c>
      <c r="H41922" t="s">
        <v>46</v>
      </c>
      <c r="I41922" t="s">
        <v>2760</v>
      </c>
      <c r="J41922" t="s">
        <v>2761</v>
      </c>
      <c r="K41922" t="s">
        <v>31</v>
      </c>
      <c r="L41922" t="s">
        <v>15793</v>
      </c>
      <c r="M41922" t="s">
        <v>4595</v>
      </c>
      <c r="N41922" t="s">
        <v>333</v>
      </c>
      <c r="P41922" t="s">
        <v>53</v>
      </c>
      <c r="Q41922" t="s">
        <v>163</v>
      </c>
      <c r="R41922" t="s">
        <v>35887</v>
      </c>
      <c r="S41922" t="s">
        <v>132</v>
      </c>
      <c r="T41922" t="s">
        <v>989</v>
      </c>
      <c r="U41922" t="s">
        <v>32016</v>
      </c>
      <c r="V41922">
        <v>21.54</v>
      </c>
      <c r="W41922">
        <v>2</v>
      </c>
      <c r="X41922">
        <v>0</v>
      </c>
      <c r="Y41922">
        <v>6</v>
      </c>
      <c r="Z41922">
        <v>1.83</v>
      </c>
      <c r="AA41922" t="s">
        <v>70</v>
      </c>
    </row>
    <row r="41923" spans="1:27" x14ac:dyDescent="0.35">
      <c r="A41923">
        <v>30609</v>
      </c>
      <c r="B41923" t="s">
        <v>43959</v>
      </c>
      <c r="C41923" t="s">
        <v>26</v>
      </c>
      <c r="D41923" s="13">
        <v>44870</v>
      </c>
      <c r="E41923" s="13">
        <v>44874</v>
      </c>
      <c r="F41923" t="s">
        <v>396</v>
      </c>
      <c r="G41923" t="s">
        <v>1933</v>
      </c>
      <c r="H41923" t="s">
        <v>114</v>
      </c>
      <c r="I41923" t="s">
        <v>3639</v>
      </c>
      <c r="J41923" t="s">
        <v>3072</v>
      </c>
      <c r="K41923" t="s">
        <v>49</v>
      </c>
      <c r="L41923" t="s">
        <v>6182</v>
      </c>
      <c r="M41923" t="s">
        <v>6183</v>
      </c>
      <c r="N41923" t="s">
        <v>108</v>
      </c>
      <c r="P41923" t="s">
        <v>53</v>
      </c>
      <c r="Q41923" t="s">
        <v>54</v>
      </c>
      <c r="R41923" t="s">
        <v>44116</v>
      </c>
      <c r="S41923" t="s">
        <v>132</v>
      </c>
      <c r="T41923" t="s">
        <v>7854</v>
      </c>
      <c r="U41923" t="s">
        <v>16127</v>
      </c>
      <c r="V41923">
        <v>33.96</v>
      </c>
      <c r="W41923">
        <v>2</v>
      </c>
      <c r="X41923">
        <v>0</v>
      </c>
      <c r="Y41923">
        <v>11.52</v>
      </c>
      <c r="Z41923">
        <v>1.83</v>
      </c>
      <c r="AA41923" t="s">
        <v>70</v>
      </c>
    </row>
    <row r="41924" spans="1:27" x14ac:dyDescent="0.35">
      <c r="A41924">
        <v>34236</v>
      </c>
      <c r="B41924" t="s">
        <v>18646</v>
      </c>
      <c r="C41924" t="s">
        <v>26</v>
      </c>
      <c r="D41924" s="13">
        <v>44537</v>
      </c>
      <c r="E41924" s="13">
        <v>44543</v>
      </c>
      <c r="F41924" t="s">
        <v>4870</v>
      </c>
      <c r="G41924" t="s">
        <v>6874</v>
      </c>
      <c r="H41924" t="s">
        <v>114</v>
      </c>
      <c r="I41924" t="s">
        <v>448</v>
      </c>
      <c r="J41924" t="s">
        <v>449</v>
      </c>
      <c r="K41924" t="s">
        <v>31</v>
      </c>
      <c r="L41924" t="s">
        <v>545</v>
      </c>
      <c r="M41924" t="s">
        <v>546</v>
      </c>
      <c r="N41924" t="s">
        <v>34</v>
      </c>
      <c r="O41924">
        <v>98105</v>
      </c>
      <c r="P41924" t="s">
        <v>35</v>
      </c>
      <c r="Q41924" t="s">
        <v>130</v>
      </c>
      <c r="R41924" t="s">
        <v>34886</v>
      </c>
      <c r="S41924" t="s">
        <v>132</v>
      </c>
      <c r="T41924" t="s">
        <v>133</v>
      </c>
      <c r="U41924" t="s">
        <v>34887</v>
      </c>
      <c r="V41924">
        <v>59.808</v>
      </c>
      <c r="W41924">
        <v>3</v>
      </c>
      <c r="X41924">
        <v>0.2</v>
      </c>
      <c r="Y41924">
        <v>19.4376</v>
      </c>
      <c r="Z41924">
        <v>1.83</v>
      </c>
      <c r="AA41924" t="s">
        <v>70</v>
      </c>
    </row>
    <row r="41925" spans="1:27" x14ac:dyDescent="0.35">
      <c r="A41925">
        <v>35607</v>
      </c>
      <c r="B41925" t="s">
        <v>14699</v>
      </c>
      <c r="C41925" t="s">
        <v>26</v>
      </c>
      <c r="D41925" s="13">
        <v>43773</v>
      </c>
      <c r="E41925" s="13">
        <v>43780</v>
      </c>
      <c r="F41925" t="s">
        <v>3473</v>
      </c>
      <c r="G41925" t="s">
        <v>646</v>
      </c>
      <c r="H41925" t="s">
        <v>114</v>
      </c>
      <c r="I41925" t="s">
        <v>2441</v>
      </c>
      <c r="J41925" t="s">
        <v>2442</v>
      </c>
      <c r="K41925" t="s">
        <v>31</v>
      </c>
      <c r="L41925" t="s">
        <v>324</v>
      </c>
      <c r="M41925" t="s">
        <v>129</v>
      </c>
      <c r="N41925" t="s">
        <v>34</v>
      </c>
      <c r="O41925">
        <v>90045</v>
      </c>
      <c r="P41925" t="s">
        <v>35</v>
      </c>
      <c r="Q41925" t="s">
        <v>130</v>
      </c>
      <c r="R41925" t="s">
        <v>33015</v>
      </c>
      <c r="S41925" t="s">
        <v>132</v>
      </c>
      <c r="T41925" t="s">
        <v>133</v>
      </c>
      <c r="U41925" t="s">
        <v>33016</v>
      </c>
      <c r="V41925">
        <v>21.936</v>
      </c>
      <c r="W41925">
        <v>3</v>
      </c>
      <c r="X41925">
        <v>0.2</v>
      </c>
      <c r="Y41925">
        <v>8.2260000000000009</v>
      </c>
      <c r="Z41925">
        <v>1.83</v>
      </c>
      <c r="AA41925" t="s">
        <v>70</v>
      </c>
    </row>
    <row r="41926" spans="1:27" x14ac:dyDescent="0.35">
      <c r="A41926">
        <v>35790</v>
      </c>
      <c r="B41926" t="s">
        <v>8314</v>
      </c>
      <c r="C41926" t="s">
        <v>26</v>
      </c>
      <c r="D41926" s="13">
        <v>43800</v>
      </c>
      <c r="E41926" s="13">
        <v>43802</v>
      </c>
      <c r="F41926" t="s">
        <v>1133</v>
      </c>
      <c r="G41926" t="s">
        <v>1134</v>
      </c>
      <c r="H41926" t="s">
        <v>46</v>
      </c>
      <c r="I41926" t="s">
        <v>5614</v>
      </c>
      <c r="J41926" t="s">
        <v>3664</v>
      </c>
      <c r="K41926" t="s">
        <v>31</v>
      </c>
      <c r="L41926" t="s">
        <v>1678</v>
      </c>
      <c r="M41926" t="s">
        <v>1359</v>
      </c>
      <c r="N41926" t="s">
        <v>34</v>
      </c>
      <c r="O41926">
        <v>43229</v>
      </c>
      <c r="P41926" t="s">
        <v>35</v>
      </c>
      <c r="Q41926" t="s">
        <v>36</v>
      </c>
      <c r="R41926" t="s">
        <v>31031</v>
      </c>
      <c r="S41926" t="s">
        <v>132</v>
      </c>
      <c r="T41926" t="s">
        <v>7854</v>
      </c>
      <c r="U41926" t="s">
        <v>36103</v>
      </c>
      <c r="V41926">
        <v>36.287999999999997</v>
      </c>
      <c r="W41926">
        <v>7</v>
      </c>
      <c r="X41926">
        <v>0.2</v>
      </c>
      <c r="Y41926">
        <v>12.700799999999999</v>
      </c>
      <c r="Z41926">
        <v>1.83</v>
      </c>
      <c r="AA41926" t="s">
        <v>70</v>
      </c>
    </row>
    <row r="41927" spans="1:27" x14ac:dyDescent="0.35">
      <c r="A41927">
        <v>37362</v>
      </c>
      <c r="B41927" t="s">
        <v>44117</v>
      </c>
      <c r="C41927" t="s">
        <v>26</v>
      </c>
      <c r="D41927" s="13">
        <v>43926</v>
      </c>
      <c r="E41927" s="13">
        <v>43928</v>
      </c>
      <c r="F41927" t="s">
        <v>940</v>
      </c>
      <c r="G41927" t="s">
        <v>6230</v>
      </c>
      <c r="H41927" t="s">
        <v>62</v>
      </c>
      <c r="I41927" t="s">
        <v>1991</v>
      </c>
      <c r="J41927" t="s">
        <v>1992</v>
      </c>
      <c r="K41927" t="s">
        <v>31</v>
      </c>
      <c r="L41927" t="s">
        <v>761</v>
      </c>
      <c r="M41927" t="s">
        <v>762</v>
      </c>
      <c r="N41927" t="s">
        <v>34</v>
      </c>
      <c r="O41927">
        <v>19120</v>
      </c>
      <c r="P41927" t="s">
        <v>35</v>
      </c>
      <c r="Q41927" t="s">
        <v>36</v>
      </c>
      <c r="R41927" t="s">
        <v>42055</v>
      </c>
      <c r="S41927" t="s">
        <v>132</v>
      </c>
      <c r="T41927" t="s">
        <v>12587</v>
      </c>
      <c r="U41927" t="s">
        <v>42056</v>
      </c>
      <c r="V41927">
        <v>23.904</v>
      </c>
      <c r="W41927">
        <v>6</v>
      </c>
      <c r="X41927">
        <v>0.2</v>
      </c>
      <c r="Y41927">
        <v>7.7687999999999997</v>
      </c>
      <c r="Z41927">
        <v>1.83</v>
      </c>
      <c r="AA41927" t="s">
        <v>70</v>
      </c>
    </row>
    <row r="41928" spans="1:27" x14ac:dyDescent="0.35">
      <c r="A41928">
        <v>38023</v>
      </c>
      <c r="B41928" t="s">
        <v>44118</v>
      </c>
      <c r="C41928" t="s">
        <v>26</v>
      </c>
      <c r="D41928" s="13">
        <v>44452</v>
      </c>
      <c r="E41928" s="13">
        <v>44456</v>
      </c>
      <c r="F41928" t="s">
        <v>3300</v>
      </c>
      <c r="G41928" t="s">
        <v>2220</v>
      </c>
      <c r="H41928" t="s">
        <v>114</v>
      </c>
      <c r="I41928" t="s">
        <v>3181</v>
      </c>
      <c r="J41928" t="s">
        <v>2078</v>
      </c>
      <c r="K41928" t="s">
        <v>31</v>
      </c>
      <c r="L41928" t="s">
        <v>545</v>
      </c>
      <c r="M41928" t="s">
        <v>546</v>
      </c>
      <c r="N41928" t="s">
        <v>34</v>
      </c>
      <c r="O41928">
        <v>98103</v>
      </c>
      <c r="P41928" t="s">
        <v>35</v>
      </c>
      <c r="Q41928" t="s">
        <v>130</v>
      </c>
      <c r="R41928" t="s">
        <v>40156</v>
      </c>
      <c r="S41928" t="s">
        <v>132</v>
      </c>
      <c r="T41928" t="s">
        <v>133</v>
      </c>
      <c r="U41928" t="s">
        <v>40157</v>
      </c>
      <c r="V41928">
        <v>20.704000000000001</v>
      </c>
      <c r="W41928">
        <v>4</v>
      </c>
      <c r="X41928">
        <v>0.2</v>
      </c>
      <c r="Y41928">
        <v>7.7640000000000002</v>
      </c>
      <c r="Z41928">
        <v>1.83</v>
      </c>
      <c r="AA41928" t="s">
        <v>70</v>
      </c>
    </row>
    <row r="41929" spans="1:27" x14ac:dyDescent="0.35">
      <c r="A41929">
        <v>39161</v>
      </c>
      <c r="B41929" t="s">
        <v>22863</v>
      </c>
      <c r="C41929" t="s">
        <v>26</v>
      </c>
      <c r="D41929" s="13">
        <v>44026</v>
      </c>
      <c r="E41929" s="13">
        <v>44031</v>
      </c>
      <c r="F41929" t="s">
        <v>10827</v>
      </c>
      <c r="G41929" t="s">
        <v>348</v>
      </c>
      <c r="H41929" t="s">
        <v>46</v>
      </c>
      <c r="I41929" t="s">
        <v>2068</v>
      </c>
      <c r="J41929" t="s">
        <v>2069</v>
      </c>
      <c r="K41929" t="s">
        <v>31</v>
      </c>
      <c r="L41929" t="s">
        <v>14499</v>
      </c>
      <c r="M41929" t="s">
        <v>4201</v>
      </c>
      <c r="N41929" t="s">
        <v>34</v>
      </c>
      <c r="O41929">
        <v>85204</v>
      </c>
      <c r="P41929" t="s">
        <v>35</v>
      </c>
      <c r="Q41929" t="s">
        <v>130</v>
      </c>
      <c r="R41929" t="s">
        <v>43755</v>
      </c>
      <c r="S41929" t="s">
        <v>132</v>
      </c>
      <c r="T41929" t="s">
        <v>7854</v>
      </c>
      <c r="U41929" t="s">
        <v>43756</v>
      </c>
      <c r="V41929">
        <v>18.495999999999999</v>
      </c>
      <c r="W41929">
        <v>4</v>
      </c>
      <c r="X41929">
        <v>0.2</v>
      </c>
      <c r="Y41929">
        <v>6.7047999999999996</v>
      </c>
      <c r="Z41929">
        <v>1.83</v>
      </c>
      <c r="AA41929" t="s">
        <v>70</v>
      </c>
    </row>
    <row r="41930" spans="1:27" x14ac:dyDescent="0.35">
      <c r="A41930">
        <v>40995</v>
      </c>
      <c r="B41930" t="s">
        <v>26920</v>
      </c>
      <c r="C41930" t="s">
        <v>26</v>
      </c>
      <c r="D41930" s="13">
        <v>44911</v>
      </c>
      <c r="E41930" s="13">
        <v>44915</v>
      </c>
      <c r="F41930" t="s">
        <v>630</v>
      </c>
      <c r="G41930" t="s">
        <v>492</v>
      </c>
      <c r="H41930" t="s">
        <v>114</v>
      </c>
      <c r="I41930" t="s">
        <v>893</v>
      </c>
      <c r="J41930" t="s">
        <v>894</v>
      </c>
      <c r="K41930" t="s">
        <v>31</v>
      </c>
      <c r="L41930" t="s">
        <v>13832</v>
      </c>
      <c r="M41930" t="s">
        <v>129</v>
      </c>
      <c r="N41930" t="s">
        <v>34</v>
      </c>
      <c r="O41930">
        <v>90301</v>
      </c>
      <c r="P41930" t="s">
        <v>35</v>
      </c>
      <c r="Q41930" t="s">
        <v>130</v>
      </c>
      <c r="R41930" t="s">
        <v>36803</v>
      </c>
      <c r="S41930" t="s">
        <v>132</v>
      </c>
      <c r="T41930" t="s">
        <v>7854</v>
      </c>
      <c r="U41930" t="s">
        <v>36804</v>
      </c>
      <c r="V41930">
        <v>22.83</v>
      </c>
      <c r="W41930">
        <v>3</v>
      </c>
      <c r="X41930">
        <v>0</v>
      </c>
      <c r="Y41930">
        <v>10.7301</v>
      </c>
      <c r="Z41930">
        <v>1.83</v>
      </c>
      <c r="AA41930" t="s">
        <v>122</v>
      </c>
    </row>
    <row r="41931" spans="1:27" x14ac:dyDescent="0.35">
      <c r="A41931">
        <v>43483</v>
      </c>
      <c r="B41931" t="s">
        <v>26668</v>
      </c>
      <c r="C41931" t="s">
        <v>26</v>
      </c>
      <c r="D41931" s="13">
        <v>44689</v>
      </c>
      <c r="E41931" s="13">
        <v>44694</v>
      </c>
      <c r="F41931" t="s">
        <v>2766</v>
      </c>
      <c r="G41931" t="s">
        <v>1726</v>
      </c>
      <c r="H41931" t="s">
        <v>114</v>
      </c>
      <c r="I41931" t="s">
        <v>2372</v>
      </c>
      <c r="J41931" t="s">
        <v>2373</v>
      </c>
      <c r="K41931" t="s">
        <v>31</v>
      </c>
      <c r="L41931" t="s">
        <v>1747</v>
      </c>
      <c r="M41931" t="s">
        <v>1748</v>
      </c>
      <c r="N41931" t="s">
        <v>1749</v>
      </c>
      <c r="P41931" t="s">
        <v>89</v>
      </c>
      <c r="Q41931" t="s">
        <v>89</v>
      </c>
      <c r="R41931" t="s">
        <v>23511</v>
      </c>
      <c r="S41931" t="s">
        <v>56</v>
      </c>
      <c r="T41931" t="s">
        <v>5180</v>
      </c>
      <c r="U41931" t="s">
        <v>9750</v>
      </c>
      <c r="V41931">
        <v>50.37</v>
      </c>
      <c r="W41931">
        <v>1</v>
      </c>
      <c r="X41931">
        <v>0</v>
      </c>
      <c r="Y41931">
        <v>15.6</v>
      </c>
      <c r="Z41931">
        <v>1.83</v>
      </c>
      <c r="AA41931" t="s">
        <v>70</v>
      </c>
    </row>
    <row r="41932" spans="1:27" x14ac:dyDescent="0.35">
      <c r="A41932">
        <v>43883</v>
      </c>
      <c r="B41932" t="s">
        <v>41941</v>
      </c>
      <c r="C41932" t="s">
        <v>26</v>
      </c>
      <c r="D41932" s="13">
        <v>44574</v>
      </c>
      <c r="E41932" s="13">
        <v>44577</v>
      </c>
      <c r="F41932" t="s">
        <v>3818</v>
      </c>
      <c r="G41932" t="s">
        <v>2264</v>
      </c>
      <c r="H41932" t="s">
        <v>46</v>
      </c>
      <c r="I41932" t="s">
        <v>23722</v>
      </c>
      <c r="J41932" t="s">
        <v>10007</v>
      </c>
      <c r="K41932" t="s">
        <v>49</v>
      </c>
      <c r="L41932" t="s">
        <v>2079</v>
      </c>
      <c r="M41932" t="s">
        <v>2079</v>
      </c>
      <c r="N41932" t="s">
        <v>2080</v>
      </c>
      <c r="P41932" t="s">
        <v>173</v>
      </c>
      <c r="Q41932" t="s">
        <v>173</v>
      </c>
      <c r="R41932" t="s">
        <v>29345</v>
      </c>
      <c r="S41932" t="s">
        <v>132</v>
      </c>
      <c r="T41932" t="s">
        <v>6115</v>
      </c>
      <c r="U41932" t="s">
        <v>17837</v>
      </c>
      <c r="V41932">
        <v>10.548</v>
      </c>
      <c r="W41932">
        <v>1</v>
      </c>
      <c r="X41932">
        <v>0.6</v>
      </c>
      <c r="Y41932">
        <v>-5.0220000000000002</v>
      </c>
      <c r="Z41932">
        <v>1.83</v>
      </c>
      <c r="AA41932" t="s">
        <v>70</v>
      </c>
    </row>
    <row r="41933" spans="1:27" x14ac:dyDescent="0.35">
      <c r="A41933">
        <v>44563</v>
      </c>
      <c r="B41933" t="s">
        <v>18519</v>
      </c>
      <c r="C41933" t="s">
        <v>26</v>
      </c>
      <c r="D41933" s="13">
        <v>44428</v>
      </c>
      <c r="E41933" s="13">
        <v>44432</v>
      </c>
      <c r="F41933" t="s">
        <v>2631</v>
      </c>
      <c r="G41933" t="s">
        <v>1865</v>
      </c>
      <c r="H41933" t="s">
        <v>114</v>
      </c>
      <c r="I41933" t="s">
        <v>4553</v>
      </c>
      <c r="J41933" t="s">
        <v>4554</v>
      </c>
      <c r="K41933" t="s">
        <v>76</v>
      </c>
      <c r="L41933" t="s">
        <v>8249</v>
      </c>
      <c r="M41933" t="s">
        <v>8249</v>
      </c>
      <c r="N41933" t="s">
        <v>2248</v>
      </c>
      <c r="P41933" t="s">
        <v>173</v>
      </c>
      <c r="Q41933" t="s">
        <v>173</v>
      </c>
      <c r="R41933" t="s">
        <v>9575</v>
      </c>
      <c r="S41933" t="s">
        <v>132</v>
      </c>
      <c r="T41933" t="s">
        <v>6115</v>
      </c>
      <c r="U41933" t="s">
        <v>9576</v>
      </c>
      <c r="V41933">
        <v>25.35</v>
      </c>
      <c r="W41933">
        <v>1</v>
      </c>
      <c r="X41933">
        <v>0</v>
      </c>
      <c r="Y41933">
        <v>6.84</v>
      </c>
      <c r="Z41933">
        <v>1.83</v>
      </c>
      <c r="AA41933" t="s">
        <v>70</v>
      </c>
    </row>
    <row r="41934" spans="1:27" x14ac:dyDescent="0.35">
      <c r="A41934">
        <v>45192</v>
      </c>
      <c r="B41934" t="s">
        <v>44119</v>
      </c>
      <c r="C41934" t="s">
        <v>26</v>
      </c>
      <c r="D41934" s="13">
        <v>44366</v>
      </c>
      <c r="E41934" s="13">
        <v>44371</v>
      </c>
      <c r="F41934" t="s">
        <v>2896</v>
      </c>
      <c r="G41934" t="s">
        <v>3025</v>
      </c>
      <c r="H41934" t="s">
        <v>114</v>
      </c>
      <c r="I41934" t="s">
        <v>507</v>
      </c>
      <c r="J41934" t="s">
        <v>508</v>
      </c>
      <c r="K41934" t="s">
        <v>31</v>
      </c>
      <c r="L41934" t="s">
        <v>20734</v>
      </c>
      <c r="M41934" t="s">
        <v>20735</v>
      </c>
      <c r="N41934" t="s">
        <v>20736</v>
      </c>
      <c r="P41934" t="s">
        <v>173</v>
      </c>
      <c r="Q41934" t="s">
        <v>173</v>
      </c>
      <c r="R41934" t="s">
        <v>33103</v>
      </c>
      <c r="S41934" t="s">
        <v>38</v>
      </c>
      <c r="T41934" t="s">
        <v>68</v>
      </c>
      <c r="U41934" t="s">
        <v>6706</v>
      </c>
      <c r="V41934">
        <v>27.387</v>
      </c>
      <c r="W41934">
        <v>1</v>
      </c>
      <c r="X41934">
        <v>0.7</v>
      </c>
      <c r="Y41934">
        <v>-55.713000000000001</v>
      </c>
      <c r="Z41934">
        <v>1.83</v>
      </c>
      <c r="AA41934" t="s">
        <v>70</v>
      </c>
    </row>
    <row r="41935" spans="1:27" x14ac:dyDescent="0.35">
      <c r="A41935">
        <v>46035</v>
      </c>
      <c r="B41935" t="s">
        <v>36924</v>
      </c>
      <c r="C41935" t="s">
        <v>26</v>
      </c>
      <c r="D41935" s="13">
        <v>44186</v>
      </c>
      <c r="E41935" s="13">
        <v>44191</v>
      </c>
      <c r="F41935" t="s">
        <v>3509</v>
      </c>
      <c r="G41935" t="s">
        <v>947</v>
      </c>
      <c r="H41935" t="s">
        <v>114</v>
      </c>
      <c r="I41935" t="s">
        <v>10279</v>
      </c>
      <c r="J41935" t="s">
        <v>359</v>
      </c>
      <c r="K41935" t="s">
        <v>31</v>
      </c>
      <c r="L41935" t="s">
        <v>11151</v>
      </c>
      <c r="M41935" t="s">
        <v>11151</v>
      </c>
      <c r="N41935" t="s">
        <v>650</v>
      </c>
      <c r="P41935" t="s">
        <v>173</v>
      </c>
      <c r="Q41935" t="s">
        <v>173</v>
      </c>
      <c r="R41935" t="s">
        <v>22813</v>
      </c>
      <c r="S41935" t="s">
        <v>132</v>
      </c>
      <c r="T41935" t="s">
        <v>6115</v>
      </c>
      <c r="U41935" t="s">
        <v>22814</v>
      </c>
      <c r="V41935">
        <v>27.63</v>
      </c>
      <c r="W41935">
        <v>1</v>
      </c>
      <c r="X41935">
        <v>0</v>
      </c>
      <c r="Y41935">
        <v>4.1399999999999997</v>
      </c>
      <c r="Z41935">
        <v>1.83</v>
      </c>
      <c r="AA41935" t="s">
        <v>70</v>
      </c>
    </row>
    <row r="41936" spans="1:27" x14ac:dyDescent="0.35">
      <c r="A41936">
        <v>47269</v>
      </c>
      <c r="B41936" t="s">
        <v>19159</v>
      </c>
      <c r="C41936" t="s">
        <v>26</v>
      </c>
      <c r="D41936" s="13">
        <v>44550</v>
      </c>
      <c r="E41936" s="13">
        <v>44551</v>
      </c>
      <c r="F41936" t="s">
        <v>3385</v>
      </c>
      <c r="G41936" t="s">
        <v>3679</v>
      </c>
      <c r="H41936" t="s">
        <v>62</v>
      </c>
      <c r="I41936" t="s">
        <v>19160</v>
      </c>
      <c r="J41936" t="s">
        <v>2593</v>
      </c>
      <c r="K41936" t="s">
        <v>31</v>
      </c>
      <c r="L41936" t="s">
        <v>19042</v>
      </c>
      <c r="M41936" t="s">
        <v>19042</v>
      </c>
      <c r="N41936" t="s">
        <v>6420</v>
      </c>
      <c r="P41936" t="s">
        <v>173</v>
      </c>
      <c r="Q41936" t="s">
        <v>173</v>
      </c>
      <c r="R41936" t="s">
        <v>39878</v>
      </c>
      <c r="S41936" t="s">
        <v>132</v>
      </c>
      <c r="T41936" t="s">
        <v>12587</v>
      </c>
      <c r="U41936" t="s">
        <v>27241</v>
      </c>
      <c r="V41936">
        <v>10.89</v>
      </c>
      <c r="W41936">
        <v>1</v>
      </c>
      <c r="X41936">
        <v>0</v>
      </c>
      <c r="Y41936">
        <v>4.2300000000000004</v>
      </c>
      <c r="Z41936">
        <v>1.83</v>
      </c>
      <c r="AA41936" t="s">
        <v>122</v>
      </c>
    </row>
    <row r="41937" spans="1:27" x14ac:dyDescent="0.35">
      <c r="A41937">
        <v>48268</v>
      </c>
      <c r="B41937" t="s">
        <v>31485</v>
      </c>
      <c r="C41937" t="s">
        <v>26</v>
      </c>
      <c r="D41937" s="13">
        <v>44465</v>
      </c>
      <c r="E41937" s="13">
        <v>44471</v>
      </c>
      <c r="F41937" t="s">
        <v>8709</v>
      </c>
      <c r="G41937" t="s">
        <v>1009</v>
      </c>
      <c r="H41937" t="s">
        <v>114</v>
      </c>
      <c r="I41937" t="s">
        <v>31486</v>
      </c>
      <c r="J41937" t="s">
        <v>7140</v>
      </c>
      <c r="K41937" t="s">
        <v>49</v>
      </c>
      <c r="L41937" t="s">
        <v>4514</v>
      </c>
      <c r="M41937" t="s">
        <v>4515</v>
      </c>
      <c r="N41937" t="s">
        <v>172</v>
      </c>
      <c r="P41937" t="s">
        <v>173</v>
      </c>
      <c r="Q41937" t="s">
        <v>173</v>
      </c>
      <c r="R41937" t="s">
        <v>23691</v>
      </c>
      <c r="S41937" t="s">
        <v>132</v>
      </c>
      <c r="T41937" t="s">
        <v>133</v>
      </c>
      <c r="U41937" t="s">
        <v>23692</v>
      </c>
      <c r="V41937">
        <v>12</v>
      </c>
      <c r="W41937">
        <v>1</v>
      </c>
      <c r="X41937">
        <v>0</v>
      </c>
      <c r="Y41937">
        <v>0.48</v>
      </c>
      <c r="Z41937">
        <v>1.83</v>
      </c>
      <c r="AA41937" t="s">
        <v>135</v>
      </c>
    </row>
    <row r="41938" spans="1:27" x14ac:dyDescent="0.35">
      <c r="A41938">
        <v>50511</v>
      </c>
      <c r="B41938" t="s">
        <v>23103</v>
      </c>
      <c r="C41938" t="s">
        <v>26</v>
      </c>
      <c r="D41938" s="13">
        <v>44529</v>
      </c>
      <c r="E41938" s="13">
        <v>44533</v>
      </c>
      <c r="F41938" t="s">
        <v>840</v>
      </c>
      <c r="G41938" t="s">
        <v>1355</v>
      </c>
      <c r="H41938" t="s">
        <v>114</v>
      </c>
      <c r="I41938" t="s">
        <v>5217</v>
      </c>
      <c r="J41938" t="s">
        <v>5218</v>
      </c>
      <c r="K41938" t="s">
        <v>31</v>
      </c>
      <c r="L41938" t="s">
        <v>7875</v>
      </c>
      <c r="M41938" t="s">
        <v>5738</v>
      </c>
      <c r="N41938" t="s">
        <v>744</v>
      </c>
      <c r="P41938" t="s">
        <v>89</v>
      </c>
      <c r="Q41938" t="s">
        <v>89</v>
      </c>
      <c r="R41938" t="s">
        <v>25729</v>
      </c>
      <c r="S41938" t="s">
        <v>132</v>
      </c>
      <c r="T41938" t="s">
        <v>6115</v>
      </c>
      <c r="U41938" t="s">
        <v>23358</v>
      </c>
      <c r="V41938">
        <v>26.64</v>
      </c>
      <c r="W41938">
        <v>1</v>
      </c>
      <c r="X41938">
        <v>0</v>
      </c>
      <c r="Y41938">
        <v>2.37</v>
      </c>
      <c r="Z41938">
        <v>1.83</v>
      </c>
      <c r="AA41938" t="s">
        <v>70</v>
      </c>
    </row>
    <row r="41939" spans="1:27" x14ac:dyDescent="0.35">
      <c r="A41939">
        <v>50719</v>
      </c>
      <c r="B41939" t="s">
        <v>38086</v>
      </c>
      <c r="C41939" t="s">
        <v>26</v>
      </c>
      <c r="D41939" s="13">
        <v>44442</v>
      </c>
      <c r="E41939" s="13">
        <v>44444</v>
      </c>
      <c r="F41939" t="s">
        <v>601</v>
      </c>
      <c r="G41939" t="s">
        <v>859</v>
      </c>
      <c r="H41939" t="s">
        <v>46</v>
      </c>
      <c r="I41939" t="s">
        <v>32589</v>
      </c>
      <c r="J41939" t="s">
        <v>9038</v>
      </c>
      <c r="K41939" t="s">
        <v>76</v>
      </c>
      <c r="L41939" t="s">
        <v>8832</v>
      </c>
      <c r="M41939" t="s">
        <v>8833</v>
      </c>
      <c r="N41939" t="s">
        <v>4405</v>
      </c>
      <c r="P41939" t="s">
        <v>89</v>
      </c>
      <c r="Q41939" t="s">
        <v>89</v>
      </c>
      <c r="R41939" t="s">
        <v>38866</v>
      </c>
      <c r="S41939" t="s">
        <v>132</v>
      </c>
      <c r="T41939" t="s">
        <v>10125</v>
      </c>
      <c r="U41939" t="s">
        <v>18334</v>
      </c>
      <c r="V41939">
        <v>10.224</v>
      </c>
      <c r="W41939">
        <v>2</v>
      </c>
      <c r="X41939">
        <v>0.7</v>
      </c>
      <c r="Y41939">
        <v>-15.336</v>
      </c>
      <c r="Z41939">
        <v>1.83</v>
      </c>
      <c r="AA41939" t="s">
        <v>122</v>
      </c>
    </row>
    <row r="41940" spans="1:27" x14ac:dyDescent="0.35">
      <c r="A41940">
        <v>1704</v>
      </c>
      <c r="B41940" t="s">
        <v>44120</v>
      </c>
      <c r="C41940" t="s">
        <v>26</v>
      </c>
      <c r="D41940" s="13">
        <v>44488</v>
      </c>
      <c r="E41940" s="13">
        <v>44493</v>
      </c>
      <c r="F41940" t="s">
        <v>3761</v>
      </c>
      <c r="G41940" t="s">
        <v>3784</v>
      </c>
      <c r="H41940" t="s">
        <v>114</v>
      </c>
      <c r="I41940" t="s">
        <v>9973</v>
      </c>
      <c r="J41940" t="s">
        <v>8956</v>
      </c>
      <c r="K41940" t="s">
        <v>31</v>
      </c>
      <c r="L41940" t="s">
        <v>8743</v>
      </c>
      <c r="M41940" t="s">
        <v>8744</v>
      </c>
      <c r="N41940" t="s">
        <v>4455</v>
      </c>
      <c r="P41940" t="s">
        <v>183</v>
      </c>
      <c r="Q41940" t="s">
        <v>80</v>
      </c>
      <c r="R41940" t="s">
        <v>22148</v>
      </c>
      <c r="S41940" t="s">
        <v>132</v>
      </c>
      <c r="T41940" t="s">
        <v>6115</v>
      </c>
      <c r="U41940" t="s">
        <v>9719</v>
      </c>
      <c r="V41940">
        <v>31.716000000000001</v>
      </c>
      <c r="W41940">
        <v>3</v>
      </c>
      <c r="X41940">
        <v>0.4</v>
      </c>
      <c r="Y41940">
        <v>-7.944</v>
      </c>
      <c r="Z41940">
        <v>1.829</v>
      </c>
      <c r="AA41940" t="s">
        <v>70</v>
      </c>
    </row>
    <row r="41941" spans="1:27" x14ac:dyDescent="0.35">
      <c r="A41941">
        <v>2832</v>
      </c>
      <c r="B41941" t="s">
        <v>44010</v>
      </c>
      <c r="C41941" t="s">
        <v>26</v>
      </c>
      <c r="D41941" s="13">
        <v>44513</v>
      </c>
      <c r="E41941" s="13">
        <v>44520</v>
      </c>
      <c r="F41941" t="s">
        <v>3162</v>
      </c>
      <c r="G41941" t="s">
        <v>5252</v>
      </c>
      <c r="H41941" t="s">
        <v>114</v>
      </c>
      <c r="I41941" t="s">
        <v>115</v>
      </c>
      <c r="J41941" t="s">
        <v>116</v>
      </c>
      <c r="K41941" t="s">
        <v>31</v>
      </c>
      <c r="L41941" t="s">
        <v>15095</v>
      </c>
      <c r="M41941" t="s">
        <v>15096</v>
      </c>
      <c r="N41941" t="s">
        <v>6274</v>
      </c>
      <c r="P41941" t="s">
        <v>183</v>
      </c>
      <c r="Q41941" t="s">
        <v>143</v>
      </c>
      <c r="R41941" t="s">
        <v>20297</v>
      </c>
      <c r="S41941" t="s">
        <v>132</v>
      </c>
      <c r="T41941" t="s">
        <v>154</v>
      </c>
      <c r="U41941" t="s">
        <v>20298</v>
      </c>
      <c r="V41941">
        <v>41.58</v>
      </c>
      <c r="W41941">
        <v>3</v>
      </c>
      <c r="X41941">
        <v>0.4</v>
      </c>
      <c r="Y41941">
        <v>2.76</v>
      </c>
      <c r="Z41941">
        <v>1.829</v>
      </c>
      <c r="AA41941" t="s">
        <v>70</v>
      </c>
    </row>
    <row r="41942" spans="1:27" x14ac:dyDescent="0.35">
      <c r="A41942">
        <v>3282</v>
      </c>
      <c r="B41942" t="s">
        <v>27878</v>
      </c>
      <c r="C41942" t="s">
        <v>43</v>
      </c>
      <c r="D41942" s="13">
        <v>44397</v>
      </c>
      <c r="E41942" s="13">
        <v>44401</v>
      </c>
      <c r="F41942" t="s">
        <v>2734</v>
      </c>
      <c r="G41942" t="s">
        <v>7532</v>
      </c>
      <c r="H41942" t="s">
        <v>114</v>
      </c>
      <c r="I41942" t="s">
        <v>139</v>
      </c>
      <c r="J41942" t="s">
        <v>140</v>
      </c>
      <c r="K41942" t="s">
        <v>31</v>
      </c>
      <c r="L41942" t="s">
        <v>298</v>
      </c>
      <c r="M41942" t="s">
        <v>298</v>
      </c>
      <c r="N41942" t="s">
        <v>299</v>
      </c>
      <c r="P41942" t="s">
        <v>183</v>
      </c>
      <c r="Q41942" t="s">
        <v>80</v>
      </c>
      <c r="R41942" t="s">
        <v>30992</v>
      </c>
      <c r="S41942" t="s">
        <v>132</v>
      </c>
      <c r="T41942" t="s">
        <v>11546</v>
      </c>
      <c r="U41942" t="s">
        <v>30029</v>
      </c>
      <c r="V41942">
        <v>66.92</v>
      </c>
      <c r="W41942">
        <v>7</v>
      </c>
      <c r="X41942">
        <v>0</v>
      </c>
      <c r="Y41942">
        <v>15.26</v>
      </c>
      <c r="Z41942">
        <v>1.829</v>
      </c>
      <c r="AA41942" t="s">
        <v>70</v>
      </c>
    </row>
    <row r="41943" spans="1:27" x14ac:dyDescent="0.35">
      <c r="A41943">
        <v>6970</v>
      </c>
      <c r="B41943" t="s">
        <v>33519</v>
      </c>
      <c r="C41943" t="s">
        <v>26</v>
      </c>
      <c r="D41943" s="13">
        <v>44148</v>
      </c>
      <c r="E41943" s="13">
        <v>44152</v>
      </c>
      <c r="F41943" t="s">
        <v>177</v>
      </c>
      <c r="G41943" t="s">
        <v>2462</v>
      </c>
      <c r="H41943" t="s">
        <v>114</v>
      </c>
      <c r="I41943" t="s">
        <v>12634</v>
      </c>
      <c r="J41943" t="s">
        <v>12635</v>
      </c>
      <c r="K41943" t="s">
        <v>31</v>
      </c>
      <c r="L41943" t="s">
        <v>3010</v>
      </c>
      <c r="M41943" t="s">
        <v>3011</v>
      </c>
      <c r="N41943" t="s">
        <v>915</v>
      </c>
      <c r="P41943" t="s">
        <v>183</v>
      </c>
      <c r="Q41943" t="s">
        <v>143</v>
      </c>
      <c r="R41943" t="s">
        <v>26320</v>
      </c>
      <c r="S41943" t="s">
        <v>132</v>
      </c>
      <c r="T41943" t="s">
        <v>154</v>
      </c>
      <c r="U41943" t="s">
        <v>22932</v>
      </c>
      <c r="V41943">
        <v>39.479999999999997</v>
      </c>
      <c r="W41943">
        <v>2</v>
      </c>
      <c r="X41943">
        <v>0</v>
      </c>
      <c r="Y41943">
        <v>15.36</v>
      </c>
      <c r="Z41943">
        <v>1.8280000000000001</v>
      </c>
      <c r="AA41943" t="s">
        <v>70</v>
      </c>
    </row>
    <row r="41944" spans="1:27" x14ac:dyDescent="0.35">
      <c r="A41944">
        <v>7723</v>
      </c>
      <c r="B41944" t="s">
        <v>44121</v>
      </c>
      <c r="C41944" t="s">
        <v>26</v>
      </c>
      <c r="D41944" s="13">
        <v>43928</v>
      </c>
      <c r="E41944" s="13">
        <v>43928</v>
      </c>
      <c r="F41944" t="s">
        <v>6230</v>
      </c>
      <c r="G41944" t="s">
        <v>6230</v>
      </c>
      <c r="H41944" t="s">
        <v>28</v>
      </c>
      <c r="I41944" t="s">
        <v>2054</v>
      </c>
      <c r="J41944" t="s">
        <v>2055</v>
      </c>
      <c r="K41944" t="s">
        <v>31</v>
      </c>
      <c r="L41944" t="s">
        <v>8743</v>
      </c>
      <c r="M41944" t="s">
        <v>8744</v>
      </c>
      <c r="N41944" t="s">
        <v>4455</v>
      </c>
      <c r="P41944" t="s">
        <v>183</v>
      </c>
      <c r="Q41944" t="s">
        <v>80</v>
      </c>
      <c r="R41944" t="s">
        <v>30243</v>
      </c>
      <c r="S41944" t="s">
        <v>132</v>
      </c>
      <c r="T41944" t="s">
        <v>133</v>
      </c>
      <c r="U41944" t="s">
        <v>28565</v>
      </c>
      <c r="V41944">
        <v>15.912000000000001</v>
      </c>
      <c r="W41944">
        <v>3</v>
      </c>
      <c r="X41944">
        <v>0.4</v>
      </c>
      <c r="Y41944">
        <v>-8.2680000000000007</v>
      </c>
      <c r="Z41944">
        <v>1.8280000000000001</v>
      </c>
      <c r="AA41944" t="s">
        <v>122</v>
      </c>
    </row>
    <row r="41945" spans="1:27" x14ac:dyDescent="0.35">
      <c r="A41945">
        <v>8740</v>
      </c>
      <c r="B41945" t="s">
        <v>44122</v>
      </c>
      <c r="C41945" t="s">
        <v>26</v>
      </c>
      <c r="D41945" s="13">
        <v>43910</v>
      </c>
      <c r="E41945" s="13">
        <v>43916</v>
      </c>
      <c r="F41945" t="s">
        <v>542</v>
      </c>
      <c r="G41945" t="s">
        <v>4241</v>
      </c>
      <c r="H41945" t="s">
        <v>114</v>
      </c>
      <c r="I41945" t="s">
        <v>2134</v>
      </c>
      <c r="J41945" t="s">
        <v>2135</v>
      </c>
      <c r="K41945" t="s">
        <v>31</v>
      </c>
      <c r="L41945" t="s">
        <v>10229</v>
      </c>
      <c r="M41945" t="s">
        <v>10230</v>
      </c>
      <c r="N41945" t="s">
        <v>10231</v>
      </c>
      <c r="P41945" t="s">
        <v>183</v>
      </c>
      <c r="Q41945" t="s">
        <v>143</v>
      </c>
      <c r="R41945" t="s">
        <v>27551</v>
      </c>
      <c r="S41945" t="s">
        <v>132</v>
      </c>
      <c r="T41945" t="s">
        <v>133</v>
      </c>
      <c r="U41945" t="s">
        <v>26632</v>
      </c>
      <c r="V41945">
        <v>25.8</v>
      </c>
      <c r="W41945">
        <v>5</v>
      </c>
      <c r="X41945">
        <v>0.4</v>
      </c>
      <c r="Y41945">
        <v>-14.2</v>
      </c>
      <c r="Z41945">
        <v>1.8280000000000001</v>
      </c>
      <c r="AA41945" t="s">
        <v>70</v>
      </c>
    </row>
    <row r="41946" spans="1:27" x14ac:dyDescent="0.35">
      <c r="A41946">
        <v>2870</v>
      </c>
      <c r="B41946" t="s">
        <v>28103</v>
      </c>
      <c r="C41946" t="s">
        <v>26</v>
      </c>
      <c r="D41946" s="13">
        <v>44690</v>
      </c>
      <c r="E41946" s="13">
        <v>44691</v>
      </c>
      <c r="F41946" t="s">
        <v>1725</v>
      </c>
      <c r="G41946" t="s">
        <v>4539</v>
      </c>
      <c r="H41946" t="s">
        <v>62</v>
      </c>
      <c r="I41946" t="s">
        <v>2253</v>
      </c>
      <c r="J41946" t="s">
        <v>2254</v>
      </c>
      <c r="K41946" t="s">
        <v>49</v>
      </c>
      <c r="L41946" t="s">
        <v>1957</v>
      </c>
      <c r="M41946" t="s">
        <v>1958</v>
      </c>
      <c r="N41946" t="s">
        <v>290</v>
      </c>
      <c r="P41946" t="s">
        <v>183</v>
      </c>
      <c r="Q41946" t="s">
        <v>281</v>
      </c>
      <c r="R41946" t="s">
        <v>29813</v>
      </c>
      <c r="S41946" t="s">
        <v>132</v>
      </c>
      <c r="T41946" t="s">
        <v>154</v>
      </c>
      <c r="U41946" t="s">
        <v>24834</v>
      </c>
      <c r="V41946">
        <v>20.9</v>
      </c>
      <c r="W41946">
        <v>1</v>
      </c>
      <c r="X41946">
        <v>0</v>
      </c>
      <c r="Y41946">
        <v>6.26</v>
      </c>
      <c r="Z41946">
        <v>1.827</v>
      </c>
      <c r="AA41946" t="s">
        <v>122</v>
      </c>
    </row>
    <row r="41947" spans="1:27" x14ac:dyDescent="0.35">
      <c r="A41947">
        <v>7580</v>
      </c>
      <c r="B41947" t="s">
        <v>8383</v>
      </c>
      <c r="C41947" t="s">
        <v>43</v>
      </c>
      <c r="D41947" s="13">
        <v>44069</v>
      </c>
      <c r="E41947" s="13">
        <v>44072</v>
      </c>
      <c r="F41947" t="s">
        <v>6699</v>
      </c>
      <c r="G41947" t="s">
        <v>2124</v>
      </c>
      <c r="H41947" t="s">
        <v>46</v>
      </c>
      <c r="I41947" t="s">
        <v>925</v>
      </c>
      <c r="J41947" t="s">
        <v>926</v>
      </c>
      <c r="K41947" t="s">
        <v>76</v>
      </c>
      <c r="L41947" t="s">
        <v>8384</v>
      </c>
      <c r="M41947" t="s">
        <v>4794</v>
      </c>
      <c r="N41947" t="s">
        <v>290</v>
      </c>
      <c r="P41947" t="s">
        <v>183</v>
      </c>
      <c r="Q41947" t="s">
        <v>281</v>
      </c>
      <c r="R41947" t="s">
        <v>31511</v>
      </c>
      <c r="S41947" t="s">
        <v>132</v>
      </c>
      <c r="T41947" t="s">
        <v>7854</v>
      </c>
      <c r="U41947" t="s">
        <v>25320</v>
      </c>
      <c r="V41947">
        <v>39.68</v>
      </c>
      <c r="W41947">
        <v>2</v>
      </c>
      <c r="X41947">
        <v>0</v>
      </c>
      <c r="Y41947">
        <v>0.36</v>
      </c>
      <c r="Z41947">
        <v>1.8240000000000001</v>
      </c>
      <c r="AA41947" t="s">
        <v>70</v>
      </c>
    </row>
    <row r="41948" spans="1:27" x14ac:dyDescent="0.35">
      <c r="A41948">
        <v>10254</v>
      </c>
      <c r="B41948" t="s">
        <v>27860</v>
      </c>
      <c r="C41948" t="s">
        <v>26</v>
      </c>
      <c r="D41948" s="13">
        <v>43637</v>
      </c>
      <c r="E41948" s="13">
        <v>43639</v>
      </c>
      <c r="F41948" t="s">
        <v>1597</v>
      </c>
      <c r="G41948" t="s">
        <v>10829</v>
      </c>
      <c r="H41948" t="s">
        <v>46</v>
      </c>
      <c r="I41948" t="s">
        <v>717</v>
      </c>
      <c r="J41948" t="s">
        <v>718</v>
      </c>
      <c r="K41948" t="s">
        <v>76</v>
      </c>
      <c r="L41948" t="s">
        <v>23910</v>
      </c>
      <c r="M41948" t="s">
        <v>4392</v>
      </c>
      <c r="N41948" t="s">
        <v>182</v>
      </c>
      <c r="P41948" t="s">
        <v>183</v>
      </c>
      <c r="Q41948" t="s">
        <v>143</v>
      </c>
      <c r="R41948" t="s">
        <v>44123</v>
      </c>
      <c r="S41948" t="s">
        <v>38</v>
      </c>
      <c r="T41948" t="s">
        <v>39</v>
      </c>
      <c r="U41948" t="s">
        <v>26380</v>
      </c>
      <c r="V41948">
        <v>20.431999999999999</v>
      </c>
      <c r="W41948">
        <v>2</v>
      </c>
      <c r="X41948">
        <v>0.6</v>
      </c>
      <c r="Y41948">
        <v>-16.367999999999999</v>
      </c>
      <c r="Z41948">
        <v>1.8240000000000001</v>
      </c>
      <c r="AA41948" t="s">
        <v>122</v>
      </c>
    </row>
    <row r="41949" spans="1:27" x14ac:dyDescent="0.35">
      <c r="A41949">
        <v>8165</v>
      </c>
      <c r="B41949" t="s">
        <v>44124</v>
      </c>
      <c r="C41949" t="s">
        <v>26</v>
      </c>
      <c r="D41949" s="13">
        <v>44714</v>
      </c>
      <c r="E41949" s="13">
        <v>44717</v>
      </c>
      <c r="F41949" t="s">
        <v>1647</v>
      </c>
      <c r="G41949" t="s">
        <v>2524</v>
      </c>
      <c r="H41949" t="s">
        <v>62</v>
      </c>
      <c r="I41949" t="s">
        <v>1105</v>
      </c>
      <c r="J41949" t="s">
        <v>1106</v>
      </c>
      <c r="K41949" t="s">
        <v>49</v>
      </c>
      <c r="L41949" t="s">
        <v>39948</v>
      </c>
      <c r="M41949" t="s">
        <v>7442</v>
      </c>
      <c r="N41949" t="s">
        <v>2019</v>
      </c>
      <c r="P41949" t="s">
        <v>183</v>
      </c>
      <c r="Q41949" t="s">
        <v>343</v>
      </c>
      <c r="R41949" t="s">
        <v>41457</v>
      </c>
      <c r="S41949" t="s">
        <v>132</v>
      </c>
      <c r="T41949" t="s">
        <v>133</v>
      </c>
      <c r="U41949" t="s">
        <v>36294</v>
      </c>
      <c r="V41949">
        <v>19.079999999999998</v>
      </c>
      <c r="W41949">
        <v>6</v>
      </c>
      <c r="X41949">
        <v>0</v>
      </c>
      <c r="Y41949">
        <v>8.52</v>
      </c>
      <c r="Z41949">
        <v>1.823</v>
      </c>
      <c r="AA41949" t="s">
        <v>70</v>
      </c>
    </row>
    <row r="41950" spans="1:27" x14ac:dyDescent="0.35">
      <c r="A41950">
        <v>9916</v>
      </c>
      <c r="B41950" t="s">
        <v>20437</v>
      </c>
      <c r="C41950" t="s">
        <v>26</v>
      </c>
      <c r="D41950" s="13">
        <v>44570</v>
      </c>
      <c r="E41950" s="13">
        <v>44571</v>
      </c>
      <c r="F41950" t="s">
        <v>8173</v>
      </c>
      <c r="G41950" t="s">
        <v>9679</v>
      </c>
      <c r="H41950" t="s">
        <v>62</v>
      </c>
      <c r="I41950" t="s">
        <v>3305</v>
      </c>
      <c r="J41950" t="s">
        <v>3306</v>
      </c>
      <c r="K41950" t="s">
        <v>31</v>
      </c>
      <c r="L41950" t="s">
        <v>9158</v>
      </c>
      <c r="M41950" t="s">
        <v>2678</v>
      </c>
      <c r="N41950" t="s">
        <v>290</v>
      </c>
      <c r="P41950" t="s">
        <v>183</v>
      </c>
      <c r="Q41950" t="s">
        <v>281</v>
      </c>
      <c r="R41950" t="s">
        <v>40692</v>
      </c>
      <c r="S41950" t="s">
        <v>132</v>
      </c>
      <c r="T41950" t="s">
        <v>133</v>
      </c>
      <c r="U41950" t="s">
        <v>29074</v>
      </c>
      <c r="V41950">
        <v>26.58</v>
      </c>
      <c r="W41950">
        <v>3</v>
      </c>
      <c r="X41950">
        <v>0</v>
      </c>
      <c r="Y41950">
        <v>3.72</v>
      </c>
      <c r="Z41950">
        <v>1.823</v>
      </c>
      <c r="AA41950" t="s">
        <v>70</v>
      </c>
    </row>
    <row r="41951" spans="1:27" x14ac:dyDescent="0.35">
      <c r="A41951">
        <v>5617</v>
      </c>
      <c r="B41951" t="s">
        <v>44125</v>
      </c>
      <c r="C41951" t="s">
        <v>26</v>
      </c>
      <c r="D41951" s="13">
        <v>43984</v>
      </c>
      <c r="E41951" s="13">
        <v>43988</v>
      </c>
      <c r="F41951" t="s">
        <v>4252</v>
      </c>
      <c r="G41951" t="s">
        <v>6870</v>
      </c>
      <c r="H41951" t="s">
        <v>114</v>
      </c>
      <c r="I41951" t="s">
        <v>2908</v>
      </c>
      <c r="J41951" t="s">
        <v>2909</v>
      </c>
      <c r="K41951" t="s">
        <v>31</v>
      </c>
      <c r="L41951" t="s">
        <v>7889</v>
      </c>
      <c r="M41951" t="s">
        <v>1154</v>
      </c>
      <c r="N41951" t="s">
        <v>182</v>
      </c>
      <c r="P41951" t="s">
        <v>183</v>
      </c>
      <c r="Q41951" t="s">
        <v>143</v>
      </c>
      <c r="R41951" t="s">
        <v>31064</v>
      </c>
      <c r="S41951" t="s">
        <v>132</v>
      </c>
      <c r="T41951" t="s">
        <v>7854</v>
      </c>
      <c r="U41951" t="s">
        <v>28502</v>
      </c>
      <c r="V41951">
        <v>28.16</v>
      </c>
      <c r="W41951">
        <v>2</v>
      </c>
      <c r="X41951">
        <v>0</v>
      </c>
      <c r="Y41951">
        <v>1.1200000000000001</v>
      </c>
      <c r="Z41951">
        <v>1.8220000000000001</v>
      </c>
      <c r="AA41951" t="s">
        <v>70</v>
      </c>
    </row>
    <row r="41952" spans="1:27" x14ac:dyDescent="0.35">
      <c r="A41952">
        <v>8308</v>
      </c>
      <c r="B41952" t="s">
        <v>44126</v>
      </c>
      <c r="C41952" t="s">
        <v>43</v>
      </c>
      <c r="D41952" s="13">
        <v>44193</v>
      </c>
      <c r="E41952" s="13">
        <v>44198</v>
      </c>
      <c r="F41952" t="s">
        <v>948</v>
      </c>
      <c r="G41952" t="s">
        <v>1349</v>
      </c>
      <c r="H41952" t="s">
        <v>114</v>
      </c>
      <c r="I41952" t="s">
        <v>1626</v>
      </c>
      <c r="J41952" t="s">
        <v>1627</v>
      </c>
      <c r="K41952" t="s">
        <v>49</v>
      </c>
      <c r="L41952" t="s">
        <v>1899</v>
      </c>
      <c r="M41952" t="s">
        <v>1899</v>
      </c>
      <c r="N41952" t="s">
        <v>666</v>
      </c>
      <c r="P41952" t="s">
        <v>183</v>
      </c>
      <c r="Q41952" t="s">
        <v>80</v>
      </c>
      <c r="R41952" t="s">
        <v>37876</v>
      </c>
      <c r="S41952" t="s">
        <v>132</v>
      </c>
      <c r="T41952" t="s">
        <v>989</v>
      </c>
      <c r="U41952" t="s">
        <v>30528</v>
      </c>
      <c r="V41952">
        <v>36</v>
      </c>
      <c r="W41952">
        <v>5</v>
      </c>
      <c r="X41952">
        <v>0</v>
      </c>
      <c r="Y41952">
        <v>8.1999999999999993</v>
      </c>
      <c r="Z41952">
        <v>1.821</v>
      </c>
      <c r="AA41952" t="s">
        <v>70</v>
      </c>
    </row>
    <row r="41953" spans="1:27" x14ac:dyDescent="0.35">
      <c r="A41953">
        <v>10621</v>
      </c>
      <c r="B41953" t="s">
        <v>44127</v>
      </c>
      <c r="C41953" t="s">
        <v>26</v>
      </c>
      <c r="D41953" s="13">
        <v>43786</v>
      </c>
      <c r="E41953" s="13">
        <v>43791</v>
      </c>
      <c r="F41953" t="s">
        <v>1515</v>
      </c>
      <c r="G41953" t="s">
        <v>661</v>
      </c>
      <c r="H41953" t="s">
        <v>114</v>
      </c>
      <c r="I41953" t="s">
        <v>2517</v>
      </c>
      <c r="J41953" t="s">
        <v>2518</v>
      </c>
      <c r="K41953" t="s">
        <v>31</v>
      </c>
      <c r="L41953" t="s">
        <v>690</v>
      </c>
      <c r="M41953" t="s">
        <v>408</v>
      </c>
      <c r="N41953" t="s">
        <v>280</v>
      </c>
      <c r="P41953" t="s">
        <v>79</v>
      </c>
      <c r="Q41953" t="s">
        <v>281</v>
      </c>
      <c r="R41953" t="s">
        <v>34202</v>
      </c>
      <c r="S41953" t="s">
        <v>132</v>
      </c>
      <c r="T41953" t="s">
        <v>133</v>
      </c>
      <c r="U41953" t="s">
        <v>26286</v>
      </c>
      <c r="V41953">
        <v>28.512</v>
      </c>
      <c r="W41953">
        <v>2</v>
      </c>
      <c r="X41953">
        <v>0.1</v>
      </c>
      <c r="Y41953">
        <v>-0.64800000000000002</v>
      </c>
      <c r="Z41953">
        <v>1.82</v>
      </c>
      <c r="AA41953" t="s">
        <v>70</v>
      </c>
    </row>
    <row r="41954" spans="1:27" x14ac:dyDescent="0.35">
      <c r="A41954">
        <v>10936</v>
      </c>
      <c r="B41954" t="s">
        <v>29057</v>
      </c>
      <c r="C41954" t="s">
        <v>26</v>
      </c>
      <c r="D41954" s="13">
        <v>44008</v>
      </c>
      <c r="E41954" s="13">
        <v>44008</v>
      </c>
      <c r="F41954" t="s">
        <v>3380</v>
      </c>
      <c r="G41954" t="s">
        <v>3380</v>
      </c>
      <c r="H41954" t="s">
        <v>28</v>
      </c>
      <c r="I41954" t="s">
        <v>3244</v>
      </c>
      <c r="J41954" t="s">
        <v>3245</v>
      </c>
      <c r="K41954" t="s">
        <v>31</v>
      </c>
      <c r="L41954" t="s">
        <v>29058</v>
      </c>
      <c r="M41954" t="s">
        <v>713</v>
      </c>
      <c r="N41954" t="s">
        <v>78</v>
      </c>
      <c r="P41954" t="s">
        <v>79</v>
      </c>
      <c r="Q41954" t="s">
        <v>80</v>
      </c>
      <c r="R41954" t="s">
        <v>40047</v>
      </c>
      <c r="S41954" t="s">
        <v>132</v>
      </c>
      <c r="T41954" t="s">
        <v>989</v>
      </c>
      <c r="U41954" t="s">
        <v>34080</v>
      </c>
      <c r="V41954">
        <v>17.712</v>
      </c>
      <c r="W41954">
        <v>2</v>
      </c>
      <c r="X41954">
        <v>0.1</v>
      </c>
      <c r="Y41954">
        <v>1.3320000000000001</v>
      </c>
      <c r="Z41954">
        <v>1.82</v>
      </c>
      <c r="AA41954" t="s">
        <v>122</v>
      </c>
    </row>
    <row r="41955" spans="1:27" x14ac:dyDescent="0.35">
      <c r="A41955">
        <v>15287</v>
      </c>
      <c r="B41955" t="s">
        <v>26311</v>
      </c>
      <c r="C41955" t="s">
        <v>26</v>
      </c>
      <c r="D41955" s="13">
        <v>44919</v>
      </c>
      <c r="E41955" s="13">
        <v>44923</v>
      </c>
      <c r="F41955" t="s">
        <v>2184</v>
      </c>
      <c r="G41955" t="s">
        <v>3842</v>
      </c>
      <c r="H41955" t="s">
        <v>114</v>
      </c>
      <c r="I41955" t="s">
        <v>1217</v>
      </c>
      <c r="J41955" t="s">
        <v>1218</v>
      </c>
      <c r="K41955" t="s">
        <v>31</v>
      </c>
      <c r="L41955" t="s">
        <v>3551</v>
      </c>
      <c r="M41955" t="s">
        <v>3551</v>
      </c>
      <c r="N41955" t="s">
        <v>3552</v>
      </c>
      <c r="P41955" t="s">
        <v>79</v>
      </c>
      <c r="Q41955" t="s">
        <v>281</v>
      </c>
      <c r="R41955" t="s">
        <v>44128</v>
      </c>
      <c r="S41955" t="s">
        <v>132</v>
      </c>
      <c r="T41955" t="s">
        <v>154</v>
      </c>
      <c r="U41955" t="s">
        <v>36753</v>
      </c>
      <c r="V41955">
        <v>36.659999999999997</v>
      </c>
      <c r="W41955">
        <v>4</v>
      </c>
      <c r="X41955">
        <v>0.5</v>
      </c>
      <c r="Y41955">
        <v>-22.74</v>
      </c>
      <c r="Z41955">
        <v>1.82</v>
      </c>
      <c r="AA41955" t="s">
        <v>70</v>
      </c>
    </row>
    <row r="41956" spans="1:27" x14ac:dyDescent="0.35">
      <c r="A41956">
        <v>17172</v>
      </c>
      <c r="B41956" t="s">
        <v>21878</v>
      </c>
      <c r="C41956" t="s">
        <v>26</v>
      </c>
      <c r="D41956" s="13">
        <v>44518</v>
      </c>
      <c r="E41956" s="13">
        <v>44522</v>
      </c>
      <c r="F41956" t="s">
        <v>2067</v>
      </c>
      <c r="G41956" t="s">
        <v>2352</v>
      </c>
      <c r="H41956" t="s">
        <v>114</v>
      </c>
      <c r="I41956" t="s">
        <v>6640</v>
      </c>
      <c r="J41956" t="s">
        <v>6641</v>
      </c>
      <c r="K41956" t="s">
        <v>31</v>
      </c>
      <c r="L41956" t="s">
        <v>6928</v>
      </c>
      <c r="M41956" t="s">
        <v>408</v>
      </c>
      <c r="N41956" t="s">
        <v>280</v>
      </c>
      <c r="P41956" t="s">
        <v>79</v>
      </c>
      <c r="Q41956" t="s">
        <v>281</v>
      </c>
      <c r="R41956" t="s">
        <v>33988</v>
      </c>
      <c r="S41956" t="s">
        <v>132</v>
      </c>
      <c r="T41956" t="s">
        <v>154</v>
      </c>
      <c r="U41956" t="s">
        <v>24942</v>
      </c>
      <c r="V41956">
        <v>22.53</v>
      </c>
      <c r="W41956">
        <v>2</v>
      </c>
      <c r="X41956">
        <v>0.5</v>
      </c>
      <c r="Y41956">
        <v>-0.93</v>
      </c>
      <c r="Z41956">
        <v>1.82</v>
      </c>
      <c r="AA41956" t="s">
        <v>122</v>
      </c>
    </row>
    <row r="41957" spans="1:27" x14ac:dyDescent="0.35">
      <c r="A41957">
        <v>19449</v>
      </c>
      <c r="B41957" t="s">
        <v>27441</v>
      </c>
      <c r="C41957" t="s">
        <v>26</v>
      </c>
      <c r="D41957" s="13">
        <v>44185</v>
      </c>
      <c r="E41957" s="13">
        <v>44189</v>
      </c>
      <c r="F41957" t="s">
        <v>2048</v>
      </c>
      <c r="G41957" t="s">
        <v>2049</v>
      </c>
      <c r="H41957" t="s">
        <v>114</v>
      </c>
      <c r="I41957" t="s">
        <v>3288</v>
      </c>
      <c r="J41957" t="s">
        <v>3289</v>
      </c>
      <c r="K41957" t="s">
        <v>49</v>
      </c>
      <c r="L41957" t="s">
        <v>27442</v>
      </c>
      <c r="M41957" t="s">
        <v>223</v>
      </c>
      <c r="N41957" t="s">
        <v>224</v>
      </c>
      <c r="P41957" t="s">
        <v>79</v>
      </c>
      <c r="Q41957" t="s">
        <v>143</v>
      </c>
      <c r="R41957" t="s">
        <v>35312</v>
      </c>
      <c r="S41957" t="s">
        <v>132</v>
      </c>
      <c r="T41957" t="s">
        <v>133</v>
      </c>
      <c r="U41957" t="s">
        <v>29148</v>
      </c>
      <c r="V41957">
        <v>17.88</v>
      </c>
      <c r="W41957">
        <v>2</v>
      </c>
      <c r="X41957">
        <v>0</v>
      </c>
      <c r="Y41957">
        <v>3.9</v>
      </c>
      <c r="Z41957">
        <v>1.82</v>
      </c>
      <c r="AA41957" t="s">
        <v>70</v>
      </c>
    </row>
    <row r="41958" spans="1:27" x14ac:dyDescent="0.35">
      <c r="A41958">
        <v>19586</v>
      </c>
      <c r="B41958" t="s">
        <v>17115</v>
      </c>
      <c r="C41958" t="s">
        <v>26</v>
      </c>
      <c r="D41958" s="13">
        <v>44820</v>
      </c>
      <c r="E41958" s="13">
        <v>44826</v>
      </c>
      <c r="F41958" t="s">
        <v>3219</v>
      </c>
      <c r="G41958" t="s">
        <v>2284</v>
      </c>
      <c r="H41958" t="s">
        <v>114</v>
      </c>
      <c r="I41958" t="s">
        <v>534</v>
      </c>
      <c r="J41958" t="s">
        <v>535</v>
      </c>
      <c r="K41958" t="s">
        <v>31</v>
      </c>
      <c r="L41958" t="s">
        <v>17116</v>
      </c>
      <c r="M41958" t="s">
        <v>7088</v>
      </c>
      <c r="N41958" t="s">
        <v>929</v>
      </c>
      <c r="P41958" t="s">
        <v>79</v>
      </c>
      <c r="Q41958" t="s">
        <v>80</v>
      </c>
      <c r="R41958" t="s">
        <v>14156</v>
      </c>
      <c r="S41958" t="s">
        <v>132</v>
      </c>
      <c r="T41958" t="s">
        <v>6115</v>
      </c>
      <c r="U41958" t="s">
        <v>14157</v>
      </c>
      <c r="V41958">
        <v>48.66</v>
      </c>
      <c r="W41958">
        <v>2</v>
      </c>
      <c r="X41958">
        <v>0.5</v>
      </c>
      <c r="Y41958">
        <v>-31.2</v>
      </c>
      <c r="Z41958">
        <v>1.82</v>
      </c>
      <c r="AA41958" t="s">
        <v>70</v>
      </c>
    </row>
    <row r="41959" spans="1:27" x14ac:dyDescent="0.35">
      <c r="A41959">
        <v>21534</v>
      </c>
      <c r="B41959" t="s">
        <v>44129</v>
      </c>
      <c r="C41959" t="s">
        <v>26</v>
      </c>
      <c r="D41959" s="13">
        <v>44177</v>
      </c>
      <c r="E41959" s="13">
        <v>44182</v>
      </c>
      <c r="F41959" t="s">
        <v>3261</v>
      </c>
      <c r="G41959" t="s">
        <v>447</v>
      </c>
      <c r="H41959" t="s">
        <v>114</v>
      </c>
      <c r="I41959" t="s">
        <v>4524</v>
      </c>
      <c r="J41959" t="s">
        <v>4525</v>
      </c>
      <c r="K41959" t="s">
        <v>31</v>
      </c>
      <c r="L41959" t="s">
        <v>7827</v>
      </c>
      <c r="M41959" t="s">
        <v>7827</v>
      </c>
      <c r="N41959" t="s">
        <v>1637</v>
      </c>
      <c r="P41959" t="s">
        <v>53</v>
      </c>
      <c r="Q41959" t="s">
        <v>194</v>
      </c>
      <c r="R41959" t="s">
        <v>31089</v>
      </c>
      <c r="S41959" t="s">
        <v>132</v>
      </c>
      <c r="T41959" t="s">
        <v>11546</v>
      </c>
      <c r="U41959" t="s">
        <v>31090</v>
      </c>
      <c r="V41959">
        <v>46.71</v>
      </c>
      <c r="W41959">
        <v>3</v>
      </c>
      <c r="X41959">
        <v>0</v>
      </c>
      <c r="Y41959">
        <v>16.739999999999998</v>
      </c>
      <c r="Z41959">
        <v>1.82</v>
      </c>
      <c r="AA41959" t="s">
        <v>70</v>
      </c>
    </row>
    <row r="41960" spans="1:27" x14ac:dyDescent="0.35">
      <c r="A41960">
        <v>25173</v>
      </c>
      <c r="B41960" t="s">
        <v>10333</v>
      </c>
      <c r="C41960" t="s">
        <v>26</v>
      </c>
      <c r="D41960" s="13">
        <v>44808</v>
      </c>
      <c r="E41960" s="13">
        <v>44812</v>
      </c>
      <c r="F41960" t="s">
        <v>4198</v>
      </c>
      <c r="G41960" t="s">
        <v>218</v>
      </c>
      <c r="H41960" t="s">
        <v>114</v>
      </c>
      <c r="I41960" t="s">
        <v>6231</v>
      </c>
      <c r="J41960" t="s">
        <v>6232</v>
      </c>
      <c r="K41960" t="s">
        <v>31</v>
      </c>
      <c r="L41960" t="s">
        <v>10334</v>
      </c>
      <c r="M41960" t="s">
        <v>10335</v>
      </c>
      <c r="N41960" t="s">
        <v>1044</v>
      </c>
      <c r="P41960" t="s">
        <v>53</v>
      </c>
      <c r="Q41960" t="s">
        <v>424</v>
      </c>
      <c r="R41960" t="s">
        <v>34075</v>
      </c>
      <c r="S41960" t="s">
        <v>132</v>
      </c>
      <c r="T41960" t="s">
        <v>11546</v>
      </c>
      <c r="U41960" t="s">
        <v>34076</v>
      </c>
      <c r="V41960">
        <v>17.579999999999998</v>
      </c>
      <c r="W41960">
        <v>2</v>
      </c>
      <c r="X41960">
        <v>0</v>
      </c>
      <c r="Y41960">
        <v>0.3</v>
      </c>
      <c r="Z41960">
        <v>1.82</v>
      </c>
      <c r="AA41960" t="s">
        <v>122</v>
      </c>
    </row>
    <row r="41961" spans="1:27" x14ac:dyDescent="0.35">
      <c r="A41961">
        <v>27965</v>
      </c>
      <c r="B41961" t="s">
        <v>24307</v>
      </c>
      <c r="C41961" t="s">
        <v>26</v>
      </c>
      <c r="D41961" s="13">
        <v>44133</v>
      </c>
      <c r="E41961" s="13">
        <v>44137</v>
      </c>
      <c r="F41961" t="s">
        <v>5058</v>
      </c>
      <c r="G41961" t="s">
        <v>4145</v>
      </c>
      <c r="H41961" t="s">
        <v>114</v>
      </c>
      <c r="I41961" t="s">
        <v>11533</v>
      </c>
      <c r="J41961" t="s">
        <v>11534</v>
      </c>
      <c r="K41961" t="s">
        <v>49</v>
      </c>
      <c r="L41961" t="s">
        <v>1537</v>
      </c>
      <c r="M41961" t="s">
        <v>1538</v>
      </c>
      <c r="N41961" t="s">
        <v>193</v>
      </c>
      <c r="P41961" t="s">
        <v>53</v>
      </c>
      <c r="Q41961" t="s">
        <v>194</v>
      </c>
      <c r="R41961" t="s">
        <v>29757</v>
      </c>
      <c r="S41961" t="s">
        <v>132</v>
      </c>
      <c r="T41961" t="s">
        <v>133</v>
      </c>
      <c r="U41961" t="s">
        <v>22536</v>
      </c>
      <c r="V41961">
        <v>59.82</v>
      </c>
      <c r="W41961">
        <v>2</v>
      </c>
      <c r="X41961">
        <v>0</v>
      </c>
      <c r="Y41961">
        <v>18.54</v>
      </c>
      <c r="Z41961">
        <v>1.82</v>
      </c>
      <c r="AA41961" t="s">
        <v>70</v>
      </c>
    </row>
    <row r="41962" spans="1:27" x14ac:dyDescent="0.35">
      <c r="A41962">
        <v>29446</v>
      </c>
      <c r="B41962" t="s">
        <v>17915</v>
      </c>
      <c r="C41962" t="s">
        <v>26</v>
      </c>
      <c r="D41962" s="13">
        <v>43816</v>
      </c>
      <c r="E41962" s="13">
        <v>43820</v>
      </c>
      <c r="F41962" t="s">
        <v>303</v>
      </c>
      <c r="G41962" t="s">
        <v>1017</v>
      </c>
      <c r="H41962" t="s">
        <v>114</v>
      </c>
      <c r="I41962" t="s">
        <v>6006</v>
      </c>
      <c r="J41962" t="s">
        <v>2920</v>
      </c>
      <c r="K41962" t="s">
        <v>31</v>
      </c>
      <c r="L41962" t="s">
        <v>3032</v>
      </c>
      <c r="M41962" t="s">
        <v>2821</v>
      </c>
      <c r="N41962" t="s">
        <v>333</v>
      </c>
      <c r="P41962" t="s">
        <v>53</v>
      </c>
      <c r="Q41962" t="s">
        <v>163</v>
      </c>
      <c r="R41962" t="s">
        <v>32574</v>
      </c>
      <c r="S41962" t="s">
        <v>132</v>
      </c>
      <c r="T41962" t="s">
        <v>133</v>
      </c>
      <c r="U41962" t="s">
        <v>25476</v>
      </c>
      <c r="V41962">
        <v>40.14</v>
      </c>
      <c r="W41962">
        <v>3</v>
      </c>
      <c r="X41962">
        <v>0</v>
      </c>
      <c r="Y41962">
        <v>17.64</v>
      </c>
      <c r="Z41962">
        <v>1.82</v>
      </c>
      <c r="AA41962" t="s">
        <v>70</v>
      </c>
    </row>
    <row r="41963" spans="1:27" x14ac:dyDescent="0.35">
      <c r="A41963">
        <v>29476</v>
      </c>
      <c r="B41963" t="s">
        <v>37543</v>
      </c>
      <c r="C41963" t="s">
        <v>26</v>
      </c>
      <c r="D41963" s="13">
        <v>44893</v>
      </c>
      <c r="E41963" s="13">
        <v>44897</v>
      </c>
      <c r="F41963" t="s">
        <v>1420</v>
      </c>
      <c r="G41963" t="s">
        <v>3809</v>
      </c>
      <c r="H41963" t="s">
        <v>114</v>
      </c>
      <c r="I41963" t="s">
        <v>6890</v>
      </c>
      <c r="J41963" t="s">
        <v>6891</v>
      </c>
      <c r="K41963" t="s">
        <v>31</v>
      </c>
      <c r="L41963" t="s">
        <v>4785</v>
      </c>
      <c r="M41963" t="s">
        <v>1538</v>
      </c>
      <c r="N41963" t="s">
        <v>193</v>
      </c>
      <c r="P41963" t="s">
        <v>53</v>
      </c>
      <c r="Q41963" t="s">
        <v>194</v>
      </c>
      <c r="R41963" t="s">
        <v>25416</v>
      </c>
      <c r="S41963" t="s">
        <v>56</v>
      </c>
      <c r="T41963" t="s">
        <v>5180</v>
      </c>
      <c r="U41963" t="s">
        <v>25417</v>
      </c>
      <c r="V41963">
        <v>55.14</v>
      </c>
      <c r="W41963">
        <v>1</v>
      </c>
      <c r="X41963">
        <v>0</v>
      </c>
      <c r="Y41963">
        <v>27.57</v>
      </c>
      <c r="Z41963">
        <v>1.82</v>
      </c>
      <c r="AA41963" t="s">
        <v>70</v>
      </c>
    </row>
    <row r="41964" spans="1:27" x14ac:dyDescent="0.35">
      <c r="A41964">
        <v>29667</v>
      </c>
      <c r="B41964" t="s">
        <v>7840</v>
      </c>
      <c r="C41964" t="s">
        <v>26</v>
      </c>
      <c r="D41964" s="13">
        <v>44835</v>
      </c>
      <c r="E41964" s="13">
        <v>44840</v>
      </c>
      <c r="F41964" t="s">
        <v>1801</v>
      </c>
      <c r="G41964" t="s">
        <v>3100</v>
      </c>
      <c r="H41964" t="s">
        <v>114</v>
      </c>
      <c r="I41964" t="s">
        <v>3994</v>
      </c>
      <c r="J41964" t="s">
        <v>3995</v>
      </c>
      <c r="K41964" t="s">
        <v>31</v>
      </c>
      <c r="L41964" t="s">
        <v>1099</v>
      </c>
      <c r="M41964" t="s">
        <v>1099</v>
      </c>
      <c r="N41964" t="s">
        <v>1100</v>
      </c>
      <c r="P41964" t="s">
        <v>53</v>
      </c>
      <c r="Q41964" t="s">
        <v>424</v>
      </c>
      <c r="R41964" t="s">
        <v>34332</v>
      </c>
      <c r="S41964" t="s">
        <v>132</v>
      </c>
      <c r="T41964" t="s">
        <v>11546</v>
      </c>
      <c r="U41964" t="s">
        <v>21807</v>
      </c>
      <c r="V41964">
        <v>36.061199999999999</v>
      </c>
      <c r="W41964">
        <v>6</v>
      </c>
      <c r="X41964">
        <v>0.47</v>
      </c>
      <c r="Y41964">
        <v>-22.6188</v>
      </c>
      <c r="Z41964">
        <v>1.82</v>
      </c>
      <c r="AA41964" t="s">
        <v>70</v>
      </c>
    </row>
    <row r="41965" spans="1:27" x14ac:dyDescent="0.35">
      <c r="A41965">
        <v>31314</v>
      </c>
      <c r="B41965" t="s">
        <v>44130</v>
      </c>
      <c r="C41965" t="s">
        <v>26</v>
      </c>
      <c r="D41965" s="13">
        <v>43598</v>
      </c>
      <c r="E41965" s="13">
        <v>43600</v>
      </c>
      <c r="F41965" t="s">
        <v>1211</v>
      </c>
      <c r="G41965" t="s">
        <v>7649</v>
      </c>
      <c r="H41965" t="s">
        <v>46</v>
      </c>
      <c r="I41965" t="s">
        <v>6704</v>
      </c>
      <c r="J41965" t="s">
        <v>4816</v>
      </c>
      <c r="K41965" t="s">
        <v>31</v>
      </c>
      <c r="L41965" t="s">
        <v>31213</v>
      </c>
      <c r="M41965" t="s">
        <v>3498</v>
      </c>
      <c r="N41965" t="s">
        <v>34</v>
      </c>
      <c r="O41965">
        <v>84084</v>
      </c>
      <c r="P41965" t="s">
        <v>35</v>
      </c>
      <c r="Q41965" t="s">
        <v>130</v>
      </c>
      <c r="R41965" t="s">
        <v>11567</v>
      </c>
      <c r="S41965" t="s">
        <v>132</v>
      </c>
      <c r="T41965" t="s">
        <v>989</v>
      </c>
      <c r="U41965" t="s">
        <v>16151</v>
      </c>
      <c r="V41965">
        <v>55.5</v>
      </c>
      <c r="W41965">
        <v>2</v>
      </c>
      <c r="X41965">
        <v>0</v>
      </c>
      <c r="Y41965">
        <v>9.99</v>
      </c>
      <c r="Z41965">
        <v>1.82</v>
      </c>
      <c r="AA41965" t="s">
        <v>70</v>
      </c>
    </row>
    <row r="41966" spans="1:27" x14ac:dyDescent="0.35">
      <c r="A41966">
        <v>32925</v>
      </c>
      <c r="B41966" t="s">
        <v>43926</v>
      </c>
      <c r="C41966" t="s">
        <v>26</v>
      </c>
      <c r="D41966" s="13">
        <v>44734</v>
      </c>
      <c r="E41966" s="13">
        <v>44738</v>
      </c>
      <c r="F41966" t="s">
        <v>1579</v>
      </c>
      <c r="G41966" t="s">
        <v>2241</v>
      </c>
      <c r="H41966" t="s">
        <v>46</v>
      </c>
      <c r="I41966" t="s">
        <v>5983</v>
      </c>
      <c r="J41966" t="s">
        <v>5984</v>
      </c>
      <c r="K41966" t="s">
        <v>31</v>
      </c>
      <c r="L41966" t="s">
        <v>3926</v>
      </c>
      <c r="M41966" t="s">
        <v>1359</v>
      </c>
      <c r="N41966" t="s">
        <v>34</v>
      </c>
      <c r="O41966">
        <v>44105</v>
      </c>
      <c r="P41966" t="s">
        <v>35</v>
      </c>
      <c r="Q41966" t="s">
        <v>36</v>
      </c>
      <c r="R41966" t="s">
        <v>44131</v>
      </c>
      <c r="S41966" t="s">
        <v>56</v>
      </c>
      <c r="T41966" t="s">
        <v>5180</v>
      </c>
      <c r="U41966" t="s">
        <v>44132</v>
      </c>
      <c r="V41966">
        <v>17.920000000000002</v>
      </c>
      <c r="W41966">
        <v>5</v>
      </c>
      <c r="X41966">
        <v>0.2</v>
      </c>
      <c r="Y41966">
        <v>2.464</v>
      </c>
      <c r="Z41966">
        <v>1.82</v>
      </c>
      <c r="AA41966" t="s">
        <v>70</v>
      </c>
    </row>
    <row r="41967" spans="1:27" x14ac:dyDescent="0.35">
      <c r="A41967">
        <v>33113</v>
      </c>
      <c r="B41967" t="s">
        <v>44133</v>
      </c>
      <c r="C41967" t="s">
        <v>26</v>
      </c>
      <c r="D41967" s="13">
        <v>43986</v>
      </c>
      <c r="E41967" s="13">
        <v>43986</v>
      </c>
      <c r="F41967" t="s">
        <v>6869</v>
      </c>
      <c r="G41967" t="s">
        <v>6869</v>
      </c>
      <c r="H41967" t="s">
        <v>28</v>
      </c>
      <c r="I41967" t="s">
        <v>5759</v>
      </c>
      <c r="J41967" t="s">
        <v>5400</v>
      </c>
      <c r="K41967" t="s">
        <v>31</v>
      </c>
      <c r="L41967" t="s">
        <v>545</v>
      </c>
      <c r="M41967" t="s">
        <v>546</v>
      </c>
      <c r="N41967" t="s">
        <v>34</v>
      </c>
      <c r="O41967">
        <v>98105</v>
      </c>
      <c r="P41967" t="s">
        <v>35</v>
      </c>
      <c r="Q41967" t="s">
        <v>130</v>
      </c>
      <c r="R41967" t="s">
        <v>39520</v>
      </c>
      <c r="S41967" t="s">
        <v>132</v>
      </c>
      <c r="T41967" t="s">
        <v>6115</v>
      </c>
      <c r="U41967" t="s">
        <v>39521</v>
      </c>
      <c r="V41967">
        <v>9.26</v>
      </c>
      <c r="W41967">
        <v>2</v>
      </c>
      <c r="X41967">
        <v>0</v>
      </c>
      <c r="Y41967">
        <v>3.0558000000000001</v>
      </c>
      <c r="Z41967">
        <v>1.82</v>
      </c>
      <c r="AA41967" t="s">
        <v>122</v>
      </c>
    </row>
    <row r="41968" spans="1:27" x14ac:dyDescent="0.35">
      <c r="A41968">
        <v>33685</v>
      </c>
      <c r="B41968" t="s">
        <v>44134</v>
      </c>
      <c r="C41968" t="s">
        <v>26</v>
      </c>
      <c r="D41968" s="13">
        <v>44177</v>
      </c>
      <c r="E41968" s="13">
        <v>44180</v>
      </c>
      <c r="F41968" t="s">
        <v>3261</v>
      </c>
      <c r="G41968" t="s">
        <v>2102</v>
      </c>
      <c r="H41968" t="s">
        <v>62</v>
      </c>
      <c r="I41968" t="s">
        <v>2054</v>
      </c>
      <c r="J41968" t="s">
        <v>2055</v>
      </c>
      <c r="K41968" t="s">
        <v>31</v>
      </c>
      <c r="L41968" t="s">
        <v>1107</v>
      </c>
      <c r="M41968" t="s">
        <v>129</v>
      </c>
      <c r="N41968" t="s">
        <v>34</v>
      </c>
      <c r="O41968">
        <v>92105</v>
      </c>
      <c r="P41968" t="s">
        <v>35</v>
      </c>
      <c r="Q41968" t="s">
        <v>130</v>
      </c>
      <c r="R41968" t="s">
        <v>36909</v>
      </c>
      <c r="S41968" t="s">
        <v>132</v>
      </c>
      <c r="T41968" t="s">
        <v>133</v>
      </c>
      <c r="U41968" t="s">
        <v>36910</v>
      </c>
      <c r="V41968">
        <v>24.448</v>
      </c>
      <c r="W41968">
        <v>2</v>
      </c>
      <c r="X41968">
        <v>0.2</v>
      </c>
      <c r="Y41968">
        <v>8.8623999999999992</v>
      </c>
      <c r="Z41968">
        <v>1.82</v>
      </c>
      <c r="AA41968" t="s">
        <v>70</v>
      </c>
    </row>
    <row r="41969" spans="1:27" x14ac:dyDescent="0.35">
      <c r="A41969">
        <v>35241</v>
      </c>
      <c r="B41969" t="s">
        <v>44135</v>
      </c>
      <c r="C41969" t="s">
        <v>26</v>
      </c>
      <c r="D41969" s="13">
        <v>44333</v>
      </c>
      <c r="E41969" s="13">
        <v>44338</v>
      </c>
      <c r="F41969" t="s">
        <v>5775</v>
      </c>
      <c r="G41969" t="s">
        <v>5206</v>
      </c>
      <c r="H41969" t="s">
        <v>46</v>
      </c>
      <c r="I41969" t="s">
        <v>4592</v>
      </c>
      <c r="J41969" t="s">
        <v>4593</v>
      </c>
      <c r="K41969" t="s">
        <v>31</v>
      </c>
      <c r="L41969" t="s">
        <v>324</v>
      </c>
      <c r="M41969" t="s">
        <v>129</v>
      </c>
      <c r="N41969" t="s">
        <v>34</v>
      </c>
      <c r="O41969">
        <v>90036</v>
      </c>
      <c r="P41969" t="s">
        <v>35</v>
      </c>
      <c r="Q41969" t="s">
        <v>130</v>
      </c>
      <c r="R41969" t="s">
        <v>43590</v>
      </c>
      <c r="S41969" t="s">
        <v>132</v>
      </c>
      <c r="T41969" t="s">
        <v>7854</v>
      </c>
      <c r="U41969" t="s">
        <v>43591</v>
      </c>
      <c r="V41969">
        <v>17.34</v>
      </c>
      <c r="W41969">
        <v>3</v>
      </c>
      <c r="X41969">
        <v>0</v>
      </c>
      <c r="Y41969">
        <v>8.4966000000000008</v>
      </c>
      <c r="Z41969">
        <v>1.82</v>
      </c>
      <c r="AA41969" t="s">
        <v>70</v>
      </c>
    </row>
    <row r="41970" spans="1:27" x14ac:dyDescent="0.35">
      <c r="A41970">
        <v>35455</v>
      </c>
      <c r="B41970" t="s">
        <v>44136</v>
      </c>
      <c r="C41970" t="s">
        <v>26</v>
      </c>
      <c r="D41970" s="13">
        <v>43770</v>
      </c>
      <c r="E41970" s="13">
        <v>43777</v>
      </c>
      <c r="F41970" t="s">
        <v>4385</v>
      </c>
      <c r="G41970" t="s">
        <v>1808</v>
      </c>
      <c r="H41970" t="s">
        <v>114</v>
      </c>
      <c r="I41970" t="s">
        <v>2650</v>
      </c>
      <c r="J41970" t="s">
        <v>2651</v>
      </c>
      <c r="K41970" t="s">
        <v>49</v>
      </c>
      <c r="L41970" t="s">
        <v>260</v>
      </c>
      <c r="M41970" t="s">
        <v>261</v>
      </c>
      <c r="N41970" t="s">
        <v>34</v>
      </c>
      <c r="O41970">
        <v>60610</v>
      </c>
      <c r="P41970" t="s">
        <v>35</v>
      </c>
      <c r="Q41970" t="s">
        <v>80</v>
      </c>
      <c r="R41970" t="s">
        <v>41976</v>
      </c>
      <c r="S41970" t="s">
        <v>132</v>
      </c>
      <c r="T41970" t="s">
        <v>7854</v>
      </c>
      <c r="U41970" t="s">
        <v>41977</v>
      </c>
      <c r="V41970">
        <v>15.696</v>
      </c>
      <c r="W41970">
        <v>3</v>
      </c>
      <c r="X41970">
        <v>0.2</v>
      </c>
      <c r="Y41970">
        <v>5.1012000000000004</v>
      </c>
      <c r="Z41970">
        <v>1.82</v>
      </c>
      <c r="AA41970" t="s">
        <v>135</v>
      </c>
    </row>
    <row r="41971" spans="1:27" x14ac:dyDescent="0.35">
      <c r="A41971">
        <v>38282</v>
      </c>
      <c r="B41971" t="s">
        <v>25954</v>
      </c>
      <c r="C41971" t="s">
        <v>26</v>
      </c>
      <c r="D41971" s="13">
        <v>44441</v>
      </c>
      <c r="E41971" s="13">
        <v>44445</v>
      </c>
      <c r="F41971" t="s">
        <v>5969</v>
      </c>
      <c r="G41971" t="s">
        <v>6220</v>
      </c>
      <c r="H41971" t="s">
        <v>114</v>
      </c>
      <c r="I41971" t="s">
        <v>1732</v>
      </c>
      <c r="J41971" t="s">
        <v>1733</v>
      </c>
      <c r="K41971" t="s">
        <v>31</v>
      </c>
      <c r="L41971" t="s">
        <v>1026</v>
      </c>
      <c r="M41971" t="s">
        <v>753</v>
      </c>
      <c r="N41971" t="s">
        <v>34</v>
      </c>
      <c r="O41971">
        <v>48227</v>
      </c>
      <c r="P41971" t="s">
        <v>35</v>
      </c>
      <c r="Q41971" t="s">
        <v>80</v>
      </c>
      <c r="R41971" t="s">
        <v>37826</v>
      </c>
      <c r="S41971" t="s">
        <v>132</v>
      </c>
      <c r="T41971" t="s">
        <v>133</v>
      </c>
      <c r="U41971" t="s">
        <v>37827</v>
      </c>
      <c r="V41971">
        <v>29.52</v>
      </c>
      <c r="W41971">
        <v>4</v>
      </c>
      <c r="X41971">
        <v>0</v>
      </c>
      <c r="Y41971">
        <v>14.4648</v>
      </c>
      <c r="Z41971">
        <v>1.82</v>
      </c>
      <c r="AA41971" t="s">
        <v>70</v>
      </c>
    </row>
    <row r="41972" spans="1:27" x14ac:dyDescent="0.35">
      <c r="A41972">
        <v>38455</v>
      </c>
      <c r="B41972" t="s">
        <v>24308</v>
      </c>
      <c r="C41972" t="s">
        <v>26</v>
      </c>
      <c r="D41972" s="13">
        <v>44284</v>
      </c>
      <c r="E41972" s="13">
        <v>44287</v>
      </c>
      <c r="F41972" t="s">
        <v>670</v>
      </c>
      <c r="G41972" t="s">
        <v>2741</v>
      </c>
      <c r="H41972" t="s">
        <v>46</v>
      </c>
      <c r="I41972" t="s">
        <v>4934</v>
      </c>
      <c r="J41972" t="s">
        <v>4935</v>
      </c>
      <c r="K41972" t="s">
        <v>31</v>
      </c>
      <c r="L41972" t="s">
        <v>324</v>
      </c>
      <c r="M41972" t="s">
        <v>129</v>
      </c>
      <c r="N41972" t="s">
        <v>34</v>
      </c>
      <c r="O41972">
        <v>90032</v>
      </c>
      <c r="P41972" t="s">
        <v>35</v>
      </c>
      <c r="Q41972" t="s">
        <v>130</v>
      </c>
      <c r="R41972" t="s">
        <v>43383</v>
      </c>
      <c r="S41972" t="s">
        <v>132</v>
      </c>
      <c r="T41972" t="s">
        <v>7854</v>
      </c>
      <c r="U41972" t="s">
        <v>43384</v>
      </c>
      <c r="V41972">
        <v>5.98</v>
      </c>
      <c r="W41972">
        <v>1</v>
      </c>
      <c r="X41972">
        <v>0</v>
      </c>
      <c r="Y41972">
        <v>2.9302000000000001</v>
      </c>
      <c r="Z41972">
        <v>1.82</v>
      </c>
      <c r="AA41972" t="s">
        <v>41</v>
      </c>
    </row>
    <row r="41973" spans="1:27" x14ac:dyDescent="0.35">
      <c r="A41973">
        <v>39277</v>
      </c>
      <c r="B41973" t="s">
        <v>44137</v>
      </c>
      <c r="C41973" t="s">
        <v>26</v>
      </c>
      <c r="D41973" s="13">
        <v>43469</v>
      </c>
      <c r="E41973" s="13">
        <v>43473</v>
      </c>
      <c r="F41973" t="s">
        <v>9725</v>
      </c>
      <c r="G41973" t="s">
        <v>2292</v>
      </c>
      <c r="H41973" t="s">
        <v>114</v>
      </c>
      <c r="I41973" t="s">
        <v>8192</v>
      </c>
      <c r="J41973" t="s">
        <v>8193</v>
      </c>
      <c r="K41973" t="s">
        <v>31</v>
      </c>
      <c r="L41973" t="s">
        <v>1257</v>
      </c>
      <c r="M41973" t="s">
        <v>361</v>
      </c>
      <c r="N41973" t="s">
        <v>34</v>
      </c>
      <c r="O41973">
        <v>77095</v>
      </c>
      <c r="P41973" t="s">
        <v>35</v>
      </c>
      <c r="Q41973" t="s">
        <v>80</v>
      </c>
      <c r="R41973" t="s">
        <v>42918</v>
      </c>
      <c r="S41973" t="s">
        <v>132</v>
      </c>
      <c r="T41973" t="s">
        <v>7854</v>
      </c>
      <c r="U41973" t="s">
        <v>42919</v>
      </c>
      <c r="V41973">
        <v>16.448</v>
      </c>
      <c r="W41973">
        <v>2</v>
      </c>
      <c r="X41973">
        <v>0.2</v>
      </c>
      <c r="Y41973">
        <v>5.5511999999999997</v>
      </c>
      <c r="Z41973">
        <v>1.82</v>
      </c>
      <c r="AA41973" t="s">
        <v>122</v>
      </c>
    </row>
    <row r="41974" spans="1:27" x14ac:dyDescent="0.35">
      <c r="A41974">
        <v>39912</v>
      </c>
      <c r="B41974" t="s">
        <v>30621</v>
      </c>
      <c r="C41974" t="s">
        <v>26</v>
      </c>
      <c r="D41974" s="13">
        <v>44450</v>
      </c>
      <c r="E41974" s="13">
        <v>44454</v>
      </c>
      <c r="F41974" t="s">
        <v>1254</v>
      </c>
      <c r="G41974" t="s">
        <v>3063</v>
      </c>
      <c r="H41974" t="s">
        <v>114</v>
      </c>
      <c r="I41974" t="s">
        <v>6001</v>
      </c>
      <c r="J41974" t="s">
        <v>6002</v>
      </c>
      <c r="K41974" t="s">
        <v>31</v>
      </c>
      <c r="L41974" t="s">
        <v>7614</v>
      </c>
      <c r="M41974" t="s">
        <v>546</v>
      </c>
      <c r="N41974" t="s">
        <v>34</v>
      </c>
      <c r="O41974">
        <v>98026</v>
      </c>
      <c r="P41974" t="s">
        <v>35</v>
      </c>
      <c r="Q41974" t="s">
        <v>130</v>
      </c>
      <c r="R41974" t="s">
        <v>36735</v>
      </c>
      <c r="S41974" t="s">
        <v>132</v>
      </c>
      <c r="T41974" t="s">
        <v>133</v>
      </c>
      <c r="U41974" t="s">
        <v>34040</v>
      </c>
      <c r="V41974">
        <v>14.256</v>
      </c>
      <c r="W41974">
        <v>3</v>
      </c>
      <c r="X41974">
        <v>0.2</v>
      </c>
      <c r="Y41974">
        <v>4.4550000000000001</v>
      </c>
      <c r="Z41974">
        <v>1.82</v>
      </c>
      <c r="AA41974" t="s">
        <v>122</v>
      </c>
    </row>
    <row r="41975" spans="1:27" x14ac:dyDescent="0.35">
      <c r="A41975">
        <v>40574</v>
      </c>
      <c r="B41975" t="s">
        <v>19783</v>
      </c>
      <c r="C41975" t="s">
        <v>26</v>
      </c>
      <c r="D41975" s="13">
        <v>44897</v>
      </c>
      <c r="E41975" s="13">
        <v>44901</v>
      </c>
      <c r="F41975" t="s">
        <v>3809</v>
      </c>
      <c r="G41975" t="s">
        <v>3810</v>
      </c>
      <c r="H41975" t="s">
        <v>114</v>
      </c>
      <c r="I41975" t="s">
        <v>1641</v>
      </c>
      <c r="J41975" t="s">
        <v>1642</v>
      </c>
      <c r="K41975" t="s">
        <v>31</v>
      </c>
      <c r="L41975" t="s">
        <v>761</v>
      </c>
      <c r="M41975" t="s">
        <v>762</v>
      </c>
      <c r="N41975" t="s">
        <v>34</v>
      </c>
      <c r="O41975">
        <v>19140</v>
      </c>
      <c r="P41975" t="s">
        <v>35</v>
      </c>
      <c r="Q41975" t="s">
        <v>36</v>
      </c>
      <c r="R41975" t="s">
        <v>44138</v>
      </c>
      <c r="S41975" t="s">
        <v>132</v>
      </c>
      <c r="T41975" t="s">
        <v>12587</v>
      </c>
      <c r="U41975" t="s">
        <v>44139</v>
      </c>
      <c r="V41975">
        <v>15.936</v>
      </c>
      <c r="W41975">
        <v>4</v>
      </c>
      <c r="X41975">
        <v>0.2</v>
      </c>
      <c r="Y41975">
        <v>5.1791999999999998</v>
      </c>
      <c r="Z41975">
        <v>1.82</v>
      </c>
      <c r="AA41975" t="s">
        <v>122</v>
      </c>
    </row>
    <row r="41976" spans="1:27" x14ac:dyDescent="0.35">
      <c r="A41976">
        <v>41529</v>
      </c>
      <c r="B41976" t="s">
        <v>44140</v>
      </c>
      <c r="C41976" t="s">
        <v>26</v>
      </c>
      <c r="D41976" s="13">
        <v>44829</v>
      </c>
      <c r="E41976" s="13">
        <v>44834</v>
      </c>
      <c r="F41976" t="s">
        <v>2285</v>
      </c>
      <c r="G41976" t="s">
        <v>4329</v>
      </c>
      <c r="H41976" t="s">
        <v>114</v>
      </c>
      <c r="I41976" t="s">
        <v>4003</v>
      </c>
      <c r="J41976" t="s">
        <v>4004</v>
      </c>
      <c r="K41976" t="s">
        <v>31</v>
      </c>
      <c r="L41976" t="s">
        <v>8729</v>
      </c>
      <c r="M41976" t="s">
        <v>8729</v>
      </c>
      <c r="N41976" t="s">
        <v>2297</v>
      </c>
      <c r="P41976" t="s">
        <v>89</v>
      </c>
      <c r="Q41976" t="s">
        <v>89</v>
      </c>
      <c r="R41976" t="s">
        <v>40739</v>
      </c>
      <c r="S41976" t="s">
        <v>132</v>
      </c>
      <c r="T41976" t="s">
        <v>154</v>
      </c>
      <c r="U41976" t="s">
        <v>16836</v>
      </c>
      <c r="V41976">
        <v>47.04</v>
      </c>
      <c r="W41976">
        <v>1</v>
      </c>
      <c r="X41976">
        <v>0</v>
      </c>
      <c r="Y41976">
        <v>13.62</v>
      </c>
      <c r="Z41976">
        <v>1.82</v>
      </c>
      <c r="AA41976" t="s">
        <v>70</v>
      </c>
    </row>
    <row r="41977" spans="1:27" x14ac:dyDescent="0.35">
      <c r="A41977">
        <v>42875</v>
      </c>
      <c r="B41977" t="s">
        <v>44141</v>
      </c>
      <c r="C41977" t="s">
        <v>26</v>
      </c>
      <c r="D41977" s="13">
        <v>44709</v>
      </c>
      <c r="E41977" s="13">
        <v>44714</v>
      </c>
      <c r="F41977" t="s">
        <v>4106</v>
      </c>
      <c r="G41977" t="s">
        <v>1647</v>
      </c>
      <c r="H41977" t="s">
        <v>114</v>
      </c>
      <c r="I41977" t="s">
        <v>8423</v>
      </c>
      <c r="J41977" t="s">
        <v>8424</v>
      </c>
      <c r="K41977" t="s">
        <v>76</v>
      </c>
      <c r="L41977" t="s">
        <v>1566</v>
      </c>
      <c r="M41977" t="s">
        <v>1567</v>
      </c>
      <c r="N41977" t="s">
        <v>1568</v>
      </c>
      <c r="P41977" t="s">
        <v>89</v>
      </c>
      <c r="Q41977" t="s">
        <v>89</v>
      </c>
      <c r="R41977" t="s">
        <v>40319</v>
      </c>
      <c r="S41977" t="s">
        <v>132</v>
      </c>
      <c r="T41977" t="s">
        <v>154</v>
      </c>
      <c r="U41977" t="s">
        <v>24194</v>
      </c>
      <c r="V41977">
        <v>26.4</v>
      </c>
      <c r="W41977">
        <v>2</v>
      </c>
      <c r="X41977">
        <v>0</v>
      </c>
      <c r="Y41977">
        <v>7.08</v>
      </c>
      <c r="Z41977">
        <v>1.82</v>
      </c>
      <c r="AA41977" t="s">
        <v>70</v>
      </c>
    </row>
    <row r="41978" spans="1:27" x14ac:dyDescent="0.35">
      <c r="A41978">
        <v>43650</v>
      </c>
      <c r="B41978" t="s">
        <v>11628</v>
      </c>
      <c r="C41978" t="s">
        <v>26</v>
      </c>
      <c r="D41978" s="13">
        <v>44364</v>
      </c>
      <c r="E41978" s="13">
        <v>44367</v>
      </c>
      <c r="F41978" t="s">
        <v>2214</v>
      </c>
      <c r="G41978" t="s">
        <v>2967</v>
      </c>
      <c r="H41978" t="s">
        <v>62</v>
      </c>
      <c r="I41978" t="s">
        <v>11629</v>
      </c>
      <c r="J41978" t="s">
        <v>6043</v>
      </c>
      <c r="K41978" t="s">
        <v>31</v>
      </c>
      <c r="L41978" t="s">
        <v>11274</v>
      </c>
      <c r="M41978" t="s">
        <v>11274</v>
      </c>
      <c r="N41978" t="s">
        <v>650</v>
      </c>
      <c r="P41978" t="s">
        <v>173</v>
      </c>
      <c r="Q41978" t="s">
        <v>173</v>
      </c>
      <c r="R41978" t="s">
        <v>41889</v>
      </c>
      <c r="S41978" t="s">
        <v>132</v>
      </c>
      <c r="T41978" t="s">
        <v>6115</v>
      </c>
      <c r="U41978" t="s">
        <v>25888</v>
      </c>
      <c r="V41978">
        <v>29.4</v>
      </c>
      <c r="W41978">
        <v>2</v>
      </c>
      <c r="X41978">
        <v>0</v>
      </c>
      <c r="Y41978">
        <v>5.88</v>
      </c>
      <c r="Z41978">
        <v>1.82</v>
      </c>
      <c r="AA41978" t="s">
        <v>122</v>
      </c>
    </row>
    <row r="41979" spans="1:27" x14ac:dyDescent="0.35">
      <c r="A41979">
        <v>45151</v>
      </c>
      <c r="B41979" t="s">
        <v>44142</v>
      </c>
      <c r="C41979" t="s">
        <v>26</v>
      </c>
      <c r="D41979" s="13">
        <v>44285</v>
      </c>
      <c r="E41979" s="13">
        <v>44289</v>
      </c>
      <c r="F41979" t="s">
        <v>3174</v>
      </c>
      <c r="G41979" t="s">
        <v>5071</v>
      </c>
      <c r="H41979" t="s">
        <v>46</v>
      </c>
      <c r="I41979" t="s">
        <v>6767</v>
      </c>
      <c r="J41979" t="s">
        <v>760</v>
      </c>
      <c r="K41979" t="s">
        <v>31</v>
      </c>
      <c r="L41979" t="s">
        <v>25555</v>
      </c>
      <c r="M41979" t="s">
        <v>25556</v>
      </c>
      <c r="N41979" t="s">
        <v>4405</v>
      </c>
      <c r="P41979" t="s">
        <v>89</v>
      </c>
      <c r="Q41979" t="s">
        <v>89</v>
      </c>
      <c r="R41979" t="s">
        <v>42263</v>
      </c>
      <c r="S41979" t="s">
        <v>132</v>
      </c>
      <c r="T41979" t="s">
        <v>10125</v>
      </c>
      <c r="U41979" t="s">
        <v>25055</v>
      </c>
      <c r="V41979">
        <v>24.588000000000001</v>
      </c>
      <c r="W41979">
        <v>4</v>
      </c>
      <c r="X41979">
        <v>0.7</v>
      </c>
      <c r="Y41979">
        <v>-24.611999999999998</v>
      </c>
      <c r="Z41979">
        <v>1.82</v>
      </c>
      <c r="AA41979" t="s">
        <v>70</v>
      </c>
    </row>
    <row r="41980" spans="1:27" x14ac:dyDescent="0.35">
      <c r="A41980">
        <v>45235</v>
      </c>
      <c r="B41980" t="s">
        <v>32740</v>
      </c>
      <c r="C41980" t="s">
        <v>26</v>
      </c>
      <c r="D41980" s="13">
        <v>44816</v>
      </c>
      <c r="E41980" s="13">
        <v>44820</v>
      </c>
      <c r="F41980" t="s">
        <v>1173</v>
      </c>
      <c r="G41980" t="s">
        <v>3219</v>
      </c>
      <c r="H41980" t="s">
        <v>114</v>
      </c>
      <c r="I41980" t="s">
        <v>27804</v>
      </c>
      <c r="J41980" t="s">
        <v>1530</v>
      </c>
      <c r="K41980" t="s">
        <v>49</v>
      </c>
      <c r="L41980" t="s">
        <v>32741</v>
      </c>
      <c r="M41980" t="s">
        <v>32741</v>
      </c>
      <c r="N41980" t="s">
        <v>511</v>
      </c>
      <c r="P41980" t="s">
        <v>173</v>
      </c>
      <c r="Q41980" t="s">
        <v>173</v>
      </c>
      <c r="R41980" t="s">
        <v>40459</v>
      </c>
      <c r="S41980" t="s">
        <v>132</v>
      </c>
      <c r="T41980" t="s">
        <v>133</v>
      </c>
      <c r="U41980" t="s">
        <v>33976</v>
      </c>
      <c r="V41980">
        <v>12.36</v>
      </c>
      <c r="W41980">
        <v>1</v>
      </c>
      <c r="X41980">
        <v>0</v>
      </c>
      <c r="Y41980">
        <v>5.55</v>
      </c>
      <c r="Z41980">
        <v>1.82</v>
      </c>
      <c r="AA41980" t="s">
        <v>122</v>
      </c>
    </row>
    <row r="41981" spans="1:27" x14ac:dyDescent="0.35">
      <c r="A41981">
        <v>45485</v>
      </c>
      <c r="B41981" t="s">
        <v>14486</v>
      </c>
      <c r="C41981" t="s">
        <v>26</v>
      </c>
      <c r="D41981" s="13">
        <v>44172</v>
      </c>
      <c r="E41981" s="13">
        <v>44179</v>
      </c>
      <c r="F41981" t="s">
        <v>2600</v>
      </c>
      <c r="G41981" t="s">
        <v>3262</v>
      </c>
      <c r="H41981" t="s">
        <v>114</v>
      </c>
      <c r="I41981" t="s">
        <v>13626</v>
      </c>
      <c r="J41981" t="s">
        <v>6543</v>
      </c>
      <c r="K41981" t="s">
        <v>76</v>
      </c>
      <c r="L41981" t="s">
        <v>5787</v>
      </c>
      <c r="M41981" t="s">
        <v>5788</v>
      </c>
      <c r="N41981" t="s">
        <v>2575</v>
      </c>
      <c r="P41981" t="s">
        <v>89</v>
      </c>
      <c r="Q41981" t="s">
        <v>89</v>
      </c>
      <c r="R41981" t="s">
        <v>35021</v>
      </c>
      <c r="S41981" t="s">
        <v>132</v>
      </c>
      <c r="T41981" t="s">
        <v>11546</v>
      </c>
      <c r="U41981" t="s">
        <v>31350</v>
      </c>
      <c r="V41981">
        <v>12.36</v>
      </c>
      <c r="W41981">
        <v>1</v>
      </c>
      <c r="X41981">
        <v>0</v>
      </c>
      <c r="Y41981">
        <v>2.46</v>
      </c>
      <c r="Z41981">
        <v>1.82</v>
      </c>
      <c r="AA41981" t="s">
        <v>135</v>
      </c>
    </row>
    <row r="41982" spans="1:27" x14ac:dyDescent="0.35">
      <c r="A41982">
        <v>45805</v>
      </c>
      <c r="B41982" t="s">
        <v>1298</v>
      </c>
      <c r="C41982" t="s">
        <v>26</v>
      </c>
      <c r="D41982" s="13">
        <v>44793</v>
      </c>
      <c r="E41982" s="13">
        <v>44798</v>
      </c>
      <c r="F41982" t="s">
        <v>1299</v>
      </c>
      <c r="G41982" t="s">
        <v>1300</v>
      </c>
      <c r="H41982" t="s">
        <v>114</v>
      </c>
      <c r="I41982" t="s">
        <v>1301</v>
      </c>
      <c r="J41982" t="s">
        <v>1302</v>
      </c>
      <c r="K41982" t="s">
        <v>31</v>
      </c>
      <c r="L41982" t="s">
        <v>1303</v>
      </c>
      <c r="M41982" t="s">
        <v>1304</v>
      </c>
      <c r="N41982" t="s">
        <v>172</v>
      </c>
      <c r="P41982" t="s">
        <v>173</v>
      </c>
      <c r="Q41982" t="s">
        <v>173</v>
      </c>
      <c r="R41982" t="s">
        <v>24113</v>
      </c>
      <c r="S41982" t="s">
        <v>132</v>
      </c>
      <c r="T41982" t="s">
        <v>6115</v>
      </c>
      <c r="U41982" t="s">
        <v>12736</v>
      </c>
      <c r="V41982">
        <v>56.82</v>
      </c>
      <c r="W41982">
        <v>1</v>
      </c>
      <c r="X41982">
        <v>0</v>
      </c>
      <c r="Y41982">
        <v>8.52</v>
      </c>
      <c r="Z41982">
        <v>1.82</v>
      </c>
      <c r="AA41982" t="s">
        <v>70</v>
      </c>
    </row>
    <row r="41983" spans="1:27" x14ac:dyDescent="0.35">
      <c r="A41983">
        <v>45858</v>
      </c>
      <c r="B41983" t="s">
        <v>14719</v>
      </c>
      <c r="C41983" t="s">
        <v>26</v>
      </c>
      <c r="D41983" s="13">
        <v>44420</v>
      </c>
      <c r="E41983" s="13">
        <v>44424</v>
      </c>
      <c r="F41983" t="s">
        <v>5124</v>
      </c>
      <c r="G41983" t="s">
        <v>3561</v>
      </c>
      <c r="H41983" t="s">
        <v>114</v>
      </c>
      <c r="I41983" t="s">
        <v>9615</v>
      </c>
      <c r="J41983" t="s">
        <v>3040</v>
      </c>
      <c r="K41983" t="s">
        <v>31</v>
      </c>
      <c r="L41983" t="s">
        <v>20987</v>
      </c>
      <c r="M41983" t="s">
        <v>20987</v>
      </c>
      <c r="N41983" t="s">
        <v>2080</v>
      </c>
      <c r="P41983" t="s">
        <v>173</v>
      </c>
      <c r="Q41983" t="s">
        <v>173</v>
      </c>
      <c r="R41983" t="s">
        <v>25204</v>
      </c>
      <c r="S41983" t="s">
        <v>132</v>
      </c>
      <c r="T41983" t="s">
        <v>154</v>
      </c>
      <c r="U41983" t="s">
        <v>15550</v>
      </c>
      <c r="V41983">
        <v>16.332000000000001</v>
      </c>
      <c r="W41983">
        <v>1</v>
      </c>
      <c r="X41983">
        <v>0.6</v>
      </c>
      <c r="Y41983">
        <v>-17.988</v>
      </c>
      <c r="Z41983">
        <v>1.82</v>
      </c>
      <c r="AA41983" t="s">
        <v>122</v>
      </c>
    </row>
    <row r="41984" spans="1:27" x14ac:dyDescent="0.35">
      <c r="A41984">
        <v>46194</v>
      </c>
      <c r="B41984" t="s">
        <v>44143</v>
      </c>
      <c r="C41984" t="s">
        <v>26</v>
      </c>
      <c r="D41984" s="13">
        <v>44508</v>
      </c>
      <c r="E41984" s="13">
        <v>44512</v>
      </c>
      <c r="F41984" t="s">
        <v>3936</v>
      </c>
      <c r="G41984" t="s">
        <v>4547</v>
      </c>
      <c r="H41984" t="s">
        <v>114</v>
      </c>
      <c r="I41984" t="s">
        <v>23628</v>
      </c>
      <c r="J41984" t="s">
        <v>16239</v>
      </c>
      <c r="K41984" t="s">
        <v>31</v>
      </c>
      <c r="L41984" t="s">
        <v>14707</v>
      </c>
      <c r="M41984" t="s">
        <v>5933</v>
      </c>
      <c r="N41984" t="s">
        <v>824</v>
      </c>
      <c r="P41984" t="s">
        <v>824</v>
      </c>
      <c r="Q41984" t="s">
        <v>824</v>
      </c>
      <c r="R41984" t="s">
        <v>36073</v>
      </c>
      <c r="S41984" t="s">
        <v>132</v>
      </c>
      <c r="T41984" t="s">
        <v>989</v>
      </c>
      <c r="U41984" t="s">
        <v>22468</v>
      </c>
      <c r="V41984">
        <v>24</v>
      </c>
      <c r="W41984">
        <v>1</v>
      </c>
      <c r="X41984">
        <v>0</v>
      </c>
      <c r="Y41984">
        <v>2.88</v>
      </c>
      <c r="Z41984">
        <v>1.82</v>
      </c>
      <c r="AA41984" t="s">
        <v>70</v>
      </c>
    </row>
    <row r="41985" spans="1:27" x14ac:dyDescent="0.35">
      <c r="A41985">
        <v>46732</v>
      </c>
      <c r="B41985" t="s">
        <v>24814</v>
      </c>
      <c r="C41985" t="s">
        <v>26</v>
      </c>
      <c r="D41985" s="13">
        <v>44707</v>
      </c>
      <c r="E41985" s="13">
        <v>44707</v>
      </c>
      <c r="F41985" t="s">
        <v>2799</v>
      </c>
      <c r="G41985" t="s">
        <v>2799</v>
      </c>
      <c r="H41985" t="s">
        <v>28</v>
      </c>
      <c r="I41985" t="s">
        <v>23628</v>
      </c>
      <c r="J41985" t="s">
        <v>16239</v>
      </c>
      <c r="K41985" t="s">
        <v>31</v>
      </c>
      <c r="L41985" t="s">
        <v>7409</v>
      </c>
      <c r="M41985" t="s">
        <v>7410</v>
      </c>
      <c r="N41985" t="s">
        <v>744</v>
      </c>
      <c r="P41985" t="s">
        <v>89</v>
      </c>
      <c r="Q41985" t="s">
        <v>89</v>
      </c>
      <c r="R41985" t="s">
        <v>36631</v>
      </c>
      <c r="S41985" t="s">
        <v>132</v>
      </c>
      <c r="T41985" t="s">
        <v>133</v>
      </c>
      <c r="U41985" t="s">
        <v>27325</v>
      </c>
      <c r="V41985">
        <v>12.78</v>
      </c>
      <c r="W41985">
        <v>1</v>
      </c>
      <c r="X41985">
        <v>0</v>
      </c>
      <c r="Y41985">
        <v>5.49</v>
      </c>
      <c r="Z41985">
        <v>1.82</v>
      </c>
      <c r="AA41985" t="s">
        <v>122</v>
      </c>
    </row>
    <row r="41986" spans="1:27" x14ac:dyDescent="0.35">
      <c r="A41986">
        <v>46938</v>
      </c>
      <c r="B41986" t="s">
        <v>34683</v>
      </c>
      <c r="C41986" t="s">
        <v>26</v>
      </c>
      <c r="D41986" s="13">
        <v>44253</v>
      </c>
      <c r="E41986" s="13">
        <v>44258</v>
      </c>
      <c r="F41986" t="s">
        <v>3734</v>
      </c>
      <c r="G41986" t="s">
        <v>16007</v>
      </c>
      <c r="H41986" t="s">
        <v>114</v>
      </c>
      <c r="I41986" t="s">
        <v>5931</v>
      </c>
      <c r="J41986" t="s">
        <v>1701</v>
      </c>
      <c r="K41986" t="s">
        <v>31</v>
      </c>
      <c r="L41986" t="s">
        <v>6735</v>
      </c>
      <c r="M41986" t="s">
        <v>6735</v>
      </c>
      <c r="N41986" t="s">
        <v>4405</v>
      </c>
      <c r="P41986" t="s">
        <v>89</v>
      </c>
      <c r="Q41986" t="s">
        <v>89</v>
      </c>
      <c r="R41986" t="s">
        <v>3147</v>
      </c>
      <c r="S41986" t="s">
        <v>132</v>
      </c>
      <c r="T41986" t="s">
        <v>989</v>
      </c>
      <c r="U41986" t="s">
        <v>3148</v>
      </c>
      <c r="V41986">
        <v>38.664000000000001</v>
      </c>
      <c r="W41986">
        <v>1</v>
      </c>
      <c r="X41986">
        <v>0.7</v>
      </c>
      <c r="Y41986">
        <v>-81.215999999999994</v>
      </c>
      <c r="Z41986">
        <v>1.82</v>
      </c>
      <c r="AA41986" t="s">
        <v>70</v>
      </c>
    </row>
    <row r="41987" spans="1:27" x14ac:dyDescent="0.35">
      <c r="A41987">
        <v>50735</v>
      </c>
      <c r="B41987" t="s">
        <v>11158</v>
      </c>
      <c r="C41987" t="s">
        <v>26</v>
      </c>
      <c r="D41987" s="13">
        <v>43681</v>
      </c>
      <c r="E41987" s="13">
        <v>43686</v>
      </c>
      <c r="F41987" t="s">
        <v>6125</v>
      </c>
      <c r="G41987" t="s">
        <v>891</v>
      </c>
      <c r="H41987" t="s">
        <v>114</v>
      </c>
      <c r="I41987" t="s">
        <v>238</v>
      </c>
      <c r="J41987" t="s">
        <v>239</v>
      </c>
      <c r="K41987" t="s">
        <v>31</v>
      </c>
      <c r="L41987" t="s">
        <v>4514</v>
      </c>
      <c r="M41987" t="s">
        <v>4515</v>
      </c>
      <c r="N41987" t="s">
        <v>172</v>
      </c>
      <c r="P41987" t="s">
        <v>173</v>
      </c>
      <c r="Q41987" t="s">
        <v>173</v>
      </c>
      <c r="R41987" t="s">
        <v>19273</v>
      </c>
      <c r="S41987" t="s">
        <v>132</v>
      </c>
      <c r="T41987" t="s">
        <v>133</v>
      </c>
      <c r="U41987" t="s">
        <v>12614</v>
      </c>
      <c r="V41987">
        <v>51.78</v>
      </c>
      <c r="W41987">
        <v>1</v>
      </c>
      <c r="X41987">
        <v>0</v>
      </c>
      <c r="Y41987">
        <v>9.3000000000000007</v>
      </c>
      <c r="Z41987">
        <v>1.82</v>
      </c>
      <c r="AA41987" t="s">
        <v>70</v>
      </c>
    </row>
    <row r="41988" spans="1:27" x14ac:dyDescent="0.35">
      <c r="A41988">
        <v>50769</v>
      </c>
      <c r="B41988" t="s">
        <v>38107</v>
      </c>
      <c r="C41988" t="s">
        <v>26</v>
      </c>
      <c r="D41988" s="13">
        <v>44051</v>
      </c>
      <c r="E41988" s="13">
        <v>44056</v>
      </c>
      <c r="F41988" t="s">
        <v>246</v>
      </c>
      <c r="G41988" t="s">
        <v>7349</v>
      </c>
      <c r="H41988" t="s">
        <v>114</v>
      </c>
      <c r="I41988" t="s">
        <v>1745</v>
      </c>
      <c r="J41988" t="s">
        <v>1746</v>
      </c>
      <c r="K41988" t="s">
        <v>31</v>
      </c>
      <c r="L41988" t="s">
        <v>38108</v>
      </c>
      <c r="M41988" t="s">
        <v>38108</v>
      </c>
      <c r="N41988" t="s">
        <v>4818</v>
      </c>
      <c r="P41988" t="s">
        <v>173</v>
      </c>
      <c r="Q41988" t="s">
        <v>173</v>
      </c>
      <c r="R41988" t="s">
        <v>33876</v>
      </c>
      <c r="S41988" t="s">
        <v>132</v>
      </c>
      <c r="T41988" t="s">
        <v>7854</v>
      </c>
      <c r="U41988" t="s">
        <v>16897</v>
      </c>
      <c r="V41988">
        <v>22.41</v>
      </c>
      <c r="W41988">
        <v>1</v>
      </c>
      <c r="X41988">
        <v>0</v>
      </c>
      <c r="Y41988">
        <v>9.84</v>
      </c>
      <c r="Z41988">
        <v>1.82</v>
      </c>
      <c r="AA41988" t="s">
        <v>70</v>
      </c>
    </row>
    <row r="41989" spans="1:27" x14ac:dyDescent="0.35">
      <c r="A41989">
        <v>4410</v>
      </c>
      <c r="B41989" t="s">
        <v>44144</v>
      </c>
      <c r="C41989" t="s">
        <v>26</v>
      </c>
      <c r="D41989" s="13">
        <v>44554</v>
      </c>
      <c r="E41989" s="13">
        <v>44557</v>
      </c>
      <c r="F41989" t="s">
        <v>3440</v>
      </c>
      <c r="G41989" t="s">
        <v>9010</v>
      </c>
      <c r="H41989" t="s">
        <v>46</v>
      </c>
      <c r="I41989" t="s">
        <v>2215</v>
      </c>
      <c r="J41989" t="s">
        <v>2216</v>
      </c>
      <c r="K41989" t="s">
        <v>31</v>
      </c>
      <c r="L41989" t="s">
        <v>3171</v>
      </c>
      <c r="M41989" t="s">
        <v>3172</v>
      </c>
      <c r="N41989" t="s">
        <v>290</v>
      </c>
      <c r="P41989" t="s">
        <v>183</v>
      </c>
      <c r="Q41989" t="s">
        <v>281</v>
      </c>
      <c r="R41989" t="s">
        <v>39812</v>
      </c>
      <c r="S41989" t="s">
        <v>56</v>
      </c>
      <c r="T41989" t="s">
        <v>5180</v>
      </c>
      <c r="U41989" t="s">
        <v>16489</v>
      </c>
      <c r="V41989">
        <v>39.984000000000002</v>
      </c>
      <c r="W41989">
        <v>4</v>
      </c>
      <c r="X41989">
        <v>0.4</v>
      </c>
      <c r="Y41989">
        <v>-13.375999999999999</v>
      </c>
      <c r="Z41989">
        <v>1.82</v>
      </c>
      <c r="AA41989" t="s">
        <v>70</v>
      </c>
    </row>
    <row r="41990" spans="1:27" x14ac:dyDescent="0.35">
      <c r="A41990">
        <v>7600</v>
      </c>
      <c r="B41990" t="s">
        <v>29273</v>
      </c>
      <c r="C41990" t="s">
        <v>43</v>
      </c>
      <c r="D41990" s="13">
        <v>44830</v>
      </c>
      <c r="E41990" s="13">
        <v>44834</v>
      </c>
      <c r="F41990" t="s">
        <v>436</v>
      </c>
      <c r="G41990" t="s">
        <v>4329</v>
      </c>
      <c r="H41990" t="s">
        <v>114</v>
      </c>
      <c r="I41990" t="s">
        <v>4183</v>
      </c>
      <c r="J41990" t="s">
        <v>3206</v>
      </c>
      <c r="K41990" t="s">
        <v>31</v>
      </c>
      <c r="L41990" t="s">
        <v>2903</v>
      </c>
      <c r="M41990" t="s">
        <v>2904</v>
      </c>
      <c r="N41990" t="s">
        <v>290</v>
      </c>
      <c r="P41990" t="s">
        <v>183</v>
      </c>
      <c r="Q41990" t="s">
        <v>281</v>
      </c>
      <c r="R41990" t="s">
        <v>26500</v>
      </c>
      <c r="S41990" t="s">
        <v>132</v>
      </c>
      <c r="T41990" t="s">
        <v>154</v>
      </c>
      <c r="U41990" t="s">
        <v>12031</v>
      </c>
      <c r="V41990">
        <v>32.840000000000003</v>
      </c>
      <c r="W41990">
        <v>1</v>
      </c>
      <c r="X41990">
        <v>0</v>
      </c>
      <c r="Y41990">
        <v>16.420000000000002</v>
      </c>
      <c r="Z41990">
        <v>1.82</v>
      </c>
      <c r="AA41990" t="s">
        <v>70</v>
      </c>
    </row>
    <row r="41991" spans="1:27" x14ac:dyDescent="0.35">
      <c r="A41991">
        <v>4029</v>
      </c>
      <c r="B41991" t="s">
        <v>21466</v>
      </c>
      <c r="C41991" t="s">
        <v>26</v>
      </c>
      <c r="D41991" s="13">
        <v>44541</v>
      </c>
      <c r="E41991" s="13">
        <v>44543</v>
      </c>
      <c r="F41991" t="s">
        <v>1030</v>
      </c>
      <c r="G41991" t="s">
        <v>6874</v>
      </c>
      <c r="H41991" t="s">
        <v>62</v>
      </c>
      <c r="I41991" t="s">
        <v>3327</v>
      </c>
      <c r="J41991" t="s">
        <v>3328</v>
      </c>
      <c r="K41991" t="s">
        <v>49</v>
      </c>
      <c r="L41991" t="s">
        <v>10229</v>
      </c>
      <c r="M41991" t="s">
        <v>10230</v>
      </c>
      <c r="N41991" t="s">
        <v>10231</v>
      </c>
      <c r="P41991" t="s">
        <v>183</v>
      </c>
      <c r="Q41991" t="s">
        <v>143</v>
      </c>
      <c r="R41991" t="s">
        <v>43938</v>
      </c>
      <c r="S41991" t="s">
        <v>132</v>
      </c>
      <c r="T41991" t="s">
        <v>133</v>
      </c>
      <c r="U41991" t="s">
        <v>31702</v>
      </c>
      <c r="V41991">
        <v>4.5599999999999996</v>
      </c>
      <c r="W41991">
        <v>2</v>
      </c>
      <c r="X41991">
        <v>0.4</v>
      </c>
      <c r="Y41991">
        <v>-1.92</v>
      </c>
      <c r="Z41991">
        <v>1.8180000000000001</v>
      </c>
      <c r="AA41991" t="s">
        <v>41</v>
      </c>
    </row>
    <row r="41992" spans="1:27" x14ac:dyDescent="0.35">
      <c r="A41992">
        <v>5455</v>
      </c>
      <c r="B41992" t="s">
        <v>18457</v>
      </c>
      <c r="C41992" t="s">
        <v>26</v>
      </c>
      <c r="D41992" s="13">
        <v>44161</v>
      </c>
      <c r="E41992" s="13">
        <v>44165</v>
      </c>
      <c r="F41992" t="s">
        <v>6675</v>
      </c>
      <c r="G41992" t="s">
        <v>3456</v>
      </c>
      <c r="H41992" t="s">
        <v>114</v>
      </c>
      <c r="I41992" t="s">
        <v>5042</v>
      </c>
      <c r="J41992" t="s">
        <v>5043</v>
      </c>
      <c r="K41992" t="s">
        <v>49</v>
      </c>
      <c r="L41992" t="s">
        <v>3047</v>
      </c>
      <c r="M41992" t="s">
        <v>1958</v>
      </c>
      <c r="N41992" t="s">
        <v>290</v>
      </c>
      <c r="P41992" t="s">
        <v>183</v>
      </c>
      <c r="Q41992" t="s">
        <v>281</v>
      </c>
      <c r="R41992" t="s">
        <v>36947</v>
      </c>
      <c r="S41992" t="s">
        <v>132</v>
      </c>
      <c r="T41992" t="s">
        <v>11546</v>
      </c>
      <c r="U41992" t="s">
        <v>31270</v>
      </c>
      <c r="V41992">
        <v>29.28</v>
      </c>
      <c r="W41992">
        <v>3</v>
      </c>
      <c r="X41992">
        <v>0</v>
      </c>
      <c r="Y41992">
        <v>14.64</v>
      </c>
      <c r="Z41992">
        <v>1.8169999999999999</v>
      </c>
      <c r="AA41992" t="s">
        <v>122</v>
      </c>
    </row>
    <row r="41993" spans="1:27" x14ac:dyDescent="0.35">
      <c r="A41993">
        <v>8952</v>
      </c>
      <c r="B41993" t="s">
        <v>28733</v>
      </c>
      <c r="C41993" t="s">
        <v>26</v>
      </c>
      <c r="D41993" s="13">
        <v>44317</v>
      </c>
      <c r="E41993" s="13">
        <v>44318</v>
      </c>
      <c r="F41993" t="s">
        <v>1454</v>
      </c>
      <c r="G41993" t="s">
        <v>7796</v>
      </c>
      <c r="H41993" t="s">
        <v>62</v>
      </c>
      <c r="I41993" t="s">
        <v>1955</v>
      </c>
      <c r="J41993" t="s">
        <v>1956</v>
      </c>
      <c r="K41993" t="s">
        <v>49</v>
      </c>
      <c r="L41993" t="s">
        <v>1837</v>
      </c>
      <c r="M41993" t="s">
        <v>1837</v>
      </c>
      <c r="N41993" t="s">
        <v>1838</v>
      </c>
      <c r="P41993" t="s">
        <v>183</v>
      </c>
      <c r="Q41993" t="s">
        <v>143</v>
      </c>
      <c r="R41993" t="s">
        <v>21013</v>
      </c>
      <c r="S41993" t="s">
        <v>132</v>
      </c>
      <c r="T41993" t="s">
        <v>10125</v>
      </c>
      <c r="U41993" t="s">
        <v>19295</v>
      </c>
      <c r="V41993">
        <v>32.448</v>
      </c>
      <c r="W41993">
        <v>2</v>
      </c>
      <c r="X41993">
        <v>0.4</v>
      </c>
      <c r="Y41993">
        <v>-3.7919999999999998</v>
      </c>
      <c r="Z41993">
        <v>1.8169999999999999</v>
      </c>
      <c r="AA41993" t="s">
        <v>70</v>
      </c>
    </row>
    <row r="41994" spans="1:27" x14ac:dyDescent="0.35">
      <c r="A41994">
        <v>4749</v>
      </c>
      <c r="B41994" t="s">
        <v>44145</v>
      </c>
      <c r="C41994" t="s">
        <v>26</v>
      </c>
      <c r="D41994" s="13">
        <v>44909</v>
      </c>
      <c r="E41994" s="13">
        <v>44915</v>
      </c>
      <c r="F41994" t="s">
        <v>4424</v>
      </c>
      <c r="G41994" t="s">
        <v>492</v>
      </c>
      <c r="H41994" t="s">
        <v>114</v>
      </c>
      <c r="I41994" t="s">
        <v>1776</v>
      </c>
      <c r="J41994" t="s">
        <v>1777</v>
      </c>
      <c r="K41994" t="s">
        <v>76</v>
      </c>
      <c r="L41994" t="s">
        <v>11947</v>
      </c>
      <c r="M41994" t="s">
        <v>6578</v>
      </c>
      <c r="N41994" t="s">
        <v>6578</v>
      </c>
      <c r="P41994" t="s">
        <v>183</v>
      </c>
      <c r="Q41994" t="s">
        <v>80</v>
      </c>
      <c r="R41994" t="s">
        <v>34747</v>
      </c>
      <c r="S41994" t="s">
        <v>132</v>
      </c>
      <c r="T41994" t="s">
        <v>7854</v>
      </c>
      <c r="U41994" t="s">
        <v>28717</v>
      </c>
      <c r="V41994">
        <v>29.664000000000001</v>
      </c>
      <c r="W41994">
        <v>3</v>
      </c>
      <c r="X41994">
        <v>0.4</v>
      </c>
      <c r="Y41994">
        <v>-3.5999999999999997E-2</v>
      </c>
      <c r="Z41994">
        <v>1.8160000000000001</v>
      </c>
      <c r="AA41994" t="s">
        <v>70</v>
      </c>
    </row>
    <row r="41995" spans="1:27" x14ac:dyDescent="0.35">
      <c r="A41995">
        <v>9855</v>
      </c>
      <c r="B41995" t="s">
        <v>44146</v>
      </c>
      <c r="C41995" t="s">
        <v>43</v>
      </c>
      <c r="D41995" s="13">
        <v>44639</v>
      </c>
      <c r="E41995" s="13">
        <v>44643</v>
      </c>
      <c r="F41995" t="s">
        <v>1276</v>
      </c>
      <c r="G41995" t="s">
        <v>2150</v>
      </c>
      <c r="H41995" t="s">
        <v>114</v>
      </c>
      <c r="I41995" t="s">
        <v>1284</v>
      </c>
      <c r="J41995" t="s">
        <v>1285</v>
      </c>
      <c r="K41995" t="s">
        <v>31</v>
      </c>
      <c r="L41995" t="s">
        <v>1154</v>
      </c>
      <c r="M41995" t="s">
        <v>1154</v>
      </c>
      <c r="N41995" t="s">
        <v>182</v>
      </c>
      <c r="P41995" t="s">
        <v>183</v>
      </c>
      <c r="Q41995" t="s">
        <v>143</v>
      </c>
      <c r="R41995" t="s">
        <v>44147</v>
      </c>
      <c r="S41995" t="s">
        <v>132</v>
      </c>
      <c r="T41995" t="s">
        <v>11546</v>
      </c>
      <c r="U41995" t="s">
        <v>34076</v>
      </c>
      <c r="V41995">
        <v>17.579999999999998</v>
      </c>
      <c r="W41995">
        <v>3</v>
      </c>
      <c r="X41995">
        <v>0</v>
      </c>
      <c r="Y41995">
        <v>7.68</v>
      </c>
      <c r="Z41995">
        <v>1.8160000000000001</v>
      </c>
      <c r="AA41995" t="s">
        <v>122</v>
      </c>
    </row>
    <row r="41996" spans="1:27" x14ac:dyDescent="0.35">
      <c r="A41996">
        <v>73</v>
      </c>
      <c r="B41996" t="s">
        <v>33338</v>
      </c>
      <c r="C41996" t="s">
        <v>43</v>
      </c>
      <c r="D41996" s="13">
        <v>43878</v>
      </c>
      <c r="E41996" s="13">
        <v>43883</v>
      </c>
      <c r="F41996" t="s">
        <v>10671</v>
      </c>
      <c r="G41996" t="s">
        <v>9796</v>
      </c>
      <c r="H41996" t="s">
        <v>114</v>
      </c>
      <c r="I41996" t="s">
        <v>2209</v>
      </c>
      <c r="J41996" t="s">
        <v>2210</v>
      </c>
      <c r="K41996" t="s">
        <v>49</v>
      </c>
      <c r="L41996" t="s">
        <v>6058</v>
      </c>
      <c r="M41996" t="s">
        <v>2678</v>
      </c>
      <c r="N41996" t="s">
        <v>290</v>
      </c>
      <c r="P41996" t="s">
        <v>183</v>
      </c>
      <c r="Q41996" t="s">
        <v>281</v>
      </c>
      <c r="R41996" t="s">
        <v>33289</v>
      </c>
      <c r="S41996" t="s">
        <v>132</v>
      </c>
      <c r="T41996" t="s">
        <v>154</v>
      </c>
      <c r="U41996" t="s">
        <v>24561</v>
      </c>
      <c r="V41996">
        <v>28.5</v>
      </c>
      <c r="W41996">
        <v>1</v>
      </c>
      <c r="X41996">
        <v>0</v>
      </c>
      <c r="Y41996">
        <v>12.24</v>
      </c>
      <c r="Z41996">
        <v>1.8129999999999999</v>
      </c>
      <c r="AA41996" t="s">
        <v>70</v>
      </c>
    </row>
    <row r="41997" spans="1:27" x14ac:dyDescent="0.35">
      <c r="A41997">
        <v>2367</v>
      </c>
      <c r="B41997" t="s">
        <v>30312</v>
      </c>
      <c r="C41997" t="s">
        <v>26</v>
      </c>
      <c r="D41997" s="13">
        <v>44871</v>
      </c>
      <c r="E41997" s="13">
        <v>44876</v>
      </c>
      <c r="F41997" t="s">
        <v>210</v>
      </c>
      <c r="G41997" t="s">
        <v>427</v>
      </c>
      <c r="H41997" t="s">
        <v>114</v>
      </c>
      <c r="I41997" t="s">
        <v>6687</v>
      </c>
      <c r="J41997" t="s">
        <v>6688</v>
      </c>
      <c r="K41997" t="s">
        <v>76</v>
      </c>
      <c r="L41997" t="s">
        <v>3171</v>
      </c>
      <c r="M41997" t="s">
        <v>3172</v>
      </c>
      <c r="N41997" t="s">
        <v>290</v>
      </c>
      <c r="P41997" t="s">
        <v>183</v>
      </c>
      <c r="Q41997" t="s">
        <v>281</v>
      </c>
      <c r="R41997" t="s">
        <v>29999</v>
      </c>
      <c r="S41997" t="s">
        <v>132</v>
      </c>
      <c r="T41997" t="s">
        <v>10125</v>
      </c>
      <c r="U41997" t="s">
        <v>24076</v>
      </c>
      <c r="V41997">
        <v>77.099999999999994</v>
      </c>
      <c r="W41997">
        <v>3</v>
      </c>
      <c r="X41997">
        <v>0</v>
      </c>
      <c r="Y41997">
        <v>20.04</v>
      </c>
      <c r="Z41997">
        <v>1.8129999999999999</v>
      </c>
      <c r="AA41997" t="s">
        <v>70</v>
      </c>
    </row>
    <row r="41998" spans="1:27" x14ac:dyDescent="0.35">
      <c r="A41998">
        <v>3538</v>
      </c>
      <c r="B41998" t="s">
        <v>38638</v>
      </c>
      <c r="C41998" t="s">
        <v>26</v>
      </c>
      <c r="D41998" s="13">
        <v>44849</v>
      </c>
      <c r="E41998" s="13">
        <v>44854</v>
      </c>
      <c r="F41998" t="s">
        <v>2591</v>
      </c>
      <c r="G41998" t="s">
        <v>4908</v>
      </c>
      <c r="H41998" t="s">
        <v>114</v>
      </c>
      <c r="I41998" t="s">
        <v>10250</v>
      </c>
      <c r="J41998" t="s">
        <v>10251</v>
      </c>
      <c r="K41998" t="s">
        <v>76</v>
      </c>
      <c r="L41998" t="s">
        <v>1957</v>
      </c>
      <c r="M41998" t="s">
        <v>1958</v>
      </c>
      <c r="N41998" t="s">
        <v>290</v>
      </c>
      <c r="P41998" t="s">
        <v>183</v>
      </c>
      <c r="Q41998" t="s">
        <v>281</v>
      </c>
      <c r="R41998" t="s">
        <v>39433</v>
      </c>
      <c r="S41998" t="s">
        <v>132</v>
      </c>
      <c r="T41998" t="s">
        <v>10125</v>
      </c>
      <c r="U41998" t="s">
        <v>25751</v>
      </c>
      <c r="V41998">
        <v>31.72</v>
      </c>
      <c r="W41998">
        <v>2</v>
      </c>
      <c r="X41998">
        <v>0</v>
      </c>
      <c r="Y41998">
        <v>10.119999999999999</v>
      </c>
      <c r="Z41998">
        <v>1.8109999999999999</v>
      </c>
      <c r="AA41998" t="s">
        <v>70</v>
      </c>
    </row>
    <row r="41999" spans="1:27" x14ac:dyDescent="0.35">
      <c r="A41999">
        <v>10162</v>
      </c>
      <c r="B41999" t="s">
        <v>44148</v>
      </c>
      <c r="C41999" t="s">
        <v>26</v>
      </c>
      <c r="D41999" s="13">
        <v>44520</v>
      </c>
      <c r="E41999" s="13">
        <v>44523</v>
      </c>
      <c r="F41999" t="s">
        <v>5252</v>
      </c>
      <c r="G41999" t="s">
        <v>777</v>
      </c>
      <c r="H41999" t="s">
        <v>46</v>
      </c>
      <c r="I41999" t="s">
        <v>6462</v>
      </c>
      <c r="J41999" t="s">
        <v>6463</v>
      </c>
      <c r="K41999" t="s">
        <v>31</v>
      </c>
      <c r="L41999" t="s">
        <v>9201</v>
      </c>
      <c r="M41999" t="s">
        <v>1876</v>
      </c>
      <c r="N41999" t="s">
        <v>182</v>
      </c>
      <c r="P41999" t="s">
        <v>183</v>
      </c>
      <c r="Q41999" t="s">
        <v>143</v>
      </c>
      <c r="R41999" t="s">
        <v>44149</v>
      </c>
      <c r="S41999" t="s">
        <v>56</v>
      </c>
      <c r="T41999" t="s">
        <v>57</v>
      </c>
      <c r="U41999" t="s">
        <v>11913</v>
      </c>
      <c r="V41999">
        <v>15.407999999999999</v>
      </c>
      <c r="W41999">
        <v>1</v>
      </c>
      <c r="X41999">
        <v>0.6</v>
      </c>
      <c r="Y41999">
        <v>-5.7919999999999998</v>
      </c>
      <c r="Z41999">
        <v>1.8109999999999999</v>
      </c>
      <c r="AA41999" t="s">
        <v>122</v>
      </c>
    </row>
    <row r="42000" spans="1:27" x14ac:dyDescent="0.35">
      <c r="A42000">
        <v>10603</v>
      </c>
      <c r="B42000" t="s">
        <v>33078</v>
      </c>
      <c r="C42000" t="s">
        <v>26</v>
      </c>
      <c r="D42000" s="13">
        <v>43727</v>
      </c>
      <c r="E42000" s="13">
        <v>43731</v>
      </c>
      <c r="F42000" t="s">
        <v>1408</v>
      </c>
      <c r="G42000" t="s">
        <v>452</v>
      </c>
      <c r="H42000" t="s">
        <v>114</v>
      </c>
      <c r="I42000" t="s">
        <v>5322</v>
      </c>
      <c r="J42000" t="s">
        <v>4091</v>
      </c>
      <c r="K42000" t="s">
        <v>49</v>
      </c>
      <c r="L42000" t="s">
        <v>7398</v>
      </c>
      <c r="M42000" t="s">
        <v>7398</v>
      </c>
      <c r="N42000" t="s">
        <v>627</v>
      </c>
      <c r="P42000" t="s">
        <v>79</v>
      </c>
      <c r="Q42000" t="s">
        <v>143</v>
      </c>
      <c r="R42000" t="s">
        <v>24609</v>
      </c>
      <c r="S42000" t="s">
        <v>132</v>
      </c>
      <c r="T42000" t="s">
        <v>133</v>
      </c>
      <c r="U42000" t="s">
        <v>24610</v>
      </c>
      <c r="V42000">
        <v>34.380000000000003</v>
      </c>
      <c r="W42000">
        <v>3</v>
      </c>
      <c r="X42000">
        <v>0</v>
      </c>
      <c r="Y42000">
        <v>8.91</v>
      </c>
      <c r="Z42000">
        <v>1.81</v>
      </c>
      <c r="AA42000" t="s">
        <v>70</v>
      </c>
    </row>
    <row r="42001" spans="1:27" x14ac:dyDescent="0.35">
      <c r="A42001">
        <v>11608</v>
      </c>
      <c r="B42001" t="s">
        <v>22564</v>
      </c>
      <c r="C42001" t="s">
        <v>43</v>
      </c>
      <c r="D42001" s="13">
        <v>44789</v>
      </c>
      <c r="E42001" s="13">
        <v>44793</v>
      </c>
      <c r="F42001" t="s">
        <v>592</v>
      </c>
      <c r="G42001" t="s">
        <v>1299</v>
      </c>
      <c r="H42001" t="s">
        <v>114</v>
      </c>
      <c r="I42001" t="s">
        <v>419</v>
      </c>
      <c r="J42001" t="s">
        <v>420</v>
      </c>
      <c r="K42001" t="s">
        <v>31</v>
      </c>
      <c r="L42001" t="s">
        <v>22565</v>
      </c>
      <c r="M42001" t="s">
        <v>3042</v>
      </c>
      <c r="N42001" t="s">
        <v>224</v>
      </c>
      <c r="P42001" t="s">
        <v>79</v>
      </c>
      <c r="Q42001" t="s">
        <v>143</v>
      </c>
      <c r="R42001" t="s">
        <v>36241</v>
      </c>
      <c r="S42001" t="s">
        <v>132</v>
      </c>
      <c r="T42001" t="s">
        <v>11546</v>
      </c>
      <c r="U42001" t="s">
        <v>26559</v>
      </c>
      <c r="V42001">
        <v>32.58</v>
      </c>
      <c r="W42001">
        <v>3</v>
      </c>
      <c r="X42001">
        <v>0</v>
      </c>
      <c r="Y42001">
        <v>12.96</v>
      </c>
      <c r="Z42001">
        <v>1.81</v>
      </c>
      <c r="AA42001" t="s">
        <v>70</v>
      </c>
    </row>
    <row r="42002" spans="1:27" x14ac:dyDescent="0.35">
      <c r="A42002">
        <v>11736</v>
      </c>
      <c r="B42002" t="s">
        <v>42450</v>
      </c>
      <c r="C42002" t="s">
        <v>26</v>
      </c>
      <c r="D42002" s="13">
        <v>44568</v>
      </c>
      <c r="E42002" s="13">
        <v>44572</v>
      </c>
      <c r="F42002" t="s">
        <v>10711</v>
      </c>
      <c r="G42002" t="s">
        <v>1238</v>
      </c>
      <c r="H42002" t="s">
        <v>114</v>
      </c>
      <c r="I42002" t="s">
        <v>1509</v>
      </c>
      <c r="J42002" t="s">
        <v>1510</v>
      </c>
      <c r="K42002" t="s">
        <v>76</v>
      </c>
      <c r="L42002" t="s">
        <v>42451</v>
      </c>
      <c r="M42002" t="s">
        <v>408</v>
      </c>
      <c r="N42002" t="s">
        <v>280</v>
      </c>
      <c r="P42002" t="s">
        <v>79</v>
      </c>
      <c r="Q42002" t="s">
        <v>281</v>
      </c>
      <c r="R42002" t="s">
        <v>37421</v>
      </c>
      <c r="S42002" t="s">
        <v>132</v>
      </c>
      <c r="T42002" t="s">
        <v>133</v>
      </c>
      <c r="U42002" t="s">
        <v>37422</v>
      </c>
      <c r="V42002">
        <v>15.96</v>
      </c>
      <c r="W42002">
        <v>4</v>
      </c>
      <c r="X42002">
        <v>0</v>
      </c>
      <c r="Y42002">
        <v>1.68</v>
      </c>
      <c r="Z42002">
        <v>1.81</v>
      </c>
      <c r="AA42002" t="s">
        <v>122</v>
      </c>
    </row>
    <row r="42003" spans="1:27" x14ac:dyDescent="0.35">
      <c r="A42003">
        <v>12507</v>
      </c>
      <c r="B42003" t="s">
        <v>17760</v>
      </c>
      <c r="C42003" t="s">
        <v>26</v>
      </c>
      <c r="D42003" s="13">
        <v>44451</v>
      </c>
      <c r="E42003" s="13">
        <v>44455</v>
      </c>
      <c r="F42003" t="s">
        <v>5935</v>
      </c>
      <c r="G42003" t="s">
        <v>5601</v>
      </c>
      <c r="H42003" t="s">
        <v>114</v>
      </c>
      <c r="I42003" t="s">
        <v>3639</v>
      </c>
      <c r="J42003" t="s">
        <v>3072</v>
      </c>
      <c r="K42003" t="s">
        <v>49</v>
      </c>
      <c r="L42003" t="s">
        <v>5974</v>
      </c>
      <c r="M42003" t="s">
        <v>1576</v>
      </c>
      <c r="N42003" t="s">
        <v>627</v>
      </c>
      <c r="P42003" t="s">
        <v>79</v>
      </c>
      <c r="Q42003" t="s">
        <v>143</v>
      </c>
      <c r="R42003" t="s">
        <v>38933</v>
      </c>
      <c r="S42003" t="s">
        <v>132</v>
      </c>
      <c r="T42003" t="s">
        <v>133</v>
      </c>
      <c r="U42003" t="s">
        <v>36215</v>
      </c>
      <c r="V42003">
        <v>20.52</v>
      </c>
      <c r="W42003">
        <v>3</v>
      </c>
      <c r="X42003">
        <v>0</v>
      </c>
      <c r="Y42003">
        <v>4.2300000000000004</v>
      </c>
      <c r="Z42003">
        <v>1.81</v>
      </c>
      <c r="AA42003" t="s">
        <v>70</v>
      </c>
    </row>
    <row r="42004" spans="1:27" x14ac:dyDescent="0.35">
      <c r="A42004">
        <v>15935</v>
      </c>
      <c r="B42004" t="s">
        <v>20481</v>
      </c>
      <c r="C42004" t="s">
        <v>26</v>
      </c>
      <c r="D42004" s="13">
        <v>43949</v>
      </c>
      <c r="E42004" s="13">
        <v>43955</v>
      </c>
      <c r="F42004" t="s">
        <v>5818</v>
      </c>
      <c r="G42004" t="s">
        <v>3030</v>
      </c>
      <c r="H42004" t="s">
        <v>114</v>
      </c>
      <c r="I42004" t="s">
        <v>16238</v>
      </c>
      <c r="J42004" t="s">
        <v>16239</v>
      </c>
      <c r="K42004" t="s">
        <v>31</v>
      </c>
      <c r="L42004" t="s">
        <v>1949</v>
      </c>
      <c r="M42004" t="s">
        <v>1949</v>
      </c>
      <c r="N42004" t="s">
        <v>845</v>
      </c>
      <c r="P42004" t="s">
        <v>79</v>
      </c>
      <c r="Q42004" t="s">
        <v>80</v>
      </c>
      <c r="R42004" t="s">
        <v>26344</v>
      </c>
      <c r="S42004" t="s">
        <v>132</v>
      </c>
      <c r="T42004" t="s">
        <v>6115</v>
      </c>
      <c r="U42004" t="s">
        <v>25327</v>
      </c>
      <c r="V42004">
        <v>18.87</v>
      </c>
      <c r="W42004">
        <v>1</v>
      </c>
      <c r="X42004">
        <v>0</v>
      </c>
      <c r="Y42004">
        <v>4.71</v>
      </c>
      <c r="Z42004">
        <v>1.81</v>
      </c>
      <c r="AA42004" t="s">
        <v>70</v>
      </c>
    </row>
    <row r="42005" spans="1:27" x14ac:dyDescent="0.35">
      <c r="A42005">
        <v>16830</v>
      </c>
      <c r="B42005" t="s">
        <v>11169</v>
      </c>
      <c r="C42005" t="s">
        <v>26</v>
      </c>
      <c r="D42005" s="13">
        <v>44376</v>
      </c>
      <c r="E42005" s="13">
        <v>44380</v>
      </c>
      <c r="F42005" t="s">
        <v>1477</v>
      </c>
      <c r="G42005" t="s">
        <v>3901</v>
      </c>
      <c r="H42005" t="s">
        <v>114</v>
      </c>
      <c r="I42005" t="s">
        <v>8524</v>
      </c>
      <c r="J42005" t="s">
        <v>8525</v>
      </c>
      <c r="K42005" t="s">
        <v>31</v>
      </c>
      <c r="L42005" t="s">
        <v>7388</v>
      </c>
      <c r="M42005" t="s">
        <v>713</v>
      </c>
      <c r="N42005" t="s">
        <v>78</v>
      </c>
      <c r="P42005" t="s">
        <v>79</v>
      </c>
      <c r="Q42005" t="s">
        <v>80</v>
      </c>
      <c r="R42005" t="s">
        <v>31906</v>
      </c>
      <c r="S42005" t="s">
        <v>132</v>
      </c>
      <c r="T42005" t="s">
        <v>133</v>
      </c>
      <c r="U42005" t="s">
        <v>24692</v>
      </c>
      <c r="V42005">
        <v>29.22</v>
      </c>
      <c r="W42005">
        <v>2</v>
      </c>
      <c r="X42005">
        <v>0</v>
      </c>
      <c r="Y42005">
        <v>9.6</v>
      </c>
      <c r="Z42005">
        <v>1.81</v>
      </c>
      <c r="AA42005" t="s">
        <v>70</v>
      </c>
    </row>
    <row r="42006" spans="1:27" x14ac:dyDescent="0.35">
      <c r="A42006">
        <v>16926</v>
      </c>
      <c r="B42006" t="s">
        <v>27754</v>
      </c>
      <c r="C42006" t="s">
        <v>43</v>
      </c>
      <c r="D42006" s="13">
        <v>44331</v>
      </c>
      <c r="E42006" s="13">
        <v>44336</v>
      </c>
      <c r="F42006" t="s">
        <v>6140</v>
      </c>
      <c r="G42006" t="s">
        <v>977</v>
      </c>
      <c r="H42006" t="s">
        <v>114</v>
      </c>
      <c r="I42006" t="s">
        <v>2215</v>
      </c>
      <c r="J42006" t="s">
        <v>2216</v>
      </c>
      <c r="K42006" t="s">
        <v>31</v>
      </c>
      <c r="L42006" t="s">
        <v>15221</v>
      </c>
      <c r="M42006" t="s">
        <v>2507</v>
      </c>
      <c r="N42006" t="s">
        <v>205</v>
      </c>
      <c r="P42006" t="s">
        <v>79</v>
      </c>
      <c r="Q42006" t="s">
        <v>80</v>
      </c>
      <c r="R42006" t="s">
        <v>32069</v>
      </c>
      <c r="S42006" t="s">
        <v>132</v>
      </c>
      <c r="T42006" t="s">
        <v>133</v>
      </c>
      <c r="U42006" t="s">
        <v>27503</v>
      </c>
      <c r="V42006">
        <v>22.86</v>
      </c>
      <c r="W42006">
        <v>2</v>
      </c>
      <c r="X42006">
        <v>0</v>
      </c>
      <c r="Y42006">
        <v>8.2200000000000006</v>
      </c>
      <c r="Z42006">
        <v>1.81</v>
      </c>
      <c r="AA42006" t="s">
        <v>70</v>
      </c>
    </row>
    <row r="42007" spans="1:27" x14ac:dyDescent="0.35">
      <c r="A42007">
        <v>19390</v>
      </c>
      <c r="B42007" t="s">
        <v>13796</v>
      </c>
      <c r="C42007" t="s">
        <v>26</v>
      </c>
      <c r="D42007" s="13">
        <v>43724</v>
      </c>
      <c r="E42007" s="13">
        <v>43728</v>
      </c>
      <c r="F42007" t="s">
        <v>6829</v>
      </c>
      <c r="G42007" t="s">
        <v>1231</v>
      </c>
      <c r="H42007" t="s">
        <v>114</v>
      </c>
      <c r="I42007" t="s">
        <v>2684</v>
      </c>
      <c r="J42007" t="s">
        <v>2685</v>
      </c>
      <c r="K42007" t="s">
        <v>31</v>
      </c>
      <c r="L42007" t="s">
        <v>7388</v>
      </c>
      <c r="M42007" t="s">
        <v>713</v>
      </c>
      <c r="N42007" t="s">
        <v>78</v>
      </c>
      <c r="P42007" t="s">
        <v>79</v>
      </c>
      <c r="Q42007" t="s">
        <v>80</v>
      </c>
      <c r="R42007" t="s">
        <v>26250</v>
      </c>
      <c r="S42007" t="s">
        <v>132</v>
      </c>
      <c r="T42007" t="s">
        <v>7854</v>
      </c>
      <c r="U42007" t="s">
        <v>26251</v>
      </c>
      <c r="V42007">
        <v>16.68</v>
      </c>
      <c r="W42007">
        <v>1</v>
      </c>
      <c r="X42007">
        <v>0</v>
      </c>
      <c r="Y42007">
        <v>0.48</v>
      </c>
      <c r="Z42007">
        <v>1.81</v>
      </c>
      <c r="AA42007" t="s">
        <v>70</v>
      </c>
    </row>
    <row r="42008" spans="1:27" x14ac:dyDescent="0.35">
      <c r="A42008">
        <v>20068</v>
      </c>
      <c r="B42008" t="s">
        <v>28320</v>
      </c>
      <c r="C42008" t="s">
        <v>26</v>
      </c>
      <c r="D42008" s="13">
        <v>44725</v>
      </c>
      <c r="E42008" s="13">
        <v>44732</v>
      </c>
      <c r="F42008" t="s">
        <v>4777</v>
      </c>
      <c r="G42008" t="s">
        <v>2240</v>
      </c>
      <c r="H42008" t="s">
        <v>114</v>
      </c>
      <c r="I42008" t="s">
        <v>454</v>
      </c>
      <c r="J42008" t="s">
        <v>455</v>
      </c>
      <c r="K42008" t="s">
        <v>31</v>
      </c>
      <c r="L42008" t="s">
        <v>3551</v>
      </c>
      <c r="M42008" t="s">
        <v>3551</v>
      </c>
      <c r="N42008" t="s">
        <v>3552</v>
      </c>
      <c r="P42008" t="s">
        <v>79</v>
      </c>
      <c r="Q42008" t="s">
        <v>281</v>
      </c>
      <c r="R42008" t="s">
        <v>28493</v>
      </c>
      <c r="S42008" t="s">
        <v>132</v>
      </c>
      <c r="T42008" t="s">
        <v>6115</v>
      </c>
      <c r="U42008" t="s">
        <v>28494</v>
      </c>
      <c r="V42008">
        <v>15.54</v>
      </c>
      <c r="W42008">
        <v>2</v>
      </c>
      <c r="X42008">
        <v>0.5</v>
      </c>
      <c r="Y42008">
        <v>-5.34</v>
      </c>
      <c r="Z42008">
        <v>1.81</v>
      </c>
      <c r="AA42008" t="s">
        <v>135</v>
      </c>
    </row>
    <row r="42009" spans="1:27" x14ac:dyDescent="0.35">
      <c r="A42009">
        <v>22104</v>
      </c>
      <c r="B42009" t="s">
        <v>20400</v>
      </c>
      <c r="C42009" t="s">
        <v>26</v>
      </c>
      <c r="D42009" s="13">
        <v>44179</v>
      </c>
      <c r="E42009" s="13">
        <v>44184</v>
      </c>
      <c r="F42009" t="s">
        <v>3262</v>
      </c>
      <c r="G42009" t="s">
        <v>4014</v>
      </c>
      <c r="H42009" t="s">
        <v>114</v>
      </c>
      <c r="I42009" t="s">
        <v>5919</v>
      </c>
      <c r="J42009" t="s">
        <v>5920</v>
      </c>
      <c r="K42009" t="s">
        <v>76</v>
      </c>
      <c r="L42009" t="s">
        <v>6569</v>
      </c>
      <c r="M42009" t="s">
        <v>1538</v>
      </c>
      <c r="N42009" t="s">
        <v>193</v>
      </c>
      <c r="P42009" t="s">
        <v>53</v>
      </c>
      <c r="Q42009" t="s">
        <v>194</v>
      </c>
      <c r="R42009" t="s">
        <v>27808</v>
      </c>
      <c r="S42009" t="s">
        <v>132</v>
      </c>
      <c r="T42009" t="s">
        <v>154</v>
      </c>
      <c r="U42009" t="s">
        <v>20490</v>
      </c>
      <c r="V42009">
        <v>35.97</v>
      </c>
      <c r="W42009">
        <v>1</v>
      </c>
      <c r="X42009">
        <v>0</v>
      </c>
      <c r="Y42009">
        <v>8.61</v>
      </c>
      <c r="Z42009">
        <v>1.81</v>
      </c>
      <c r="AA42009" t="s">
        <v>70</v>
      </c>
    </row>
    <row r="42010" spans="1:27" x14ac:dyDescent="0.35">
      <c r="A42010">
        <v>22429</v>
      </c>
      <c r="B42010" t="s">
        <v>44150</v>
      </c>
      <c r="C42010" t="s">
        <v>26</v>
      </c>
      <c r="D42010" s="13">
        <v>44541</v>
      </c>
      <c r="E42010" s="13">
        <v>44547</v>
      </c>
      <c r="F42010" t="s">
        <v>1030</v>
      </c>
      <c r="G42010" t="s">
        <v>4640</v>
      </c>
      <c r="H42010" t="s">
        <v>114</v>
      </c>
      <c r="I42010" t="s">
        <v>29</v>
      </c>
      <c r="J42010" t="s">
        <v>30</v>
      </c>
      <c r="K42010" t="s">
        <v>31</v>
      </c>
      <c r="L42010" t="s">
        <v>6741</v>
      </c>
      <c r="M42010" t="s">
        <v>773</v>
      </c>
      <c r="N42010" t="s">
        <v>423</v>
      </c>
      <c r="P42010" t="s">
        <v>53</v>
      </c>
      <c r="Q42010" t="s">
        <v>424</v>
      </c>
      <c r="R42010" t="s">
        <v>29174</v>
      </c>
      <c r="S42010" t="s">
        <v>132</v>
      </c>
      <c r="T42010" t="s">
        <v>7854</v>
      </c>
      <c r="U42010" t="s">
        <v>29175</v>
      </c>
      <c r="V42010">
        <v>35.616</v>
      </c>
      <c r="W42010">
        <v>5</v>
      </c>
      <c r="X42010">
        <v>0.47</v>
      </c>
      <c r="Y42010">
        <v>-6.8339999999999996</v>
      </c>
      <c r="Z42010">
        <v>1.81</v>
      </c>
      <c r="AA42010" t="s">
        <v>70</v>
      </c>
    </row>
    <row r="42011" spans="1:27" x14ac:dyDescent="0.35">
      <c r="A42011">
        <v>24119</v>
      </c>
      <c r="B42011" t="s">
        <v>44151</v>
      </c>
      <c r="C42011" t="s">
        <v>26</v>
      </c>
      <c r="D42011" s="13">
        <v>44891</v>
      </c>
      <c r="E42011" s="13">
        <v>44897</v>
      </c>
      <c r="F42011" t="s">
        <v>1735</v>
      </c>
      <c r="G42011" t="s">
        <v>3809</v>
      </c>
      <c r="H42011" t="s">
        <v>114</v>
      </c>
      <c r="I42011" t="s">
        <v>1277</v>
      </c>
      <c r="J42011" t="s">
        <v>1278</v>
      </c>
      <c r="K42011" t="s">
        <v>76</v>
      </c>
      <c r="L42011" t="s">
        <v>13827</v>
      </c>
      <c r="M42011" t="s">
        <v>830</v>
      </c>
      <c r="N42011" t="s">
        <v>831</v>
      </c>
      <c r="P42011" t="s">
        <v>53</v>
      </c>
      <c r="Q42011" t="s">
        <v>424</v>
      </c>
      <c r="R42011" t="s">
        <v>33787</v>
      </c>
      <c r="S42011" t="s">
        <v>132</v>
      </c>
      <c r="T42011" t="s">
        <v>11546</v>
      </c>
      <c r="U42011" t="s">
        <v>23184</v>
      </c>
      <c r="V42011">
        <v>24.353999999999999</v>
      </c>
      <c r="W42011">
        <v>4</v>
      </c>
      <c r="X42011">
        <v>0.45</v>
      </c>
      <c r="Y42011">
        <v>-19.565999999999999</v>
      </c>
      <c r="Z42011">
        <v>1.81</v>
      </c>
      <c r="AA42011" t="s">
        <v>70</v>
      </c>
    </row>
    <row r="42012" spans="1:27" x14ac:dyDescent="0.35">
      <c r="A42012">
        <v>25134</v>
      </c>
      <c r="B42012" t="s">
        <v>44152</v>
      </c>
      <c r="C42012" t="s">
        <v>26</v>
      </c>
      <c r="D42012" s="13">
        <v>44177</v>
      </c>
      <c r="E42012" s="13">
        <v>44182</v>
      </c>
      <c r="F42012" t="s">
        <v>3261</v>
      </c>
      <c r="G42012" t="s">
        <v>447</v>
      </c>
      <c r="H42012" t="s">
        <v>114</v>
      </c>
      <c r="I42012" t="s">
        <v>8843</v>
      </c>
      <c r="J42012" t="s">
        <v>8844</v>
      </c>
      <c r="K42012" t="s">
        <v>76</v>
      </c>
      <c r="L42012" t="s">
        <v>5839</v>
      </c>
      <c r="M42012" t="s">
        <v>66</v>
      </c>
      <c r="N42012" t="s">
        <v>52</v>
      </c>
      <c r="P42012" t="s">
        <v>53</v>
      </c>
      <c r="Q42012" t="s">
        <v>54</v>
      </c>
      <c r="R42012" t="s">
        <v>35726</v>
      </c>
      <c r="S42012" t="s">
        <v>132</v>
      </c>
      <c r="T42012" t="s">
        <v>7854</v>
      </c>
      <c r="U42012" t="s">
        <v>24432</v>
      </c>
      <c r="V42012">
        <v>25.001999999999999</v>
      </c>
      <c r="W42012">
        <v>1</v>
      </c>
      <c r="X42012">
        <v>0.1</v>
      </c>
      <c r="Y42012">
        <v>8.5920000000000005</v>
      </c>
      <c r="Z42012">
        <v>1.81</v>
      </c>
      <c r="AA42012" t="s">
        <v>70</v>
      </c>
    </row>
    <row r="42013" spans="1:27" x14ac:dyDescent="0.35">
      <c r="A42013">
        <v>25513</v>
      </c>
      <c r="B42013" t="s">
        <v>11669</v>
      </c>
      <c r="C42013" t="s">
        <v>26</v>
      </c>
      <c r="D42013" s="13">
        <v>43948</v>
      </c>
      <c r="E42013" s="13">
        <v>43954</v>
      </c>
      <c r="F42013" t="s">
        <v>4671</v>
      </c>
      <c r="G42013" t="s">
        <v>9176</v>
      </c>
      <c r="H42013" t="s">
        <v>114</v>
      </c>
      <c r="I42013" t="s">
        <v>4528</v>
      </c>
      <c r="J42013" t="s">
        <v>4529</v>
      </c>
      <c r="K42013" t="s">
        <v>31</v>
      </c>
      <c r="L42013" t="s">
        <v>10334</v>
      </c>
      <c r="M42013" t="s">
        <v>10335</v>
      </c>
      <c r="N42013" t="s">
        <v>1044</v>
      </c>
      <c r="P42013" t="s">
        <v>53</v>
      </c>
      <c r="Q42013" t="s">
        <v>424</v>
      </c>
      <c r="R42013" t="s">
        <v>34600</v>
      </c>
      <c r="S42013" t="s">
        <v>132</v>
      </c>
      <c r="T42013" t="s">
        <v>7854</v>
      </c>
      <c r="U42013" t="s">
        <v>22344</v>
      </c>
      <c r="V42013">
        <v>20.58</v>
      </c>
      <c r="W42013">
        <v>1</v>
      </c>
      <c r="X42013">
        <v>0</v>
      </c>
      <c r="Y42013">
        <v>9.8699999999999992</v>
      </c>
      <c r="Z42013">
        <v>1.81</v>
      </c>
      <c r="AA42013" t="s">
        <v>135</v>
      </c>
    </row>
    <row r="42014" spans="1:27" x14ac:dyDescent="0.35">
      <c r="A42014">
        <v>26929</v>
      </c>
      <c r="B42014" t="s">
        <v>29915</v>
      </c>
      <c r="C42014" t="s">
        <v>26</v>
      </c>
      <c r="D42014" s="13">
        <v>43680</v>
      </c>
      <c r="E42014" s="13">
        <v>43685</v>
      </c>
      <c r="F42014" t="s">
        <v>3130</v>
      </c>
      <c r="G42014" t="s">
        <v>4991</v>
      </c>
      <c r="H42014" t="s">
        <v>114</v>
      </c>
      <c r="I42014" t="s">
        <v>2601</v>
      </c>
      <c r="J42014" t="s">
        <v>2602</v>
      </c>
      <c r="K42014" t="s">
        <v>49</v>
      </c>
      <c r="L42014" t="s">
        <v>1537</v>
      </c>
      <c r="M42014" t="s">
        <v>1538</v>
      </c>
      <c r="N42014" t="s">
        <v>193</v>
      </c>
      <c r="P42014" t="s">
        <v>53</v>
      </c>
      <c r="Q42014" t="s">
        <v>194</v>
      </c>
      <c r="R42014" t="s">
        <v>44153</v>
      </c>
      <c r="S42014" t="s">
        <v>132</v>
      </c>
      <c r="T42014" t="s">
        <v>12587</v>
      </c>
      <c r="U42014" t="s">
        <v>17551</v>
      </c>
      <c r="V42014">
        <v>22.5</v>
      </c>
      <c r="W42014">
        <v>2</v>
      </c>
      <c r="X42014">
        <v>0</v>
      </c>
      <c r="Y42014">
        <v>9</v>
      </c>
      <c r="Z42014">
        <v>1.81</v>
      </c>
      <c r="AA42014" t="s">
        <v>70</v>
      </c>
    </row>
    <row r="42015" spans="1:27" x14ac:dyDescent="0.35">
      <c r="A42015">
        <v>29108</v>
      </c>
      <c r="B42015" t="s">
        <v>39896</v>
      </c>
      <c r="C42015" t="s">
        <v>26</v>
      </c>
      <c r="D42015" s="13">
        <v>43794</v>
      </c>
      <c r="E42015" s="13">
        <v>43798</v>
      </c>
      <c r="F42015" t="s">
        <v>1961</v>
      </c>
      <c r="G42015" t="s">
        <v>5714</v>
      </c>
      <c r="H42015" t="s">
        <v>114</v>
      </c>
      <c r="I42015" t="s">
        <v>1691</v>
      </c>
      <c r="J42015" t="s">
        <v>1692</v>
      </c>
      <c r="K42015" t="s">
        <v>76</v>
      </c>
      <c r="L42015" t="s">
        <v>1099</v>
      </c>
      <c r="M42015" t="s">
        <v>1099</v>
      </c>
      <c r="N42015" t="s">
        <v>1100</v>
      </c>
      <c r="P42015" t="s">
        <v>53</v>
      </c>
      <c r="Q42015" t="s">
        <v>424</v>
      </c>
      <c r="R42015" t="s">
        <v>16270</v>
      </c>
      <c r="S42015" t="s">
        <v>132</v>
      </c>
      <c r="T42015" t="s">
        <v>154</v>
      </c>
      <c r="U42015" t="s">
        <v>16271</v>
      </c>
      <c r="V42015">
        <v>25.646699999999999</v>
      </c>
      <c r="W42015">
        <v>1</v>
      </c>
      <c r="X42015">
        <v>0.47</v>
      </c>
      <c r="Y42015">
        <v>-0.51329999999999998</v>
      </c>
      <c r="Z42015">
        <v>1.81</v>
      </c>
      <c r="AA42015" t="s">
        <v>70</v>
      </c>
    </row>
    <row r="42016" spans="1:27" x14ac:dyDescent="0.35">
      <c r="A42016">
        <v>30116</v>
      </c>
      <c r="B42016" t="s">
        <v>44154</v>
      </c>
      <c r="C42016" t="s">
        <v>26</v>
      </c>
      <c r="D42016" s="13">
        <v>44273</v>
      </c>
      <c r="E42016" s="13">
        <v>44277</v>
      </c>
      <c r="F42016" t="s">
        <v>4964</v>
      </c>
      <c r="G42016" t="s">
        <v>10068</v>
      </c>
      <c r="H42016" t="s">
        <v>114</v>
      </c>
      <c r="I42016" t="s">
        <v>8255</v>
      </c>
      <c r="J42016" t="s">
        <v>8256</v>
      </c>
      <c r="K42016" t="s">
        <v>31</v>
      </c>
      <c r="L42016" t="s">
        <v>8898</v>
      </c>
      <c r="M42016" t="s">
        <v>1994</v>
      </c>
      <c r="N42016" t="s">
        <v>333</v>
      </c>
      <c r="P42016" t="s">
        <v>53</v>
      </c>
      <c r="Q42016" t="s">
        <v>163</v>
      </c>
      <c r="R42016" t="s">
        <v>35240</v>
      </c>
      <c r="S42016" t="s">
        <v>132</v>
      </c>
      <c r="T42016" t="s">
        <v>133</v>
      </c>
      <c r="U42016" t="s">
        <v>31254</v>
      </c>
      <c r="V42016">
        <v>20.16</v>
      </c>
      <c r="W42016">
        <v>3</v>
      </c>
      <c r="X42016">
        <v>0</v>
      </c>
      <c r="Y42016">
        <v>9</v>
      </c>
      <c r="Z42016">
        <v>1.81</v>
      </c>
      <c r="AA42016" t="s">
        <v>70</v>
      </c>
    </row>
    <row r="42017" spans="1:27" x14ac:dyDescent="0.35">
      <c r="A42017">
        <v>30205</v>
      </c>
      <c r="B42017" t="s">
        <v>37701</v>
      </c>
      <c r="C42017" t="s">
        <v>26</v>
      </c>
      <c r="D42017" s="13">
        <v>44876</v>
      </c>
      <c r="E42017" s="13">
        <v>44880</v>
      </c>
      <c r="F42017" t="s">
        <v>427</v>
      </c>
      <c r="G42017" t="s">
        <v>428</v>
      </c>
      <c r="H42017" t="s">
        <v>114</v>
      </c>
      <c r="I42017" t="s">
        <v>2865</v>
      </c>
      <c r="J42017" t="s">
        <v>2866</v>
      </c>
      <c r="K42017" t="s">
        <v>49</v>
      </c>
      <c r="L42017" t="s">
        <v>1099</v>
      </c>
      <c r="M42017" t="s">
        <v>1099</v>
      </c>
      <c r="N42017" t="s">
        <v>1100</v>
      </c>
      <c r="P42017" t="s">
        <v>53</v>
      </c>
      <c r="Q42017" t="s">
        <v>424</v>
      </c>
      <c r="R42017" t="s">
        <v>39084</v>
      </c>
      <c r="S42017" t="s">
        <v>132</v>
      </c>
      <c r="T42017" t="s">
        <v>133</v>
      </c>
      <c r="U42017" t="s">
        <v>33365</v>
      </c>
      <c r="V42017">
        <v>15.388199999999999</v>
      </c>
      <c r="W42017">
        <v>2</v>
      </c>
      <c r="X42017">
        <v>0.17</v>
      </c>
      <c r="Y42017">
        <v>1.4681999999999999</v>
      </c>
      <c r="Z42017">
        <v>1.81</v>
      </c>
      <c r="AA42017" t="s">
        <v>122</v>
      </c>
    </row>
    <row r="42018" spans="1:27" x14ac:dyDescent="0.35">
      <c r="A42018">
        <v>30270</v>
      </c>
      <c r="B42018" t="s">
        <v>44155</v>
      </c>
      <c r="C42018" t="s">
        <v>26</v>
      </c>
      <c r="D42018" s="13">
        <v>44415</v>
      </c>
      <c r="E42018" s="13">
        <v>44418</v>
      </c>
      <c r="F42018" t="s">
        <v>2931</v>
      </c>
      <c r="G42018" t="s">
        <v>5310</v>
      </c>
      <c r="H42018" t="s">
        <v>46</v>
      </c>
      <c r="I42018" t="s">
        <v>963</v>
      </c>
      <c r="J42018" t="s">
        <v>964</v>
      </c>
      <c r="K42018" t="s">
        <v>31</v>
      </c>
      <c r="L42018" t="s">
        <v>4763</v>
      </c>
      <c r="M42018" t="s">
        <v>51</v>
      </c>
      <c r="N42018" t="s">
        <v>52</v>
      </c>
      <c r="P42018" t="s">
        <v>53</v>
      </c>
      <c r="Q42018" t="s">
        <v>54</v>
      </c>
      <c r="R42018" t="s">
        <v>43050</v>
      </c>
      <c r="S42018" t="s">
        <v>132</v>
      </c>
      <c r="T42018" t="s">
        <v>11546</v>
      </c>
      <c r="U42018" t="s">
        <v>25092</v>
      </c>
      <c r="V42018">
        <v>23.975999999999999</v>
      </c>
      <c r="W42018">
        <v>2</v>
      </c>
      <c r="X42018">
        <v>0.1</v>
      </c>
      <c r="Y42018">
        <v>2.0760000000000001</v>
      </c>
      <c r="Z42018">
        <v>1.81</v>
      </c>
      <c r="AA42018" t="s">
        <v>122</v>
      </c>
    </row>
    <row r="42019" spans="1:27" x14ac:dyDescent="0.35">
      <c r="A42019">
        <v>30568</v>
      </c>
      <c r="B42019" t="s">
        <v>44156</v>
      </c>
      <c r="C42019" t="s">
        <v>26</v>
      </c>
      <c r="D42019" s="13">
        <v>44674</v>
      </c>
      <c r="E42019" s="13">
        <v>44678</v>
      </c>
      <c r="F42019" t="s">
        <v>2208</v>
      </c>
      <c r="G42019" t="s">
        <v>3608</v>
      </c>
      <c r="H42019" t="s">
        <v>114</v>
      </c>
      <c r="I42019" t="s">
        <v>9716</v>
      </c>
      <c r="J42019" t="s">
        <v>9717</v>
      </c>
      <c r="K42019" t="s">
        <v>31</v>
      </c>
      <c r="L42019" t="s">
        <v>369</v>
      </c>
      <c r="M42019" t="s">
        <v>66</v>
      </c>
      <c r="N42019" t="s">
        <v>52</v>
      </c>
      <c r="P42019" t="s">
        <v>53</v>
      </c>
      <c r="Q42019" t="s">
        <v>54</v>
      </c>
      <c r="R42019" t="s">
        <v>44157</v>
      </c>
      <c r="S42019" t="s">
        <v>132</v>
      </c>
      <c r="T42019" t="s">
        <v>10125</v>
      </c>
      <c r="U42019" t="s">
        <v>32501</v>
      </c>
      <c r="V42019">
        <v>26.675999999999998</v>
      </c>
      <c r="W42019">
        <v>2</v>
      </c>
      <c r="X42019">
        <v>0.4</v>
      </c>
      <c r="Y42019">
        <v>-6.2640000000000002</v>
      </c>
      <c r="Z42019">
        <v>1.81</v>
      </c>
      <c r="AA42019" t="s">
        <v>70</v>
      </c>
    </row>
    <row r="42020" spans="1:27" x14ac:dyDescent="0.35">
      <c r="A42020">
        <v>30617</v>
      </c>
      <c r="B42020" t="s">
        <v>44158</v>
      </c>
      <c r="C42020" t="s">
        <v>26</v>
      </c>
      <c r="D42020" s="13">
        <v>43769</v>
      </c>
      <c r="E42020" s="13">
        <v>43772</v>
      </c>
      <c r="F42020" t="s">
        <v>257</v>
      </c>
      <c r="G42020" t="s">
        <v>365</v>
      </c>
      <c r="H42020" t="s">
        <v>46</v>
      </c>
      <c r="I42020" t="s">
        <v>3013</v>
      </c>
      <c r="J42020" t="s">
        <v>3014</v>
      </c>
      <c r="K42020" t="s">
        <v>49</v>
      </c>
      <c r="L42020" t="s">
        <v>2097</v>
      </c>
      <c r="M42020" t="s">
        <v>2098</v>
      </c>
      <c r="N42020" t="s">
        <v>108</v>
      </c>
      <c r="P42020" t="s">
        <v>53</v>
      </c>
      <c r="Q42020" t="s">
        <v>54</v>
      </c>
      <c r="R42020" t="s">
        <v>44159</v>
      </c>
      <c r="S42020" t="s">
        <v>132</v>
      </c>
      <c r="T42020" t="s">
        <v>11546</v>
      </c>
      <c r="U42020" t="s">
        <v>23223</v>
      </c>
      <c r="V42020">
        <v>23.076000000000001</v>
      </c>
      <c r="W42020">
        <v>2</v>
      </c>
      <c r="X42020">
        <v>0.4</v>
      </c>
      <c r="Y42020">
        <v>-11.964</v>
      </c>
      <c r="Z42020">
        <v>1.81</v>
      </c>
      <c r="AA42020" t="s">
        <v>70</v>
      </c>
    </row>
    <row r="42021" spans="1:27" x14ac:dyDescent="0.35">
      <c r="A42021">
        <v>30704</v>
      </c>
      <c r="B42021" t="s">
        <v>23208</v>
      </c>
      <c r="C42021" t="s">
        <v>26</v>
      </c>
      <c r="D42021" s="13">
        <v>44631</v>
      </c>
      <c r="E42021" s="13">
        <v>44636</v>
      </c>
      <c r="F42021" t="s">
        <v>576</v>
      </c>
      <c r="G42021" t="s">
        <v>8946</v>
      </c>
      <c r="H42021" t="s">
        <v>114</v>
      </c>
      <c r="I42021" t="s">
        <v>2818</v>
      </c>
      <c r="J42021" t="s">
        <v>2819</v>
      </c>
      <c r="K42021" t="s">
        <v>76</v>
      </c>
      <c r="L42021" t="s">
        <v>12354</v>
      </c>
      <c r="M42021" t="s">
        <v>51</v>
      </c>
      <c r="N42021" t="s">
        <v>52</v>
      </c>
      <c r="P42021" t="s">
        <v>53</v>
      </c>
      <c r="Q42021" t="s">
        <v>54</v>
      </c>
      <c r="R42021" t="s">
        <v>44160</v>
      </c>
      <c r="S42021" t="s">
        <v>132</v>
      </c>
      <c r="T42021" t="s">
        <v>133</v>
      </c>
      <c r="U42021" t="s">
        <v>24510</v>
      </c>
      <c r="V42021">
        <v>58.98</v>
      </c>
      <c r="W42021">
        <v>2</v>
      </c>
      <c r="X42021">
        <v>0</v>
      </c>
      <c r="Y42021">
        <v>25.32</v>
      </c>
      <c r="Z42021">
        <v>1.81</v>
      </c>
      <c r="AA42021" t="s">
        <v>70</v>
      </c>
    </row>
    <row r="42022" spans="1:27" x14ac:dyDescent="0.35">
      <c r="A42022">
        <v>31468</v>
      </c>
      <c r="B42022" t="s">
        <v>28903</v>
      </c>
      <c r="C42022" t="s">
        <v>26</v>
      </c>
      <c r="D42022" s="13">
        <v>43682</v>
      </c>
      <c r="E42022" s="13">
        <v>43686</v>
      </c>
      <c r="F42022" t="s">
        <v>6391</v>
      </c>
      <c r="G42022" t="s">
        <v>891</v>
      </c>
      <c r="H42022" t="s">
        <v>114</v>
      </c>
      <c r="I42022" t="s">
        <v>2908</v>
      </c>
      <c r="J42022" t="s">
        <v>2909</v>
      </c>
      <c r="K42022" t="s">
        <v>31</v>
      </c>
      <c r="L42022" t="s">
        <v>324</v>
      </c>
      <c r="M42022" t="s">
        <v>129</v>
      </c>
      <c r="N42022" t="s">
        <v>34</v>
      </c>
      <c r="O42022">
        <v>90004</v>
      </c>
      <c r="P42022" t="s">
        <v>35</v>
      </c>
      <c r="Q42022" t="s">
        <v>130</v>
      </c>
      <c r="R42022" t="s">
        <v>22785</v>
      </c>
      <c r="S42022" t="s">
        <v>132</v>
      </c>
      <c r="T42022" t="s">
        <v>7854</v>
      </c>
      <c r="U42022" t="s">
        <v>38303</v>
      </c>
      <c r="V42022">
        <v>20.94</v>
      </c>
      <c r="W42022">
        <v>3</v>
      </c>
      <c r="X42022">
        <v>0</v>
      </c>
      <c r="Y42022">
        <v>9.8417999999999992</v>
      </c>
      <c r="Z42022">
        <v>1.81</v>
      </c>
      <c r="AA42022" t="s">
        <v>70</v>
      </c>
    </row>
    <row r="42023" spans="1:27" x14ac:dyDescent="0.35">
      <c r="A42023">
        <v>33439</v>
      </c>
      <c r="B42023" t="s">
        <v>44161</v>
      </c>
      <c r="C42023" t="s">
        <v>26</v>
      </c>
      <c r="D42023" s="13">
        <v>44441</v>
      </c>
      <c r="E42023" s="13">
        <v>44445</v>
      </c>
      <c r="F42023" t="s">
        <v>5969</v>
      </c>
      <c r="G42023" t="s">
        <v>6220</v>
      </c>
      <c r="H42023" t="s">
        <v>114</v>
      </c>
      <c r="I42023" t="s">
        <v>10100</v>
      </c>
      <c r="J42023" t="s">
        <v>10101</v>
      </c>
      <c r="K42023" t="s">
        <v>49</v>
      </c>
      <c r="L42023" t="s">
        <v>761</v>
      </c>
      <c r="M42023" t="s">
        <v>762</v>
      </c>
      <c r="N42023" t="s">
        <v>34</v>
      </c>
      <c r="O42023">
        <v>19140</v>
      </c>
      <c r="P42023" t="s">
        <v>35</v>
      </c>
      <c r="Q42023" t="s">
        <v>36</v>
      </c>
      <c r="R42023" t="s">
        <v>44162</v>
      </c>
      <c r="S42023" t="s">
        <v>132</v>
      </c>
      <c r="T42023" t="s">
        <v>7854</v>
      </c>
      <c r="U42023" t="s">
        <v>44163</v>
      </c>
      <c r="V42023">
        <v>30.48</v>
      </c>
      <c r="W42023">
        <v>6</v>
      </c>
      <c r="X42023">
        <v>0.2</v>
      </c>
      <c r="Y42023">
        <v>9.9060000000000006</v>
      </c>
      <c r="Z42023">
        <v>1.81</v>
      </c>
      <c r="AA42023" t="s">
        <v>70</v>
      </c>
    </row>
    <row r="42024" spans="1:27" x14ac:dyDescent="0.35">
      <c r="A42024">
        <v>34177</v>
      </c>
      <c r="B42024" t="s">
        <v>44164</v>
      </c>
      <c r="C42024" t="s">
        <v>26</v>
      </c>
      <c r="D42024" s="13">
        <v>44459</v>
      </c>
      <c r="E42024" s="13">
        <v>44463</v>
      </c>
      <c r="F42024" t="s">
        <v>1585</v>
      </c>
      <c r="G42024" t="s">
        <v>1872</v>
      </c>
      <c r="H42024" t="s">
        <v>46</v>
      </c>
      <c r="I42024" t="s">
        <v>7440</v>
      </c>
      <c r="J42024" t="s">
        <v>7441</v>
      </c>
      <c r="K42024" t="s">
        <v>76</v>
      </c>
      <c r="L42024" t="s">
        <v>4904</v>
      </c>
      <c r="M42024" t="s">
        <v>936</v>
      </c>
      <c r="N42024" t="s">
        <v>34</v>
      </c>
      <c r="O42024">
        <v>7050</v>
      </c>
      <c r="P42024" t="s">
        <v>35</v>
      </c>
      <c r="Q42024" t="s">
        <v>36</v>
      </c>
      <c r="R42024" t="s">
        <v>33901</v>
      </c>
      <c r="S42024" t="s">
        <v>132</v>
      </c>
      <c r="T42024" t="s">
        <v>133</v>
      </c>
      <c r="U42024" t="s">
        <v>33902</v>
      </c>
      <c r="V42024">
        <v>25.44</v>
      </c>
      <c r="W42024">
        <v>6</v>
      </c>
      <c r="X42024">
        <v>0</v>
      </c>
      <c r="Y42024">
        <v>12.72</v>
      </c>
      <c r="Z42024">
        <v>1.81</v>
      </c>
      <c r="AA42024" t="s">
        <v>122</v>
      </c>
    </row>
    <row r="42025" spans="1:27" x14ac:dyDescent="0.35">
      <c r="A42025">
        <v>35733</v>
      </c>
      <c r="B42025" t="s">
        <v>44165</v>
      </c>
      <c r="C42025" t="s">
        <v>26</v>
      </c>
      <c r="D42025" s="13">
        <v>44320</v>
      </c>
      <c r="E42025" s="13">
        <v>44325</v>
      </c>
      <c r="F42025" t="s">
        <v>1455</v>
      </c>
      <c r="G42025" t="s">
        <v>3923</v>
      </c>
      <c r="H42025" t="s">
        <v>114</v>
      </c>
      <c r="I42025" t="s">
        <v>1676</v>
      </c>
      <c r="J42025" t="s">
        <v>1677</v>
      </c>
      <c r="K42025" t="s">
        <v>31</v>
      </c>
      <c r="L42025" t="s">
        <v>260</v>
      </c>
      <c r="M42025" t="s">
        <v>261</v>
      </c>
      <c r="N42025" t="s">
        <v>34</v>
      </c>
      <c r="O42025">
        <v>60653</v>
      </c>
      <c r="P42025" t="s">
        <v>35</v>
      </c>
      <c r="Q42025" t="s">
        <v>80</v>
      </c>
      <c r="R42025" t="s">
        <v>26988</v>
      </c>
      <c r="S42025" t="s">
        <v>132</v>
      </c>
      <c r="T42025" t="s">
        <v>6115</v>
      </c>
      <c r="U42025" t="s">
        <v>42487</v>
      </c>
      <c r="V42025">
        <v>27.384</v>
      </c>
      <c r="W42025">
        <v>7</v>
      </c>
      <c r="X42025">
        <v>0.2</v>
      </c>
      <c r="Y42025">
        <v>2.7383999999999999</v>
      </c>
      <c r="Z42025">
        <v>1.81</v>
      </c>
      <c r="AA42025" t="s">
        <v>70</v>
      </c>
    </row>
    <row r="42026" spans="1:27" x14ac:dyDescent="0.35">
      <c r="A42026">
        <v>37367</v>
      </c>
      <c r="B42026" t="s">
        <v>44166</v>
      </c>
      <c r="C42026" t="s">
        <v>26</v>
      </c>
      <c r="D42026" s="13">
        <v>44787</v>
      </c>
      <c r="E42026" s="13">
        <v>44794</v>
      </c>
      <c r="F42026" t="s">
        <v>1668</v>
      </c>
      <c r="G42026" t="s">
        <v>7978</v>
      </c>
      <c r="H42026" t="s">
        <v>114</v>
      </c>
      <c r="I42026" t="s">
        <v>586</v>
      </c>
      <c r="J42026" t="s">
        <v>587</v>
      </c>
      <c r="K42026" t="s">
        <v>49</v>
      </c>
      <c r="L42026" t="s">
        <v>761</v>
      </c>
      <c r="M42026" t="s">
        <v>762</v>
      </c>
      <c r="N42026" t="s">
        <v>34</v>
      </c>
      <c r="O42026">
        <v>19120</v>
      </c>
      <c r="P42026" t="s">
        <v>35</v>
      </c>
      <c r="Q42026" t="s">
        <v>36</v>
      </c>
      <c r="R42026" t="s">
        <v>43085</v>
      </c>
      <c r="S42026" t="s">
        <v>132</v>
      </c>
      <c r="T42026" t="s">
        <v>12587</v>
      </c>
      <c r="U42026" t="s">
        <v>43086</v>
      </c>
      <c r="V42026">
        <v>17.544</v>
      </c>
      <c r="W42026">
        <v>3</v>
      </c>
      <c r="X42026">
        <v>0.2</v>
      </c>
      <c r="Y42026">
        <v>5.9211</v>
      </c>
      <c r="Z42026">
        <v>1.81</v>
      </c>
      <c r="AA42026" t="s">
        <v>135</v>
      </c>
    </row>
    <row r="42027" spans="1:27" x14ac:dyDescent="0.35">
      <c r="A42027">
        <v>38304</v>
      </c>
      <c r="B42027" t="s">
        <v>10246</v>
      </c>
      <c r="C42027" t="s">
        <v>26</v>
      </c>
      <c r="D42027" s="13">
        <v>44064</v>
      </c>
      <c r="E42027" s="13">
        <v>44068</v>
      </c>
      <c r="F42027" t="s">
        <v>8259</v>
      </c>
      <c r="G42027" t="s">
        <v>6698</v>
      </c>
      <c r="H42027" t="s">
        <v>114</v>
      </c>
      <c r="I42027" t="s">
        <v>3257</v>
      </c>
      <c r="J42027" t="s">
        <v>3258</v>
      </c>
      <c r="K42027" t="s">
        <v>49</v>
      </c>
      <c r="L42027" t="s">
        <v>2279</v>
      </c>
      <c r="M42027" t="s">
        <v>1359</v>
      </c>
      <c r="N42027" t="s">
        <v>34</v>
      </c>
      <c r="O42027">
        <v>45503</v>
      </c>
      <c r="P42027" t="s">
        <v>35</v>
      </c>
      <c r="Q42027" t="s">
        <v>36</v>
      </c>
      <c r="R42027" t="s">
        <v>40999</v>
      </c>
      <c r="S42027" t="s">
        <v>132</v>
      </c>
      <c r="T42027" t="s">
        <v>133</v>
      </c>
      <c r="U42027" t="s">
        <v>41000</v>
      </c>
      <c r="V42027">
        <v>12.827999999999999</v>
      </c>
      <c r="W42027">
        <v>2</v>
      </c>
      <c r="X42027">
        <v>0.7</v>
      </c>
      <c r="Y42027">
        <v>-8.9795999999999996</v>
      </c>
      <c r="Z42027">
        <v>1.81</v>
      </c>
      <c r="AA42027" t="s">
        <v>122</v>
      </c>
    </row>
    <row r="42028" spans="1:27" x14ac:dyDescent="0.35">
      <c r="A42028">
        <v>38728</v>
      </c>
      <c r="B42028" t="s">
        <v>43534</v>
      </c>
      <c r="C42028" t="s">
        <v>43</v>
      </c>
      <c r="D42028" s="13">
        <v>43541</v>
      </c>
      <c r="E42028" s="13">
        <v>43545</v>
      </c>
      <c r="F42028" t="s">
        <v>314</v>
      </c>
      <c r="G42028" t="s">
        <v>2941</v>
      </c>
      <c r="H42028" t="s">
        <v>114</v>
      </c>
      <c r="I42028" t="s">
        <v>6052</v>
      </c>
      <c r="J42028" t="s">
        <v>4562</v>
      </c>
      <c r="K42028" t="s">
        <v>49</v>
      </c>
      <c r="L42028" t="s">
        <v>752</v>
      </c>
      <c r="M42028" t="s">
        <v>10487</v>
      </c>
      <c r="N42028" t="s">
        <v>34</v>
      </c>
      <c r="O42028">
        <v>39212</v>
      </c>
      <c r="P42028" t="s">
        <v>35</v>
      </c>
      <c r="Q42028" t="s">
        <v>143</v>
      </c>
      <c r="R42028" t="s">
        <v>28026</v>
      </c>
      <c r="S42028" t="s">
        <v>132</v>
      </c>
      <c r="T42028" t="s">
        <v>196</v>
      </c>
      <c r="U42028" t="s">
        <v>36067</v>
      </c>
      <c r="V42028">
        <v>32.67</v>
      </c>
      <c r="W42028">
        <v>3</v>
      </c>
      <c r="X42028">
        <v>0</v>
      </c>
      <c r="Y42028">
        <v>8.4941999999999993</v>
      </c>
      <c r="Z42028">
        <v>1.81</v>
      </c>
      <c r="AA42028" t="s">
        <v>70</v>
      </c>
    </row>
    <row r="42029" spans="1:27" x14ac:dyDescent="0.35">
      <c r="A42029">
        <v>39349</v>
      </c>
      <c r="B42029" t="s">
        <v>44167</v>
      </c>
      <c r="C42029" t="s">
        <v>26</v>
      </c>
      <c r="D42029" s="13">
        <v>43660</v>
      </c>
      <c r="E42029" s="13">
        <v>43663</v>
      </c>
      <c r="F42029" t="s">
        <v>2641</v>
      </c>
      <c r="G42029" t="s">
        <v>11243</v>
      </c>
      <c r="H42029" t="s">
        <v>46</v>
      </c>
      <c r="I42029" t="s">
        <v>2963</v>
      </c>
      <c r="J42029" t="s">
        <v>2964</v>
      </c>
      <c r="K42029" t="s">
        <v>49</v>
      </c>
      <c r="L42029" t="s">
        <v>32</v>
      </c>
      <c r="M42029" t="s">
        <v>33</v>
      </c>
      <c r="N42029" t="s">
        <v>34</v>
      </c>
      <c r="O42029">
        <v>10009</v>
      </c>
      <c r="P42029" t="s">
        <v>35</v>
      </c>
      <c r="Q42029" t="s">
        <v>36</v>
      </c>
      <c r="R42029" t="s">
        <v>41215</v>
      </c>
      <c r="S42029" t="s">
        <v>132</v>
      </c>
      <c r="T42029" t="s">
        <v>6115</v>
      </c>
      <c r="U42029" t="s">
        <v>41216</v>
      </c>
      <c r="V42029">
        <v>17.940000000000001</v>
      </c>
      <c r="W42029">
        <v>3</v>
      </c>
      <c r="X42029">
        <v>0</v>
      </c>
      <c r="Y42029">
        <v>4.4850000000000003</v>
      </c>
      <c r="Z42029">
        <v>1.81</v>
      </c>
      <c r="AA42029" t="s">
        <v>70</v>
      </c>
    </row>
    <row r="42030" spans="1:27" x14ac:dyDescent="0.35">
      <c r="A42030">
        <v>40113</v>
      </c>
      <c r="B42030" t="s">
        <v>20647</v>
      </c>
      <c r="C42030" t="s">
        <v>26</v>
      </c>
      <c r="D42030" s="13">
        <v>44158</v>
      </c>
      <c r="E42030" s="13">
        <v>44160</v>
      </c>
      <c r="F42030" t="s">
        <v>2028</v>
      </c>
      <c r="G42030" t="s">
        <v>4263</v>
      </c>
      <c r="H42030" t="s">
        <v>46</v>
      </c>
      <c r="I42030" t="s">
        <v>11188</v>
      </c>
      <c r="J42030" t="s">
        <v>11189</v>
      </c>
      <c r="K42030" t="s">
        <v>31</v>
      </c>
      <c r="L42030" t="s">
        <v>7182</v>
      </c>
      <c r="M42030" t="s">
        <v>1517</v>
      </c>
      <c r="N42030" t="s">
        <v>34</v>
      </c>
      <c r="O42030">
        <v>19805</v>
      </c>
      <c r="P42030" t="s">
        <v>35</v>
      </c>
      <c r="Q42030" t="s">
        <v>36</v>
      </c>
      <c r="R42030" t="s">
        <v>42310</v>
      </c>
      <c r="S42030" t="s">
        <v>132</v>
      </c>
      <c r="T42030" t="s">
        <v>6115</v>
      </c>
      <c r="U42030" t="s">
        <v>42311</v>
      </c>
      <c r="V42030">
        <v>13.12</v>
      </c>
      <c r="W42030">
        <v>4</v>
      </c>
      <c r="X42030">
        <v>0</v>
      </c>
      <c r="Y42030">
        <v>5.6416000000000004</v>
      </c>
      <c r="Z42030">
        <v>1.81</v>
      </c>
      <c r="AA42030" t="s">
        <v>70</v>
      </c>
    </row>
    <row r="42031" spans="1:27" x14ac:dyDescent="0.35">
      <c r="A42031">
        <v>40156</v>
      </c>
      <c r="B42031" t="s">
        <v>44168</v>
      </c>
      <c r="C42031" t="s">
        <v>26</v>
      </c>
      <c r="D42031" s="13">
        <v>44794</v>
      </c>
      <c r="E42031" s="13">
        <v>44800</v>
      </c>
      <c r="F42031" t="s">
        <v>7978</v>
      </c>
      <c r="G42031" t="s">
        <v>568</v>
      </c>
      <c r="H42031" t="s">
        <v>114</v>
      </c>
      <c r="I42031" t="s">
        <v>6907</v>
      </c>
      <c r="J42031" t="s">
        <v>5185</v>
      </c>
      <c r="K42031" t="s">
        <v>76</v>
      </c>
      <c r="L42031" t="s">
        <v>1412</v>
      </c>
      <c r="M42031" t="s">
        <v>142</v>
      </c>
      <c r="N42031" t="s">
        <v>34</v>
      </c>
      <c r="O42031">
        <v>28205</v>
      </c>
      <c r="P42031" t="s">
        <v>35</v>
      </c>
      <c r="Q42031" t="s">
        <v>143</v>
      </c>
      <c r="R42031" t="s">
        <v>16900</v>
      </c>
      <c r="S42031" t="s">
        <v>38</v>
      </c>
      <c r="T42031" t="s">
        <v>68</v>
      </c>
      <c r="U42031" t="s">
        <v>16901</v>
      </c>
      <c r="V42031">
        <v>35.96</v>
      </c>
      <c r="W42031">
        <v>1</v>
      </c>
      <c r="X42031">
        <v>0.2</v>
      </c>
      <c r="Y42031">
        <v>3.5960000000000001</v>
      </c>
      <c r="Z42031">
        <v>1.81</v>
      </c>
      <c r="AA42031" t="s">
        <v>70</v>
      </c>
    </row>
    <row r="42032" spans="1:27" x14ac:dyDescent="0.35">
      <c r="A42032">
        <v>40378</v>
      </c>
      <c r="B42032" t="s">
        <v>21507</v>
      </c>
      <c r="C42032" t="s">
        <v>43</v>
      </c>
      <c r="D42032" s="13">
        <v>44816</v>
      </c>
      <c r="E42032" s="13">
        <v>44818</v>
      </c>
      <c r="F42032" t="s">
        <v>1173</v>
      </c>
      <c r="G42032" t="s">
        <v>219</v>
      </c>
      <c r="H42032" t="s">
        <v>46</v>
      </c>
      <c r="I42032" t="s">
        <v>9721</v>
      </c>
      <c r="J42032" t="s">
        <v>6985</v>
      </c>
      <c r="K42032" t="s">
        <v>49</v>
      </c>
      <c r="L42032" t="s">
        <v>2888</v>
      </c>
      <c r="M42032" t="s">
        <v>129</v>
      </c>
      <c r="N42032" t="s">
        <v>34</v>
      </c>
      <c r="O42032">
        <v>92704</v>
      </c>
      <c r="P42032" t="s">
        <v>35</v>
      </c>
      <c r="Q42032" t="s">
        <v>130</v>
      </c>
      <c r="R42032" t="s">
        <v>42435</v>
      </c>
      <c r="S42032" t="s">
        <v>132</v>
      </c>
      <c r="T42032" t="s">
        <v>7854</v>
      </c>
      <c r="U42032" t="s">
        <v>42436</v>
      </c>
      <c r="V42032">
        <v>19.440000000000001</v>
      </c>
      <c r="W42032">
        <v>3</v>
      </c>
      <c r="X42032">
        <v>0</v>
      </c>
      <c r="Y42032">
        <v>9.3312000000000008</v>
      </c>
      <c r="Z42032">
        <v>1.81</v>
      </c>
      <c r="AA42032" t="s">
        <v>122</v>
      </c>
    </row>
    <row r="42033" spans="1:27" x14ac:dyDescent="0.35">
      <c r="A42033">
        <v>43654</v>
      </c>
      <c r="B42033" t="s">
        <v>30297</v>
      </c>
      <c r="C42033" t="s">
        <v>26</v>
      </c>
      <c r="D42033" s="13">
        <v>43827</v>
      </c>
      <c r="E42033" s="13">
        <v>43832</v>
      </c>
      <c r="F42033" t="s">
        <v>337</v>
      </c>
      <c r="G42033" t="s">
        <v>3078</v>
      </c>
      <c r="H42033" t="s">
        <v>114</v>
      </c>
      <c r="I42033" t="s">
        <v>21244</v>
      </c>
      <c r="J42033" t="s">
        <v>972</v>
      </c>
      <c r="K42033" t="s">
        <v>31</v>
      </c>
      <c r="L42033" t="s">
        <v>10931</v>
      </c>
      <c r="M42033" t="s">
        <v>10931</v>
      </c>
      <c r="N42033" t="s">
        <v>1671</v>
      </c>
      <c r="P42033" t="s">
        <v>173</v>
      </c>
      <c r="Q42033" t="s">
        <v>173</v>
      </c>
      <c r="R42033" t="s">
        <v>38748</v>
      </c>
      <c r="S42033" t="s">
        <v>132</v>
      </c>
      <c r="T42033" t="s">
        <v>11546</v>
      </c>
      <c r="U42033" t="s">
        <v>31678</v>
      </c>
      <c r="V42033">
        <v>26.22</v>
      </c>
      <c r="W42033">
        <v>2</v>
      </c>
      <c r="X42033">
        <v>0</v>
      </c>
      <c r="Y42033">
        <v>8.8800000000000008</v>
      </c>
      <c r="Z42033">
        <v>1.81</v>
      </c>
      <c r="AA42033" t="s">
        <v>70</v>
      </c>
    </row>
    <row r="42034" spans="1:27" x14ac:dyDescent="0.35">
      <c r="A42034">
        <v>46197</v>
      </c>
      <c r="B42034" t="s">
        <v>44169</v>
      </c>
      <c r="C42034" t="s">
        <v>26</v>
      </c>
      <c r="D42034" s="13">
        <v>44920</v>
      </c>
      <c r="E42034" s="13">
        <v>44922</v>
      </c>
      <c r="F42034" t="s">
        <v>819</v>
      </c>
      <c r="G42034" t="s">
        <v>2185</v>
      </c>
      <c r="H42034" t="s">
        <v>46</v>
      </c>
      <c r="I42034" t="s">
        <v>1301</v>
      </c>
      <c r="J42034" t="s">
        <v>1302</v>
      </c>
      <c r="K42034" t="s">
        <v>31</v>
      </c>
      <c r="L42034" t="s">
        <v>1396</v>
      </c>
      <c r="M42034" t="s">
        <v>1396</v>
      </c>
      <c r="N42034" t="s">
        <v>1397</v>
      </c>
      <c r="P42034" t="s">
        <v>173</v>
      </c>
      <c r="Q42034" t="s">
        <v>173</v>
      </c>
      <c r="R42034" t="s">
        <v>38106</v>
      </c>
      <c r="S42034" t="s">
        <v>132</v>
      </c>
      <c r="T42034" t="s">
        <v>989</v>
      </c>
      <c r="U42034" t="s">
        <v>31834</v>
      </c>
      <c r="V42034">
        <v>10.74</v>
      </c>
      <c r="W42034">
        <v>1</v>
      </c>
      <c r="X42034">
        <v>0</v>
      </c>
      <c r="Y42034">
        <v>3.96</v>
      </c>
      <c r="Z42034">
        <v>1.81</v>
      </c>
      <c r="AA42034" t="s">
        <v>41</v>
      </c>
    </row>
    <row r="42035" spans="1:27" x14ac:dyDescent="0.35">
      <c r="A42035">
        <v>47426</v>
      </c>
      <c r="B42035" t="s">
        <v>44170</v>
      </c>
      <c r="C42035" t="s">
        <v>26</v>
      </c>
      <c r="D42035" s="13">
        <v>44788</v>
      </c>
      <c r="E42035" s="13">
        <v>44789</v>
      </c>
      <c r="F42035" t="s">
        <v>3865</v>
      </c>
      <c r="G42035" t="s">
        <v>592</v>
      </c>
      <c r="H42035" t="s">
        <v>62</v>
      </c>
      <c r="I42035" t="s">
        <v>11377</v>
      </c>
      <c r="J42035" t="s">
        <v>5677</v>
      </c>
      <c r="K42035" t="s">
        <v>76</v>
      </c>
      <c r="L42035" t="s">
        <v>11089</v>
      </c>
      <c r="M42035" t="s">
        <v>3177</v>
      </c>
      <c r="N42035" t="s">
        <v>824</v>
      </c>
      <c r="P42035" t="s">
        <v>824</v>
      </c>
      <c r="Q42035" t="s">
        <v>824</v>
      </c>
      <c r="R42035" t="s">
        <v>32941</v>
      </c>
      <c r="S42035" t="s">
        <v>38</v>
      </c>
      <c r="T42035" t="s">
        <v>68</v>
      </c>
      <c r="U42035" t="s">
        <v>18380</v>
      </c>
      <c r="V42035">
        <v>130.44</v>
      </c>
      <c r="W42035">
        <v>2</v>
      </c>
      <c r="X42035">
        <v>0</v>
      </c>
      <c r="Y42035">
        <v>30</v>
      </c>
      <c r="Z42035">
        <v>1.81</v>
      </c>
      <c r="AA42035" t="s">
        <v>70</v>
      </c>
    </row>
    <row r="42036" spans="1:27" x14ac:dyDescent="0.35">
      <c r="A42036">
        <v>49853</v>
      </c>
      <c r="B42036" t="s">
        <v>38774</v>
      </c>
      <c r="C42036" t="s">
        <v>26</v>
      </c>
      <c r="D42036" s="13">
        <v>44774</v>
      </c>
      <c r="E42036" s="13">
        <v>44781</v>
      </c>
      <c r="F42036" t="s">
        <v>285</v>
      </c>
      <c r="G42036" t="s">
        <v>4560</v>
      </c>
      <c r="H42036" t="s">
        <v>114</v>
      </c>
      <c r="I42036" t="s">
        <v>6670</v>
      </c>
      <c r="J42036" t="s">
        <v>6342</v>
      </c>
      <c r="K42036" t="s">
        <v>31</v>
      </c>
      <c r="L42036" t="s">
        <v>12117</v>
      </c>
      <c r="M42036" t="s">
        <v>12117</v>
      </c>
      <c r="N42036" t="s">
        <v>252</v>
      </c>
      <c r="P42036" t="s">
        <v>173</v>
      </c>
      <c r="Q42036" t="s">
        <v>173</v>
      </c>
      <c r="R42036" t="s">
        <v>35011</v>
      </c>
      <c r="S42036" t="s">
        <v>132</v>
      </c>
      <c r="T42036" t="s">
        <v>6115</v>
      </c>
      <c r="U42036" t="s">
        <v>26989</v>
      </c>
      <c r="V42036">
        <v>17.010000000000002</v>
      </c>
      <c r="W42036">
        <v>1</v>
      </c>
      <c r="X42036">
        <v>0</v>
      </c>
      <c r="Y42036">
        <v>7.14</v>
      </c>
      <c r="Z42036">
        <v>1.81</v>
      </c>
      <c r="AA42036" t="s">
        <v>135</v>
      </c>
    </row>
    <row r="42037" spans="1:27" x14ac:dyDescent="0.35">
      <c r="A42037">
        <v>50889</v>
      </c>
      <c r="B42037" t="s">
        <v>28571</v>
      </c>
      <c r="C42037" t="s">
        <v>26</v>
      </c>
      <c r="D42037" s="13">
        <v>43792</v>
      </c>
      <c r="E42037" s="13">
        <v>43796</v>
      </c>
      <c r="F42037" t="s">
        <v>662</v>
      </c>
      <c r="G42037" t="s">
        <v>10188</v>
      </c>
      <c r="H42037" t="s">
        <v>114</v>
      </c>
      <c r="I42037" t="s">
        <v>19153</v>
      </c>
      <c r="J42037" t="s">
        <v>633</v>
      </c>
      <c r="K42037" t="s">
        <v>49</v>
      </c>
      <c r="L42037" t="s">
        <v>4248</v>
      </c>
      <c r="M42037" t="s">
        <v>4248</v>
      </c>
      <c r="N42037" t="s">
        <v>2080</v>
      </c>
      <c r="P42037" t="s">
        <v>173</v>
      </c>
      <c r="Q42037" t="s">
        <v>173</v>
      </c>
      <c r="R42037" t="s">
        <v>44171</v>
      </c>
      <c r="S42037" t="s">
        <v>132</v>
      </c>
      <c r="T42037" t="s">
        <v>12587</v>
      </c>
      <c r="U42037" t="s">
        <v>35399</v>
      </c>
      <c r="V42037">
        <v>18.335999999999999</v>
      </c>
      <c r="W42037">
        <v>4</v>
      </c>
      <c r="X42037">
        <v>0.6</v>
      </c>
      <c r="Y42037">
        <v>-11.064</v>
      </c>
      <c r="Z42037">
        <v>1.81</v>
      </c>
      <c r="AA42037" t="s">
        <v>122</v>
      </c>
    </row>
    <row r="42038" spans="1:27" x14ac:dyDescent="0.35">
      <c r="A42038">
        <v>51254</v>
      </c>
      <c r="B42038" t="s">
        <v>39232</v>
      </c>
      <c r="C42038" t="s">
        <v>26</v>
      </c>
      <c r="D42038" s="13">
        <v>44668</v>
      </c>
      <c r="E42038" s="13">
        <v>44672</v>
      </c>
      <c r="F42038" t="s">
        <v>1904</v>
      </c>
      <c r="G42038" t="s">
        <v>2207</v>
      </c>
      <c r="H42038" t="s">
        <v>114</v>
      </c>
      <c r="I42038" t="s">
        <v>8605</v>
      </c>
      <c r="J42038" t="s">
        <v>4130</v>
      </c>
      <c r="K42038" t="s">
        <v>76</v>
      </c>
      <c r="L42038" t="s">
        <v>10915</v>
      </c>
      <c r="M42038" t="s">
        <v>10916</v>
      </c>
      <c r="N42038" t="s">
        <v>4447</v>
      </c>
      <c r="P42038" t="s">
        <v>89</v>
      </c>
      <c r="Q42038" t="s">
        <v>89</v>
      </c>
      <c r="R42038" t="s">
        <v>26788</v>
      </c>
      <c r="S42038" t="s">
        <v>38</v>
      </c>
      <c r="T42038" t="s">
        <v>39</v>
      </c>
      <c r="U42038" t="s">
        <v>23673</v>
      </c>
      <c r="V42038">
        <v>29.61</v>
      </c>
      <c r="W42038">
        <v>1</v>
      </c>
      <c r="X42038">
        <v>0</v>
      </c>
      <c r="Y42038">
        <v>2.64</v>
      </c>
      <c r="Z42038">
        <v>1.81</v>
      </c>
      <c r="AA42038" t="s">
        <v>70</v>
      </c>
    </row>
    <row r="42039" spans="1:27" x14ac:dyDescent="0.35">
      <c r="A42039">
        <v>6778</v>
      </c>
      <c r="B42039" t="s">
        <v>886</v>
      </c>
      <c r="C42039" t="s">
        <v>26</v>
      </c>
      <c r="D42039" s="13">
        <v>44115</v>
      </c>
      <c r="E42039" s="13">
        <v>44118</v>
      </c>
      <c r="F42039" t="s">
        <v>887</v>
      </c>
      <c r="G42039" t="s">
        <v>888</v>
      </c>
      <c r="H42039" t="s">
        <v>62</v>
      </c>
      <c r="I42039" t="s">
        <v>543</v>
      </c>
      <c r="J42039" t="s">
        <v>544</v>
      </c>
      <c r="K42039" t="s">
        <v>49</v>
      </c>
      <c r="L42039" t="s">
        <v>889</v>
      </c>
      <c r="M42039" t="s">
        <v>889</v>
      </c>
      <c r="N42039" t="s">
        <v>290</v>
      </c>
      <c r="P42039" t="s">
        <v>183</v>
      </c>
      <c r="Q42039" t="s">
        <v>281</v>
      </c>
      <c r="R42039" t="s">
        <v>33549</v>
      </c>
      <c r="S42039" t="s">
        <v>132</v>
      </c>
      <c r="T42039" t="s">
        <v>7854</v>
      </c>
      <c r="U42039" t="s">
        <v>30563</v>
      </c>
      <c r="V42039">
        <v>10.44</v>
      </c>
      <c r="W42039">
        <v>1</v>
      </c>
      <c r="X42039">
        <v>0</v>
      </c>
      <c r="Y42039">
        <v>0.1</v>
      </c>
      <c r="Z42039">
        <v>1.8089999999999999</v>
      </c>
      <c r="AA42039" t="s">
        <v>70</v>
      </c>
    </row>
    <row r="42040" spans="1:27" x14ac:dyDescent="0.35">
      <c r="A42040">
        <v>4244</v>
      </c>
      <c r="B42040" t="s">
        <v>43481</v>
      </c>
      <c r="C42040" t="s">
        <v>26</v>
      </c>
      <c r="D42040" s="13">
        <v>44863</v>
      </c>
      <c r="E42040" s="13">
        <v>44867</v>
      </c>
      <c r="F42040" t="s">
        <v>4618</v>
      </c>
      <c r="G42040" t="s">
        <v>3180</v>
      </c>
      <c r="H42040" t="s">
        <v>114</v>
      </c>
      <c r="I42040" t="s">
        <v>4956</v>
      </c>
      <c r="J42040" t="s">
        <v>4957</v>
      </c>
      <c r="K42040" t="s">
        <v>31</v>
      </c>
      <c r="L42040" t="s">
        <v>43482</v>
      </c>
      <c r="M42040" t="s">
        <v>4691</v>
      </c>
      <c r="N42040" t="s">
        <v>182</v>
      </c>
      <c r="P42040" t="s">
        <v>183</v>
      </c>
      <c r="Q42040" t="s">
        <v>143</v>
      </c>
      <c r="R42040" t="s">
        <v>44172</v>
      </c>
      <c r="S42040" t="s">
        <v>132</v>
      </c>
      <c r="T42040" t="s">
        <v>989</v>
      </c>
      <c r="U42040" t="s">
        <v>30664</v>
      </c>
      <c r="V42040">
        <v>20.52</v>
      </c>
      <c r="W42040">
        <v>3</v>
      </c>
      <c r="X42040">
        <v>0</v>
      </c>
      <c r="Y42040">
        <v>10.02</v>
      </c>
      <c r="Z42040">
        <v>1.8069999999999999</v>
      </c>
      <c r="AA42040" t="s">
        <v>122</v>
      </c>
    </row>
    <row r="42041" spans="1:27" x14ac:dyDescent="0.35">
      <c r="A42041">
        <v>3867</v>
      </c>
      <c r="B42041" t="s">
        <v>44173</v>
      </c>
      <c r="C42041" t="s">
        <v>26</v>
      </c>
      <c r="D42041" s="13">
        <v>43909</v>
      </c>
      <c r="E42041" s="13">
        <v>43913</v>
      </c>
      <c r="F42041" t="s">
        <v>541</v>
      </c>
      <c r="G42041" t="s">
        <v>3969</v>
      </c>
      <c r="H42041" t="s">
        <v>114</v>
      </c>
      <c r="I42041" t="s">
        <v>12410</v>
      </c>
      <c r="J42041" t="s">
        <v>12411</v>
      </c>
      <c r="K42041" t="s">
        <v>31</v>
      </c>
      <c r="L42041" t="s">
        <v>6577</v>
      </c>
      <c r="M42041" t="s">
        <v>6578</v>
      </c>
      <c r="N42041" t="s">
        <v>6578</v>
      </c>
      <c r="P42041" t="s">
        <v>183</v>
      </c>
      <c r="Q42041" t="s">
        <v>80</v>
      </c>
      <c r="R42041" t="s">
        <v>44174</v>
      </c>
      <c r="S42041" t="s">
        <v>132</v>
      </c>
      <c r="T42041" t="s">
        <v>133</v>
      </c>
      <c r="U42041" t="s">
        <v>21276</v>
      </c>
      <c r="V42041">
        <v>9.984</v>
      </c>
      <c r="W42041">
        <v>2</v>
      </c>
      <c r="X42041">
        <v>0.4</v>
      </c>
      <c r="Y42041">
        <v>-2.8559999999999999</v>
      </c>
      <c r="Z42041">
        <v>1.804</v>
      </c>
      <c r="AA42041" t="s">
        <v>122</v>
      </c>
    </row>
    <row r="42042" spans="1:27" x14ac:dyDescent="0.35">
      <c r="A42042">
        <v>3655</v>
      </c>
      <c r="B42042" t="s">
        <v>18881</v>
      </c>
      <c r="C42042" t="s">
        <v>26</v>
      </c>
      <c r="D42042" s="13">
        <v>44104</v>
      </c>
      <c r="E42042" s="13">
        <v>44108</v>
      </c>
      <c r="F42042" t="s">
        <v>14010</v>
      </c>
      <c r="G42042" t="s">
        <v>1989</v>
      </c>
      <c r="H42042" t="s">
        <v>114</v>
      </c>
      <c r="I42042" t="s">
        <v>419</v>
      </c>
      <c r="J42042" t="s">
        <v>420</v>
      </c>
      <c r="K42042" t="s">
        <v>31</v>
      </c>
      <c r="L42042" t="s">
        <v>14976</v>
      </c>
      <c r="M42042" t="s">
        <v>1876</v>
      </c>
      <c r="N42042" t="s">
        <v>182</v>
      </c>
      <c r="P42042" t="s">
        <v>183</v>
      </c>
      <c r="Q42042" t="s">
        <v>143</v>
      </c>
      <c r="R42042" t="s">
        <v>40200</v>
      </c>
      <c r="S42042" t="s">
        <v>132</v>
      </c>
      <c r="T42042" t="s">
        <v>12587</v>
      </c>
      <c r="U42042" t="s">
        <v>34107</v>
      </c>
      <c r="V42042">
        <v>20.440000000000001</v>
      </c>
      <c r="W42042">
        <v>7</v>
      </c>
      <c r="X42042">
        <v>0.6</v>
      </c>
      <c r="Y42042">
        <v>-16.940000000000001</v>
      </c>
      <c r="Z42042">
        <v>1.802</v>
      </c>
      <c r="AA42042" t="s">
        <v>70</v>
      </c>
    </row>
    <row r="42043" spans="1:27" x14ac:dyDescent="0.35">
      <c r="A42043">
        <v>2858</v>
      </c>
      <c r="B42043" t="s">
        <v>41239</v>
      </c>
      <c r="C42043" t="s">
        <v>26</v>
      </c>
      <c r="D42043" s="13">
        <v>44695</v>
      </c>
      <c r="E42043" s="13">
        <v>44699</v>
      </c>
      <c r="F42043" t="s">
        <v>8029</v>
      </c>
      <c r="G42043" t="s">
        <v>695</v>
      </c>
      <c r="H42043" t="s">
        <v>114</v>
      </c>
      <c r="I42043" t="s">
        <v>8025</v>
      </c>
      <c r="J42043" t="s">
        <v>8026</v>
      </c>
      <c r="K42043" t="s">
        <v>31</v>
      </c>
      <c r="L42043" t="s">
        <v>41240</v>
      </c>
      <c r="M42043" t="s">
        <v>4392</v>
      </c>
      <c r="N42043" t="s">
        <v>182</v>
      </c>
      <c r="P42043" t="s">
        <v>183</v>
      </c>
      <c r="Q42043" t="s">
        <v>143</v>
      </c>
      <c r="R42043" t="s">
        <v>30931</v>
      </c>
      <c r="S42043" t="s">
        <v>132</v>
      </c>
      <c r="T42043" t="s">
        <v>154</v>
      </c>
      <c r="U42043" t="s">
        <v>17314</v>
      </c>
      <c r="V42043">
        <v>18.22</v>
      </c>
      <c r="W42043">
        <v>1</v>
      </c>
      <c r="X42043">
        <v>0</v>
      </c>
      <c r="Y42043">
        <v>6.74</v>
      </c>
      <c r="Z42043">
        <v>1.8009999999999999</v>
      </c>
      <c r="AA42043" t="s">
        <v>70</v>
      </c>
    </row>
    <row r="42044" spans="1:27" x14ac:dyDescent="0.35">
      <c r="A42044">
        <v>4859</v>
      </c>
      <c r="B42044" t="s">
        <v>18131</v>
      </c>
      <c r="C42044" t="s">
        <v>26</v>
      </c>
      <c r="D42044" s="13">
        <v>44460</v>
      </c>
      <c r="E42044" s="13">
        <v>44464</v>
      </c>
      <c r="F42044" t="s">
        <v>1871</v>
      </c>
      <c r="G42044" t="s">
        <v>4089</v>
      </c>
      <c r="H42044" t="s">
        <v>114</v>
      </c>
      <c r="I42044" t="s">
        <v>1897</v>
      </c>
      <c r="J42044" t="s">
        <v>1898</v>
      </c>
      <c r="K42044" t="s">
        <v>31</v>
      </c>
      <c r="L42044" t="s">
        <v>1265</v>
      </c>
      <c r="M42044" t="s">
        <v>1266</v>
      </c>
      <c r="N42044" t="s">
        <v>1266</v>
      </c>
      <c r="P42044" t="s">
        <v>183</v>
      </c>
      <c r="Q42044" t="s">
        <v>80</v>
      </c>
      <c r="R42044" t="s">
        <v>40989</v>
      </c>
      <c r="S42044" t="s">
        <v>132</v>
      </c>
      <c r="T42044" t="s">
        <v>11546</v>
      </c>
      <c r="U42044" t="s">
        <v>29062</v>
      </c>
      <c r="V42044">
        <v>26.82</v>
      </c>
      <c r="W42044">
        <v>3</v>
      </c>
      <c r="X42044">
        <v>0</v>
      </c>
      <c r="Y42044">
        <v>0.24</v>
      </c>
      <c r="Z42044">
        <v>1.8009999999999999</v>
      </c>
      <c r="AA42044" t="s">
        <v>70</v>
      </c>
    </row>
    <row r="42045" spans="1:27" x14ac:dyDescent="0.35">
      <c r="A42045">
        <v>1392</v>
      </c>
      <c r="B42045" t="s">
        <v>44175</v>
      </c>
      <c r="C42045" t="s">
        <v>26</v>
      </c>
      <c r="D42045" s="13">
        <v>43941</v>
      </c>
      <c r="E42045" s="13">
        <v>43941</v>
      </c>
      <c r="F42045" t="s">
        <v>6204</v>
      </c>
      <c r="G42045" t="s">
        <v>6204</v>
      </c>
      <c r="H42045" t="s">
        <v>28</v>
      </c>
      <c r="I42045" t="s">
        <v>560</v>
      </c>
      <c r="J42045" t="s">
        <v>561</v>
      </c>
      <c r="K42045" t="s">
        <v>31</v>
      </c>
      <c r="L42045" t="s">
        <v>7302</v>
      </c>
      <c r="M42045" t="s">
        <v>7303</v>
      </c>
      <c r="N42045" t="s">
        <v>7304</v>
      </c>
      <c r="P42045" t="s">
        <v>183</v>
      </c>
      <c r="Q42045" t="s">
        <v>343</v>
      </c>
      <c r="R42045" t="s">
        <v>44176</v>
      </c>
      <c r="S42045" t="s">
        <v>132</v>
      </c>
      <c r="T42045" t="s">
        <v>12587</v>
      </c>
      <c r="U42045" t="s">
        <v>38024</v>
      </c>
      <c r="V42045">
        <v>15.06</v>
      </c>
      <c r="W42045">
        <v>3</v>
      </c>
      <c r="X42045">
        <v>0</v>
      </c>
      <c r="Y42045">
        <v>6.9</v>
      </c>
      <c r="Z42045">
        <v>1.8</v>
      </c>
      <c r="AA42045" t="s">
        <v>122</v>
      </c>
    </row>
    <row r="42046" spans="1:27" x14ac:dyDescent="0.35">
      <c r="A42046">
        <v>5407</v>
      </c>
      <c r="B42046" t="s">
        <v>44177</v>
      </c>
      <c r="C42046" t="s">
        <v>26</v>
      </c>
      <c r="D42046" s="13">
        <v>44042</v>
      </c>
      <c r="E42046" s="13">
        <v>44045</v>
      </c>
      <c r="F42046" t="s">
        <v>12681</v>
      </c>
      <c r="G42046" t="s">
        <v>1601</v>
      </c>
      <c r="H42046" t="s">
        <v>46</v>
      </c>
      <c r="I42046" t="s">
        <v>7218</v>
      </c>
      <c r="J42046" t="s">
        <v>7219</v>
      </c>
      <c r="K42046" t="s">
        <v>49</v>
      </c>
      <c r="L42046" t="s">
        <v>1957</v>
      </c>
      <c r="M42046" t="s">
        <v>1958</v>
      </c>
      <c r="N42046" t="s">
        <v>290</v>
      </c>
      <c r="P42046" t="s">
        <v>183</v>
      </c>
      <c r="Q42046" t="s">
        <v>281</v>
      </c>
      <c r="R42046" t="s">
        <v>33380</v>
      </c>
      <c r="S42046" t="s">
        <v>132</v>
      </c>
      <c r="T42046" t="s">
        <v>12587</v>
      </c>
      <c r="U42046" t="s">
        <v>22094</v>
      </c>
      <c r="V42046">
        <v>25.44</v>
      </c>
      <c r="W42046">
        <v>3</v>
      </c>
      <c r="X42046">
        <v>0</v>
      </c>
      <c r="Y42046">
        <v>6.06</v>
      </c>
      <c r="Z42046">
        <v>1.8</v>
      </c>
      <c r="AA42046" t="s">
        <v>70</v>
      </c>
    </row>
    <row r="42047" spans="1:27" x14ac:dyDescent="0.35">
      <c r="A42047">
        <v>6201</v>
      </c>
      <c r="B42047" t="s">
        <v>27295</v>
      </c>
      <c r="C42047" t="s">
        <v>26</v>
      </c>
      <c r="D42047" s="13">
        <v>44427</v>
      </c>
      <c r="E42047" s="13">
        <v>44431</v>
      </c>
      <c r="F42047" t="s">
        <v>3186</v>
      </c>
      <c r="G42047" t="s">
        <v>5856</v>
      </c>
      <c r="H42047" t="s">
        <v>114</v>
      </c>
      <c r="I42047" t="s">
        <v>2912</v>
      </c>
      <c r="J42047" t="s">
        <v>2913</v>
      </c>
      <c r="K42047" t="s">
        <v>49</v>
      </c>
      <c r="L42047" t="s">
        <v>5119</v>
      </c>
      <c r="M42047" t="s">
        <v>4267</v>
      </c>
      <c r="N42047" t="s">
        <v>290</v>
      </c>
      <c r="P42047" t="s">
        <v>183</v>
      </c>
      <c r="Q42047" t="s">
        <v>281</v>
      </c>
      <c r="R42047" t="s">
        <v>36509</v>
      </c>
      <c r="S42047" t="s">
        <v>132</v>
      </c>
      <c r="T42047" t="s">
        <v>12587</v>
      </c>
      <c r="U42047" t="s">
        <v>35418</v>
      </c>
      <c r="V42047">
        <v>18.059999999999999</v>
      </c>
      <c r="W42047">
        <v>3</v>
      </c>
      <c r="X42047">
        <v>0</v>
      </c>
      <c r="Y42047">
        <v>4.5</v>
      </c>
      <c r="Z42047">
        <v>1.8</v>
      </c>
      <c r="AA42047" t="s">
        <v>70</v>
      </c>
    </row>
    <row r="42048" spans="1:27" x14ac:dyDescent="0.35">
      <c r="A42048">
        <v>10967</v>
      </c>
      <c r="B42048" t="s">
        <v>44178</v>
      </c>
      <c r="C42048" t="s">
        <v>26</v>
      </c>
      <c r="D42048" s="13">
        <v>43517</v>
      </c>
      <c r="E42048" s="13">
        <v>43521</v>
      </c>
      <c r="F42048" t="s">
        <v>6912</v>
      </c>
      <c r="G42048" t="s">
        <v>4215</v>
      </c>
      <c r="H42048" t="s">
        <v>114</v>
      </c>
      <c r="I42048" t="s">
        <v>2750</v>
      </c>
      <c r="J42048" t="s">
        <v>2751</v>
      </c>
      <c r="K42048" t="s">
        <v>31</v>
      </c>
      <c r="L42048" t="s">
        <v>3064</v>
      </c>
      <c r="M42048" t="s">
        <v>3065</v>
      </c>
      <c r="N42048" t="s">
        <v>3066</v>
      </c>
      <c r="P42048" t="s">
        <v>79</v>
      </c>
      <c r="Q42048" t="s">
        <v>80</v>
      </c>
      <c r="R42048" t="s">
        <v>36774</v>
      </c>
      <c r="S42048" t="s">
        <v>132</v>
      </c>
      <c r="T42048" t="s">
        <v>11546</v>
      </c>
      <c r="U42048" t="s">
        <v>29509</v>
      </c>
      <c r="V42048">
        <v>21.18</v>
      </c>
      <c r="W42048">
        <v>2</v>
      </c>
      <c r="X42048">
        <v>0</v>
      </c>
      <c r="Y42048">
        <v>5.88</v>
      </c>
      <c r="Z42048">
        <v>1.8</v>
      </c>
      <c r="AA42048" t="s">
        <v>70</v>
      </c>
    </row>
    <row r="42049" spans="1:27" x14ac:dyDescent="0.35">
      <c r="A42049">
        <v>12870</v>
      </c>
      <c r="B42049" t="s">
        <v>6599</v>
      </c>
      <c r="C42049" t="s">
        <v>26</v>
      </c>
      <c r="D42049" s="13">
        <v>44415</v>
      </c>
      <c r="E42049" s="13">
        <v>44419</v>
      </c>
      <c r="F42049" t="s">
        <v>2931</v>
      </c>
      <c r="G42049" t="s">
        <v>6600</v>
      </c>
      <c r="H42049" t="s">
        <v>114</v>
      </c>
      <c r="I42049" t="s">
        <v>4581</v>
      </c>
      <c r="J42049" t="s">
        <v>4582</v>
      </c>
      <c r="K42049" t="s">
        <v>49</v>
      </c>
      <c r="L42049" t="s">
        <v>6601</v>
      </c>
      <c r="M42049" t="s">
        <v>204</v>
      </c>
      <c r="N42049" t="s">
        <v>205</v>
      </c>
      <c r="P42049" t="s">
        <v>79</v>
      </c>
      <c r="Q42049" t="s">
        <v>80</v>
      </c>
      <c r="R42049" t="s">
        <v>36293</v>
      </c>
      <c r="S42049" t="s">
        <v>132</v>
      </c>
      <c r="T42049" t="s">
        <v>133</v>
      </c>
      <c r="U42049" t="s">
        <v>36294</v>
      </c>
      <c r="V42049">
        <v>14.31</v>
      </c>
      <c r="W42049">
        <v>3</v>
      </c>
      <c r="X42049">
        <v>0</v>
      </c>
      <c r="Y42049">
        <v>6.12</v>
      </c>
      <c r="Z42049">
        <v>1.8</v>
      </c>
      <c r="AA42049" t="s">
        <v>122</v>
      </c>
    </row>
    <row r="42050" spans="1:27" x14ac:dyDescent="0.35">
      <c r="A42050">
        <v>13020</v>
      </c>
      <c r="B42050" t="s">
        <v>44179</v>
      </c>
      <c r="C42050" t="s">
        <v>26</v>
      </c>
      <c r="D42050" s="13">
        <v>44297</v>
      </c>
      <c r="E42050" s="13">
        <v>44301</v>
      </c>
      <c r="F42050" t="s">
        <v>4772</v>
      </c>
      <c r="G42050" t="s">
        <v>6639</v>
      </c>
      <c r="H42050" t="s">
        <v>114</v>
      </c>
      <c r="I42050" t="s">
        <v>7564</v>
      </c>
      <c r="J42050" t="s">
        <v>7565</v>
      </c>
      <c r="K42050" t="s">
        <v>76</v>
      </c>
      <c r="L42050" t="s">
        <v>44180</v>
      </c>
      <c r="M42050" t="s">
        <v>408</v>
      </c>
      <c r="N42050" t="s">
        <v>280</v>
      </c>
      <c r="P42050" t="s">
        <v>79</v>
      </c>
      <c r="Q42050" t="s">
        <v>281</v>
      </c>
      <c r="R42050" t="s">
        <v>35312</v>
      </c>
      <c r="S42050" t="s">
        <v>132</v>
      </c>
      <c r="T42050" t="s">
        <v>133</v>
      </c>
      <c r="U42050" t="s">
        <v>29148</v>
      </c>
      <c r="V42050">
        <v>26.82</v>
      </c>
      <c r="W42050">
        <v>3</v>
      </c>
      <c r="X42050">
        <v>0</v>
      </c>
      <c r="Y42050">
        <v>5.85</v>
      </c>
      <c r="Z42050">
        <v>1.8</v>
      </c>
      <c r="AA42050" t="s">
        <v>70</v>
      </c>
    </row>
    <row r="42051" spans="1:27" x14ac:dyDescent="0.35">
      <c r="A42051">
        <v>13428</v>
      </c>
      <c r="B42051" t="s">
        <v>44181</v>
      </c>
      <c r="C42051" t="s">
        <v>26</v>
      </c>
      <c r="D42051" s="13">
        <v>44897</v>
      </c>
      <c r="E42051" s="13">
        <v>44903</v>
      </c>
      <c r="F42051" t="s">
        <v>3809</v>
      </c>
      <c r="G42051" t="s">
        <v>622</v>
      </c>
      <c r="H42051" t="s">
        <v>114</v>
      </c>
      <c r="I42051" t="s">
        <v>6738</v>
      </c>
      <c r="J42051" t="s">
        <v>5747</v>
      </c>
      <c r="K42051" t="s">
        <v>76</v>
      </c>
      <c r="L42051" t="s">
        <v>17536</v>
      </c>
      <c r="M42051" t="s">
        <v>3593</v>
      </c>
      <c r="N42051" t="s">
        <v>224</v>
      </c>
      <c r="P42051" t="s">
        <v>79</v>
      </c>
      <c r="Q42051" t="s">
        <v>143</v>
      </c>
      <c r="R42051" t="s">
        <v>21626</v>
      </c>
      <c r="S42051" t="s">
        <v>132</v>
      </c>
      <c r="T42051" t="s">
        <v>7854</v>
      </c>
      <c r="U42051" t="s">
        <v>21627</v>
      </c>
      <c r="V42051">
        <v>40.74</v>
      </c>
      <c r="W42051">
        <v>2</v>
      </c>
      <c r="X42051">
        <v>0</v>
      </c>
      <c r="Y42051">
        <v>18.72</v>
      </c>
      <c r="Z42051">
        <v>1.8</v>
      </c>
      <c r="AA42051" t="s">
        <v>70</v>
      </c>
    </row>
    <row r="42052" spans="1:27" x14ac:dyDescent="0.35">
      <c r="A42052">
        <v>13618</v>
      </c>
      <c r="B42052" t="s">
        <v>44182</v>
      </c>
      <c r="C42052" t="s">
        <v>26</v>
      </c>
      <c r="D42052" s="13">
        <v>44910</v>
      </c>
      <c r="E42052" s="13">
        <v>44912</v>
      </c>
      <c r="F42052" t="s">
        <v>2669</v>
      </c>
      <c r="G42052" t="s">
        <v>1543</v>
      </c>
      <c r="H42052" t="s">
        <v>62</v>
      </c>
      <c r="I42052" t="s">
        <v>2729</v>
      </c>
      <c r="J42052" t="s">
        <v>2730</v>
      </c>
      <c r="K42052" t="s">
        <v>76</v>
      </c>
      <c r="L42052" t="s">
        <v>6315</v>
      </c>
      <c r="M42052" t="s">
        <v>6315</v>
      </c>
      <c r="N42052" t="s">
        <v>6316</v>
      </c>
      <c r="P42052" t="s">
        <v>79</v>
      </c>
      <c r="Q42052" t="s">
        <v>281</v>
      </c>
      <c r="R42052" t="s">
        <v>30589</v>
      </c>
      <c r="S42052" t="s">
        <v>132</v>
      </c>
      <c r="T42052" t="s">
        <v>7854</v>
      </c>
      <c r="U42052" t="s">
        <v>28717</v>
      </c>
      <c r="V42052">
        <v>37.08</v>
      </c>
      <c r="W42052">
        <v>3</v>
      </c>
      <c r="X42052">
        <v>0.5</v>
      </c>
      <c r="Y42052">
        <v>-4.5</v>
      </c>
      <c r="Z42052">
        <v>1.8</v>
      </c>
      <c r="AA42052" t="s">
        <v>70</v>
      </c>
    </row>
    <row r="42053" spans="1:27" x14ac:dyDescent="0.35">
      <c r="A42053">
        <v>16103</v>
      </c>
      <c r="B42053" t="s">
        <v>19075</v>
      </c>
      <c r="C42053" t="s">
        <v>26</v>
      </c>
      <c r="D42053" s="13">
        <v>44570</v>
      </c>
      <c r="E42053" s="13">
        <v>44575</v>
      </c>
      <c r="F42053" t="s">
        <v>8173</v>
      </c>
      <c r="G42053" t="s">
        <v>403</v>
      </c>
      <c r="H42053" t="s">
        <v>114</v>
      </c>
      <c r="I42053" t="s">
        <v>516</v>
      </c>
      <c r="J42053" t="s">
        <v>517</v>
      </c>
      <c r="K42053" t="s">
        <v>49</v>
      </c>
      <c r="L42053" t="s">
        <v>11638</v>
      </c>
      <c r="M42053" t="s">
        <v>11639</v>
      </c>
      <c r="N42053" t="s">
        <v>224</v>
      </c>
      <c r="P42053" t="s">
        <v>79</v>
      </c>
      <c r="Q42053" t="s">
        <v>143</v>
      </c>
      <c r="R42053" t="s">
        <v>35526</v>
      </c>
      <c r="S42053" t="s">
        <v>132</v>
      </c>
      <c r="T42053" t="s">
        <v>11546</v>
      </c>
      <c r="U42053" t="s">
        <v>32294</v>
      </c>
      <c r="V42053">
        <v>63.18</v>
      </c>
      <c r="W42053">
        <v>6</v>
      </c>
      <c r="X42053">
        <v>0</v>
      </c>
      <c r="Y42053">
        <v>16.920000000000002</v>
      </c>
      <c r="Z42053">
        <v>1.8</v>
      </c>
      <c r="AA42053" t="s">
        <v>70</v>
      </c>
    </row>
    <row r="42054" spans="1:27" x14ac:dyDescent="0.35">
      <c r="A42054">
        <v>19570</v>
      </c>
      <c r="B42054" t="s">
        <v>34272</v>
      </c>
      <c r="C42054" t="s">
        <v>26</v>
      </c>
      <c r="D42054" s="13">
        <v>44844</v>
      </c>
      <c r="E42054" s="13">
        <v>44848</v>
      </c>
      <c r="F42054" t="s">
        <v>5020</v>
      </c>
      <c r="G42054" t="s">
        <v>124</v>
      </c>
      <c r="H42054" t="s">
        <v>114</v>
      </c>
      <c r="I42054" t="s">
        <v>104</v>
      </c>
      <c r="J42054" t="s">
        <v>105</v>
      </c>
      <c r="K42054" t="s">
        <v>31</v>
      </c>
      <c r="L42054" t="s">
        <v>6928</v>
      </c>
      <c r="M42054" t="s">
        <v>408</v>
      </c>
      <c r="N42054" t="s">
        <v>280</v>
      </c>
      <c r="P42054" t="s">
        <v>79</v>
      </c>
      <c r="Q42054" t="s">
        <v>281</v>
      </c>
      <c r="R42054" t="s">
        <v>40308</v>
      </c>
      <c r="S42054" t="s">
        <v>132</v>
      </c>
      <c r="T42054" t="s">
        <v>11546</v>
      </c>
      <c r="U42054" t="s">
        <v>32073</v>
      </c>
      <c r="V42054">
        <v>13.5</v>
      </c>
      <c r="W42054">
        <v>2</v>
      </c>
      <c r="X42054">
        <v>0.5</v>
      </c>
      <c r="Y42054">
        <v>-2.7</v>
      </c>
      <c r="Z42054">
        <v>1.8</v>
      </c>
      <c r="AA42054" t="s">
        <v>122</v>
      </c>
    </row>
    <row r="42055" spans="1:27" x14ac:dyDescent="0.35">
      <c r="A42055">
        <v>20162</v>
      </c>
      <c r="B42055" t="s">
        <v>24453</v>
      </c>
      <c r="C42055" t="s">
        <v>26</v>
      </c>
      <c r="D42055" s="13">
        <v>44459</v>
      </c>
      <c r="E42055" s="13">
        <v>44463</v>
      </c>
      <c r="F42055" t="s">
        <v>1585</v>
      </c>
      <c r="G42055" t="s">
        <v>1872</v>
      </c>
      <c r="H42055" t="s">
        <v>46</v>
      </c>
      <c r="I42055" t="s">
        <v>6442</v>
      </c>
      <c r="J42055" t="s">
        <v>6443</v>
      </c>
      <c r="K42055" t="s">
        <v>31</v>
      </c>
      <c r="L42055" t="s">
        <v>6315</v>
      </c>
      <c r="M42055" t="s">
        <v>6315</v>
      </c>
      <c r="N42055" t="s">
        <v>6316</v>
      </c>
      <c r="P42055" t="s">
        <v>79</v>
      </c>
      <c r="Q42055" t="s">
        <v>281</v>
      </c>
      <c r="R42055" t="s">
        <v>34410</v>
      </c>
      <c r="S42055" t="s">
        <v>132</v>
      </c>
      <c r="T42055" t="s">
        <v>133</v>
      </c>
      <c r="U42055" t="s">
        <v>34411</v>
      </c>
      <c r="V42055">
        <v>11.82</v>
      </c>
      <c r="W42055">
        <v>4</v>
      </c>
      <c r="X42055">
        <v>0.5</v>
      </c>
      <c r="Y42055">
        <v>-9.7799999999999994</v>
      </c>
      <c r="Z42055">
        <v>1.8</v>
      </c>
      <c r="AA42055" t="s">
        <v>122</v>
      </c>
    </row>
    <row r="42056" spans="1:27" x14ac:dyDescent="0.35">
      <c r="A42056">
        <v>20211</v>
      </c>
      <c r="B42056" t="s">
        <v>34626</v>
      </c>
      <c r="C42056" t="s">
        <v>26</v>
      </c>
      <c r="D42056" s="13">
        <v>43973</v>
      </c>
      <c r="E42056" s="13">
        <v>43973</v>
      </c>
      <c r="F42056" t="s">
        <v>969</v>
      </c>
      <c r="G42056" t="s">
        <v>969</v>
      </c>
      <c r="H42056" t="s">
        <v>28</v>
      </c>
      <c r="I42056" t="s">
        <v>6687</v>
      </c>
      <c r="J42056" t="s">
        <v>6688</v>
      </c>
      <c r="K42056" t="s">
        <v>76</v>
      </c>
      <c r="L42056" t="s">
        <v>10224</v>
      </c>
      <c r="M42056" t="s">
        <v>1162</v>
      </c>
      <c r="N42056" t="s">
        <v>224</v>
      </c>
      <c r="P42056" t="s">
        <v>79</v>
      </c>
      <c r="Q42056" t="s">
        <v>143</v>
      </c>
      <c r="R42056" t="s">
        <v>36131</v>
      </c>
      <c r="S42056" t="s">
        <v>132</v>
      </c>
      <c r="T42056" t="s">
        <v>6115</v>
      </c>
      <c r="U42056" t="s">
        <v>29342</v>
      </c>
      <c r="V42056">
        <v>14.97</v>
      </c>
      <c r="W42056">
        <v>1</v>
      </c>
      <c r="X42056">
        <v>0</v>
      </c>
      <c r="Y42056">
        <v>5.37</v>
      </c>
      <c r="Z42056">
        <v>1.8</v>
      </c>
      <c r="AA42056" t="s">
        <v>70</v>
      </c>
    </row>
    <row r="42057" spans="1:27" x14ac:dyDescent="0.35">
      <c r="A42057">
        <v>22254</v>
      </c>
      <c r="B42057" t="s">
        <v>33090</v>
      </c>
      <c r="C42057" t="s">
        <v>26</v>
      </c>
      <c r="D42057" s="13">
        <v>43466</v>
      </c>
      <c r="E42057" s="13">
        <v>43473</v>
      </c>
      <c r="F42057" t="s">
        <v>19975</v>
      </c>
      <c r="G42057" t="s">
        <v>2292</v>
      </c>
      <c r="H42057" t="s">
        <v>114</v>
      </c>
      <c r="I42057" t="s">
        <v>139</v>
      </c>
      <c r="J42057" t="s">
        <v>140</v>
      </c>
      <c r="K42057" t="s">
        <v>31</v>
      </c>
      <c r="L42057" t="s">
        <v>6685</v>
      </c>
      <c r="M42057" t="s">
        <v>51</v>
      </c>
      <c r="N42057" t="s">
        <v>52</v>
      </c>
      <c r="P42057" t="s">
        <v>53</v>
      </c>
      <c r="Q42057" t="s">
        <v>54</v>
      </c>
      <c r="R42057" t="s">
        <v>17295</v>
      </c>
      <c r="S42057" t="s">
        <v>132</v>
      </c>
      <c r="T42057" t="s">
        <v>7854</v>
      </c>
      <c r="U42057" t="s">
        <v>17296</v>
      </c>
      <c r="V42057">
        <v>55.241999999999997</v>
      </c>
      <c r="W42057">
        <v>2</v>
      </c>
      <c r="X42057">
        <v>0.1</v>
      </c>
      <c r="Y42057">
        <v>15.342000000000001</v>
      </c>
      <c r="Z42057">
        <v>1.8</v>
      </c>
      <c r="AA42057" t="s">
        <v>70</v>
      </c>
    </row>
    <row r="42058" spans="1:27" x14ac:dyDescent="0.35">
      <c r="A42058">
        <v>22787</v>
      </c>
      <c r="B42058" t="s">
        <v>33664</v>
      </c>
      <c r="C42058" t="s">
        <v>26</v>
      </c>
      <c r="D42058" s="13">
        <v>44833</v>
      </c>
      <c r="E42058" s="13">
        <v>44837</v>
      </c>
      <c r="F42058" t="s">
        <v>4188</v>
      </c>
      <c r="G42058" t="s">
        <v>4298</v>
      </c>
      <c r="H42058" t="s">
        <v>114</v>
      </c>
      <c r="I42058" t="s">
        <v>3680</v>
      </c>
      <c r="J42058" t="s">
        <v>3681</v>
      </c>
      <c r="K42058" t="s">
        <v>76</v>
      </c>
      <c r="L42058" t="s">
        <v>2242</v>
      </c>
      <c r="M42058" t="s">
        <v>2242</v>
      </c>
      <c r="N42058" t="s">
        <v>193</v>
      </c>
      <c r="P42058" t="s">
        <v>53</v>
      </c>
      <c r="Q42058" t="s">
        <v>194</v>
      </c>
      <c r="R42058" t="s">
        <v>26753</v>
      </c>
      <c r="S42058" t="s">
        <v>132</v>
      </c>
      <c r="T42058" t="s">
        <v>7854</v>
      </c>
      <c r="U42058" t="s">
        <v>22357</v>
      </c>
      <c r="V42058">
        <v>29.7</v>
      </c>
      <c r="W42058">
        <v>1</v>
      </c>
      <c r="X42058">
        <v>0</v>
      </c>
      <c r="Y42058">
        <v>6.81</v>
      </c>
      <c r="Z42058">
        <v>1.8</v>
      </c>
      <c r="AA42058" t="s">
        <v>70</v>
      </c>
    </row>
    <row r="42059" spans="1:27" x14ac:dyDescent="0.35">
      <c r="A42059">
        <v>23095</v>
      </c>
      <c r="B42059" t="s">
        <v>16486</v>
      </c>
      <c r="C42059" t="s">
        <v>26</v>
      </c>
      <c r="D42059" s="13">
        <v>43554</v>
      </c>
      <c r="E42059" s="13">
        <v>43558</v>
      </c>
      <c r="F42059" t="s">
        <v>9381</v>
      </c>
      <c r="G42059" t="s">
        <v>10793</v>
      </c>
      <c r="H42059" t="s">
        <v>114</v>
      </c>
      <c r="I42059" t="s">
        <v>3375</v>
      </c>
      <c r="J42059" t="s">
        <v>3376</v>
      </c>
      <c r="K42059" t="s">
        <v>31</v>
      </c>
      <c r="L42059" t="s">
        <v>829</v>
      </c>
      <c r="M42059" t="s">
        <v>830</v>
      </c>
      <c r="N42059" t="s">
        <v>831</v>
      </c>
      <c r="P42059" t="s">
        <v>53</v>
      </c>
      <c r="Q42059" t="s">
        <v>424</v>
      </c>
      <c r="R42059" t="s">
        <v>27500</v>
      </c>
      <c r="S42059" t="s">
        <v>132</v>
      </c>
      <c r="T42059" t="s">
        <v>154</v>
      </c>
      <c r="U42059" t="s">
        <v>24561</v>
      </c>
      <c r="V42059">
        <v>23.512499999999999</v>
      </c>
      <c r="W42059">
        <v>1</v>
      </c>
      <c r="X42059">
        <v>0.45</v>
      </c>
      <c r="Y42059">
        <v>-11.137499999999999</v>
      </c>
      <c r="Z42059">
        <v>1.8</v>
      </c>
      <c r="AA42059" t="s">
        <v>70</v>
      </c>
    </row>
    <row r="42060" spans="1:27" x14ac:dyDescent="0.35">
      <c r="A42060">
        <v>23530</v>
      </c>
      <c r="B42060" t="s">
        <v>27893</v>
      </c>
      <c r="C42060" t="s">
        <v>26</v>
      </c>
      <c r="D42060" s="13">
        <v>44072</v>
      </c>
      <c r="E42060" s="13">
        <v>44076</v>
      </c>
      <c r="F42060" t="s">
        <v>2124</v>
      </c>
      <c r="G42060" t="s">
        <v>2379</v>
      </c>
      <c r="H42060" t="s">
        <v>114</v>
      </c>
      <c r="I42060" t="s">
        <v>3639</v>
      </c>
      <c r="J42060" t="s">
        <v>3072</v>
      </c>
      <c r="K42060" t="s">
        <v>49</v>
      </c>
      <c r="L42060" t="s">
        <v>2952</v>
      </c>
      <c r="M42060" t="s">
        <v>332</v>
      </c>
      <c r="N42060" t="s">
        <v>333</v>
      </c>
      <c r="P42060" t="s">
        <v>53</v>
      </c>
      <c r="Q42060" t="s">
        <v>163</v>
      </c>
      <c r="R42060" t="s">
        <v>22071</v>
      </c>
      <c r="S42060" t="s">
        <v>132</v>
      </c>
      <c r="T42060" t="s">
        <v>989</v>
      </c>
      <c r="U42060" t="s">
        <v>11103</v>
      </c>
      <c r="V42060">
        <v>48.48</v>
      </c>
      <c r="W42060">
        <v>1</v>
      </c>
      <c r="X42060">
        <v>0</v>
      </c>
      <c r="Y42060">
        <v>23.73</v>
      </c>
      <c r="Z42060">
        <v>1.8</v>
      </c>
      <c r="AA42060" t="s">
        <v>70</v>
      </c>
    </row>
    <row r="42061" spans="1:27" x14ac:dyDescent="0.35">
      <c r="A42061">
        <v>27490</v>
      </c>
      <c r="B42061" t="s">
        <v>19654</v>
      </c>
      <c r="C42061" t="s">
        <v>26</v>
      </c>
      <c r="D42061" s="13">
        <v>44692</v>
      </c>
      <c r="E42061" s="13">
        <v>44696</v>
      </c>
      <c r="F42061" t="s">
        <v>10209</v>
      </c>
      <c r="G42061" t="s">
        <v>2885</v>
      </c>
      <c r="H42061" t="s">
        <v>46</v>
      </c>
      <c r="I42061" t="s">
        <v>9464</v>
      </c>
      <c r="J42061" t="s">
        <v>9465</v>
      </c>
      <c r="K42061" t="s">
        <v>31</v>
      </c>
      <c r="L42061" t="s">
        <v>2175</v>
      </c>
      <c r="M42061" t="s">
        <v>2176</v>
      </c>
      <c r="N42061" t="s">
        <v>52</v>
      </c>
      <c r="P42061" t="s">
        <v>53</v>
      </c>
      <c r="Q42061" t="s">
        <v>54</v>
      </c>
      <c r="R42061" t="s">
        <v>36712</v>
      </c>
      <c r="S42061" t="s">
        <v>132</v>
      </c>
      <c r="T42061" t="s">
        <v>11546</v>
      </c>
      <c r="U42061" t="s">
        <v>31057</v>
      </c>
      <c r="V42061">
        <v>25.218</v>
      </c>
      <c r="W42061">
        <v>3</v>
      </c>
      <c r="X42061">
        <v>0.4</v>
      </c>
      <c r="Y42061">
        <v>-7.1999999999999995E-2</v>
      </c>
      <c r="Z42061">
        <v>1.8</v>
      </c>
      <c r="AA42061" t="s">
        <v>122</v>
      </c>
    </row>
    <row r="42062" spans="1:27" x14ac:dyDescent="0.35">
      <c r="A42062">
        <v>28412</v>
      </c>
      <c r="B42062" t="s">
        <v>44183</v>
      </c>
      <c r="C42062" t="s">
        <v>26</v>
      </c>
      <c r="D42062" s="13">
        <v>44702</v>
      </c>
      <c r="E42062" s="13">
        <v>44708</v>
      </c>
      <c r="F42062" t="s">
        <v>2986</v>
      </c>
      <c r="G42062" t="s">
        <v>5848</v>
      </c>
      <c r="H42062" t="s">
        <v>114</v>
      </c>
      <c r="I42062" t="s">
        <v>3169</v>
      </c>
      <c r="J42062" t="s">
        <v>3170</v>
      </c>
      <c r="K42062" t="s">
        <v>31</v>
      </c>
      <c r="L42062" t="s">
        <v>98</v>
      </c>
      <c r="M42062" t="s">
        <v>51</v>
      </c>
      <c r="N42062" t="s">
        <v>52</v>
      </c>
      <c r="P42062" t="s">
        <v>53</v>
      </c>
      <c r="Q42062" t="s">
        <v>54</v>
      </c>
      <c r="R42062" t="s">
        <v>28761</v>
      </c>
      <c r="S42062" t="s">
        <v>132</v>
      </c>
      <c r="T42062" t="s">
        <v>989</v>
      </c>
      <c r="U42062" t="s">
        <v>23518</v>
      </c>
      <c r="V42062">
        <v>88.56</v>
      </c>
      <c r="W42062">
        <v>5</v>
      </c>
      <c r="X42062">
        <v>0.1</v>
      </c>
      <c r="Y42062">
        <v>38.31</v>
      </c>
      <c r="Z42062">
        <v>1.8</v>
      </c>
      <c r="AA42062" t="s">
        <v>70</v>
      </c>
    </row>
    <row r="42063" spans="1:27" x14ac:dyDescent="0.35">
      <c r="A42063">
        <v>28987</v>
      </c>
      <c r="B42063" t="s">
        <v>23716</v>
      </c>
      <c r="C42063" t="s">
        <v>26</v>
      </c>
      <c r="D42063" s="13">
        <v>44555</v>
      </c>
      <c r="E42063" s="13">
        <v>44562</v>
      </c>
      <c r="F42063" t="s">
        <v>2565</v>
      </c>
      <c r="G42063" t="s">
        <v>4236</v>
      </c>
      <c r="H42063" t="s">
        <v>114</v>
      </c>
      <c r="I42063" t="s">
        <v>5365</v>
      </c>
      <c r="J42063" t="s">
        <v>5366</v>
      </c>
      <c r="K42063" t="s">
        <v>31</v>
      </c>
      <c r="L42063" t="s">
        <v>12991</v>
      </c>
      <c r="M42063" t="s">
        <v>1687</v>
      </c>
      <c r="N42063" t="s">
        <v>193</v>
      </c>
      <c r="P42063" t="s">
        <v>53</v>
      </c>
      <c r="Q42063" t="s">
        <v>194</v>
      </c>
      <c r="R42063" t="s">
        <v>25624</v>
      </c>
      <c r="S42063" t="s">
        <v>132</v>
      </c>
      <c r="T42063" t="s">
        <v>6115</v>
      </c>
      <c r="U42063" t="s">
        <v>25625</v>
      </c>
      <c r="V42063">
        <v>14.28</v>
      </c>
      <c r="W42063">
        <v>1</v>
      </c>
      <c r="X42063">
        <v>0</v>
      </c>
      <c r="Y42063">
        <v>3.69</v>
      </c>
      <c r="Z42063">
        <v>1.8</v>
      </c>
      <c r="AA42063" t="s">
        <v>135</v>
      </c>
    </row>
    <row r="42064" spans="1:27" x14ac:dyDescent="0.35">
      <c r="A42064">
        <v>29934</v>
      </c>
      <c r="B42064" t="s">
        <v>26170</v>
      </c>
      <c r="C42064" t="s">
        <v>26</v>
      </c>
      <c r="D42064" s="13">
        <v>44330</v>
      </c>
      <c r="E42064" s="13">
        <v>44335</v>
      </c>
      <c r="F42064" t="s">
        <v>3772</v>
      </c>
      <c r="G42064" t="s">
        <v>6141</v>
      </c>
      <c r="H42064" t="s">
        <v>114</v>
      </c>
      <c r="I42064" t="s">
        <v>8083</v>
      </c>
      <c r="J42064" t="s">
        <v>8084</v>
      </c>
      <c r="K42064" t="s">
        <v>76</v>
      </c>
      <c r="L42064" t="s">
        <v>1099</v>
      </c>
      <c r="M42064" t="s">
        <v>1099</v>
      </c>
      <c r="N42064" t="s">
        <v>1100</v>
      </c>
      <c r="P42064" t="s">
        <v>53</v>
      </c>
      <c r="Q42064" t="s">
        <v>424</v>
      </c>
      <c r="R42064" t="s">
        <v>19119</v>
      </c>
      <c r="S42064" t="s">
        <v>132</v>
      </c>
      <c r="T42064" t="s">
        <v>10125</v>
      </c>
      <c r="U42064" t="s">
        <v>19120</v>
      </c>
      <c r="V42064">
        <v>19.811399999999999</v>
      </c>
      <c r="W42064">
        <v>2</v>
      </c>
      <c r="X42064">
        <v>0.47</v>
      </c>
      <c r="Y42064">
        <v>-16.488600000000002</v>
      </c>
      <c r="Z42064">
        <v>1.8</v>
      </c>
      <c r="AA42064" t="s">
        <v>70</v>
      </c>
    </row>
    <row r="42065" spans="1:27" x14ac:dyDescent="0.35">
      <c r="A42065">
        <v>30035</v>
      </c>
      <c r="B42065" t="s">
        <v>44184</v>
      </c>
      <c r="C42065" t="s">
        <v>26</v>
      </c>
      <c r="D42065" s="13">
        <v>44673</v>
      </c>
      <c r="E42065" s="13">
        <v>44677</v>
      </c>
      <c r="F42065" t="s">
        <v>6494</v>
      </c>
      <c r="G42065" t="s">
        <v>7065</v>
      </c>
      <c r="H42065" t="s">
        <v>114</v>
      </c>
      <c r="I42065" t="s">
        <v>1055</v>
      </c>
      <c r="J42065" t="s">
        <v>1056</v>
      </c>
      <c r="K42065" t="s">
        <v>31</v>
      </c>
      <c r="L42065" t="s">
        <v>16523</v>
      </c>
      <c r="M42065" t="s">
        <v>1869</v>
      </c>
      <c r="N42065" t="s">
        <v>193</v>
      </c>
      <c r="P42065" t="s">
        <v>53</v>
      </c>
      <c r="Q42065" t="s">
        <v>194</v>
      </c>
      <c r="R42065" t="s">
        <v>34388</v>
      </c>
      <c r="S42065" t="s">
        <v>132</v>
      </c>
      <c r="T42065" t="s">
        <v>7854</v>
      </c>
      <c r="U42065" t="s">
        <v>20163</v>
      </c>
      <c r="V42065">
        <v>21.99</v>
      </c>
      <c r="W42065">
        <v>1</v>
      </c>
      <c r="X42065">
        <v>0</v>
      </c>
      <c r="Y42065">
        <v>5.04</v>
      </c>
      <c r="Z42065">
        <v>1.8</v>
      </c>
      <c r="AA42065" t="s">
        <v>70</v>
      </c>
    </row>
    <row r="42066" spans="1:27" x14ac:dyDescent="0.35">
      <c r="A42066">
        <v>31622</v>
      </c>
      <c r="B42066" t="s">
        <v>44185</v>
      </c>
      <c r="C42066" t="s">
        <v>26</v>
      </c>
      <c r="D42066" s="13">
        <v>44869</v>
      </c>
      <c r="E42066" s="13">
        <v>44871</v>
      </c>
      <c r="F42066" t="s">
        <v>2805</v>
      </c>
      <c r="G42066" t="s">
        <v>210</v>
      </c>
      <c r="H42066" t="s">
        <v>46</v>
      </c>
      <c r="I42066" t="s">
        <v>1105</v>
      </c>
      <c r="J42066" t="s">
        <v>1106</v>
      </c>
      <c r="K42066" t="s">
        <v>49</v>
      </c>
      <c r="L42066" t="s">
        <v>34940</v>
      </c>
      <c r="M42066" t="s">
        <v>8651</v>
      </c>
      <c r="N42066" t="s">
        <v>34</v>
      </c>
      <c r="O42066">
        <v>37130</v>
      </c>
      <c r="P42066" t="s">
        <v>35</v>
      </c>
      <c r="Q42066" t="s">
        <v>143</v>
      </c>
      <c r="R42066" t="s">
        <v>31324</v>
      </c>
      <c r="S42066" t="s">
        <v>56</v>
      </c>
      <c r="T42066" t="s">
        <v>5180</v>
      </c>
      <c r="U42066" t="s">
        <v>31325</v>
      </c>
      <c r="V42066">
        <v>15.992000000000001</v>
      </c>
      <c r="W42066">
        <v>1</v>
      </c>
      <c r="X42066">
        <v>0.2</v>
      </c>
      <c r="Y42066">
        <v>0.99950000000000006</v>
      </c>
      <c r="Z42066">
        <v>1.8</v>
      </c>
      <c r="AA42066" t="s">
        <v>122</v>
      </c>
    </row>
    <row r="42067" spans="1:27" x14ac:dyDescent="0.35">
      <c r="A42067">
        <v>32398</v>
      </c>
      <c r="B42067" t="s">
        <v>36151</v>
      </c>
      <c r="C42067" t="s">
        <v>26</v>
      </c>
      <c r="D42067" s="13">
        <v>44362</v>
      </c>
      <c r="E42067" s="13">
        <v>44365</v>
      </c>
      <c r="F42067" t="s">
        <v>1330</v>
      </c>
      <c r="G42067" t="s">
        <v>2610</v>
      </c>
      <c r="H42067" t="s">
        <v>62</v>
      </c>
      <c r="I42067" t="s">
        <v>1151</v>
      </c>
      <c r="J42067" t="s">
        <v>1152</v>
      </c>
      <c r="K42067" t="s">
        <v>76</v>
      </c>
      <c r="L42067" t="s">
        <v>1612</v>
      </c>
      <c r="M42067" t="s">
        <v>129</v>
      </c>
      <c r="N42067" t="s">
        <v>34</v>
      </c>
      <c r="O42067">
        <v>94122</v>
      </c>
      <c r="P42067" t="s">
        <v>35</v>
      </c>
      <c r="Q42067" t="s">
        <v>130</v>
      </c>
      <c r="R42067" t="s">
        <v>20771</v>
      </c>
      <c r="S42067" t="s">
        <v>132</v>
      </c>
      <c r="T42067" t="s">
        <v>6115</v>
      </c>
      <c r="U42067" t="s">
        <v>44186</v>
      </c>
      <c r="V42067">
        <v>8.64</v>
      </c>
      <c r="W42067">
        <v>3</v>
      </c>
      <c r="X42067">
        <v>0</v>
      </c>
      <c r="Y42067">
        <v>2.5055999999999998</v>
      </c>
      <c r="Z42067">
        <v>1.8</v>
      </c>
      <c r="AA42067" t="s">
        <v>70</v>
      </c>
    </row>
    <row r="42068" spans="1:27" x14ac:dyDescent="0.35">
      <c r="A42068">
        <v>32458</v>
      </c>
      <c r="B42068" t="s">
        <v>44187</v>
      </c>
      <c r="C42068" t="s">
        <v>43</v>
      </c>
      <c r="D42068" s="13">
        <v>43709</v>
      </c>
      <c r="E42068" s="13">
        <v>43713</v>
      </c>
      <c r="F42068" t="s">
        <v>5583</v>
      </c>
      <c r="G42068" t="s">
        <v>3392</v>
      </c>
      <c r="H42068" t="s">
        <v>46</v>
      </c>
      <c r="I42068" t="s">
        <v>2954</v>
      </c>
      <c r="J42068" t="s">
        <v>2955</v>
      </c>
      <c r="K42068" t="s">
        <v>31</v>
      </c>
      <c r="L42068" t="s">
        <v>41173</v>
      </c>
      <c r="M42068" t="s">
        <v>129</v>
      </c>
      <c r="N42068" t="s">
        <v>34</v>
      </c>
      <c r="O42068">
        <v>92025</v>
      </c>
      <c r="P42068" t="s">
        <v>35</v>
      </c>
      <c r="Q42068" t="s">
        <v>130</v>
      </c>
      <c r="R42068" t="s">
        <v>24149</v>
      </c>
      <c r="S42068" t="s">
        <v>132</v>
      </c>
      <c r="T42068" t="s">
        <v>6115</v>
      </c>
      <c r="U42068" t="s">
        <v>24150</v>
      </c>
      <c r="V42068">
        <v>53.94</v>
      </c>
      <c r="W42068">
        <v>3</v>
      </c>
      <c r="X42068">
        <v>0</v>
      </c>
      <c r="Y42068">
        <v>15.6426</v>
      </c>
      <c r="Z42068">
        <v>1.8</v>
      </c>
      <c r="AA42068" t="s">
        <v>122</v>
      </c>
    </row>
    <row r="42069" spans="1:27" x14ac:dyDescent="0.35">
      <c r="A42069">
        <v>33271</v>
      </c>
      <c r="B42069" t="s">
        <v>44188</v>
      </c>
      <c r="C42069" t="s">
        <v>43</v>
      </c>
      <c r="D42069" s="13">
        <v>43813</v>
      </c>
      <c r="E42069" s="13">
        <v>43818</v>
      </c>
      <c r="F42069" t="s">
        <v>374</v>
      </c>
      <c r="G42069" t="s">
        <v>5055</v>
      </c>
      <c r="H42069" t="s">
        <v>114</v>
      </c>
      <c r="I42069" t="s">
        <v>6144</v>
      </c>
      <c r="J42069" t="s">
        <v>6145</v>
      </c>
      <c r="K42069" t="s">
        <v>31</v>
      </c>
      <c r="L42069" t="s">
        <v>260</v>
      </c>
      <c r="M42069" t="s">
        <v>261</v>
      </c>
      <c r="N42069" t="s">
        <v>34</v>
      </c>
      <c r="O42069">
        <v>60610</v>
      </c>
      <c r="P42069" t="s">
        <v>35</v>
      </c>
      <c r="Q42069" t="s">
        <v>80</v>
      </c>
      <c r="R42069" t="s">
        <v>29746</v>
      </c>
      <c r="S42069" t="s">
        <v>38</v>
      </c>
      <c r="T42069" t="s">
        <v>39</v>
      </c>
      <c r="U42069" t="s">
        <v>29747</v>
      </c>
      <c r="V42069">
        <v>35.015999999999998</v>
      </c>
      <c r="W42069">
        <v>3</v>
      </c>
      <c r="X42069">
        <v>0.2</v>
      </c>
      <c r="Y42069">
        <v>-2.1884999999999999</v>
      </c>
      <c r="Z42069">
        <v>1.8</v>
      </c>
      <c r="AA42069" t="s">
        <v>70</v>
      </c>
    </row>
    <row r="42070" spans="1:27" x14ac:dyDescent="0.35">
      <c r="A42070">
        <v>33998</v>
      </c>
      <c r="B42070" t="s">
        <v>16806</v>
      </c>
      <c r="C42070" t="s">
        <v>26</v>
      </c>
      <c r="D42070" s="13">
        <v>43542</v>
      </c>
      <c r="E42070" s="13">
        <v>43547</v>
      </c>
      <c r="F42070" t="s">
        <v>4838</v>
      </c>
      <c r="G42070" t="s">
        <v>12407</v>
      </c>
      <c r="H42070" t="s">
        <v>114</v>
      </c>
      <c r="I42070" t="s">
        <v>3313</v>
      </c>
      <c r="J42070" t="s">
        <v>3143</v>
      </c>
      <c r="K42070" t="s">
        <v>76</v>
      </c>
      <c r="L42070" t="s">
        <v>4058</v>
      </c>
      <c r="M42070" t="s">
        <v>572</v>
      </c>
      <c r="N42070" t="s">
        <v>34</v>
      </c>
      <c r="O42070">
        <v>32216</v>
      </c>
      <c r="P42070" t="s">
        <v>35</v>
      </c>
      <c r="Q42070" t="s">
        <v>143</v>
      </c>
      <c r="R42070" t="s">
        <v>38986</v>
      </c>
      <c r="S42070" t="s">
        <v>132</v>
      </c>
      <c r="T42070" t="s">
        <v>11546</v>
      </c>
      <c r="U42070" t="s">
        <v>15638</v>
      </c>
      <c r="V42070">
        <v>18.936</v>
      </c>
      <c r="W42070">
        <v>3</v>
      </c>
      <c r="X42070">
        <v>0.2</v>
      </c>
      <c r="Y42070">
        <v>5.9175000000000004</v>
      </c>
      <c r="Z42070">
        <v>1.8</v>
      </c>
      <c r="AA42070" t="s">
        <v>70</v>
      </c>
    </row>
    <row r="42071" spans="1:27" x14ac:dyDescent="0.35">
      <c r="A42071">
        <v>34440</v>
      </c>
      <c r="B42071" t="s">
        <v>33145</v>
      </c>
      <c r="C42071" t="s">
        <v>26</v>
      </c>
      <c r="D42071" s="13">
        <v>44830</v>
      </c>
      <c r="E42071" s="13">
        <v>44832</v>
      </c>
      <c r="F42071" t="s">
        <v>436</v>
      </c>
      <c r="G42071" t="s">
        <v>437</v>
      </c>
      <c r="H42071" t="s">
        <v>46</v>
      </c>
      <c r="I42071" t="s">
        <v>5004</v>
      </c>
      <c r="J42071" t="s">
        <v>5005</v>
      </c>
      <c r="K42071" t="s">
        <v>31</v>
      </c>
      <c r="L42071" t="s">
        <v>5243</v>
      </c>
      <c r="M42071" t="s">
        <v>1359</v>
      </c>
      <c r="N42071" t="s">
        <v>34</v>
      </c>
      <c r="O42071">
        <v>45231</v>
      </c>
      <c r="P42071" t="s">
        <v>35</v>
      </c>
      <c r="Q42071" t="s">
        <v>36</v>
      </c>
      <c r="R42071" t="s">
        <v>44189</v>
      </c>
      <c r="S42071" t="s">
        <v>132</v>
      </c>
      <c r="T42071" t="s">
        <v>6115</v>
      </c>
      <c r="U42071" t="s">
        <v>44190</v>
      </c>
      <c r="V42071">
        <v>10.608000000000001</v>
      </c>
      <c r="W42071">
        <v>6</v>
      </c>
      <c r="X42071">
        <v>0.2</v>
      </c>
      <c r="Y42071">
        <v>0.92820000000000003</v>
      </c>
      <c r="Z42071">
        <v>1.8</v>
      </c>
      <c r="AA42071" t="s">
        <v>122</v>
      </c>
    </row>
    <row r="42072" spans="1:27" x14ac:dyDescent="0.35">
      <c r="A42072">
        <v>34713</v>
      </c>
      <c r="B42072" t="s">
        <v>44191</v>
      </c>
      <c r="C42072" t="s">
        <v>26</v>
      </c>
      <c r="D42072" s="13">
        <v>44442</v>
      </c>
      <c r="E42072" s="13">
        <v>44442</v>
      </c>
      <c r="F42072" t="s">
        <v>601</v>
      </c>
      <c r="G42072" t="s">
        <v>601</v>
      </c>
      <c r="H42072" t="s">
        <v>28</v>
      </c>
      <c r="I42072" t="s">
        <v>7727</v>
      </c>
      <c r="J42072" t="s">
        <v>7728</v>
      </c>
      <c r="K42072" t="s">
        <v>31</v>
      </c>
      <c r="L42072" t="s">
        <v>1137</v>
      </c>
      <c r="M42072" t="s">
        <v>1138</v>
      </c>
      <c r="N42072" t="s">
        <v>34</v>
      </c>
      <c r="O42072">
        <v>53711</v>
      </c>
      <c r="P42072" t="s">
        <v>35</v>
      </c>
      <c r="Q42072" t="s">
        <v>80</v>
      </c>
      <c r="R42072" t="s">
        <v>42771</v>
      </c>
      <c r="S42072" t="s">
        <v>132</v>
      </c>
      <c r="T42072" t="s">
        <v>133</v>
      </c>
      <c r="U42072" t="s">
        <v>42772</v>
      </c>
      <c r="V42072">
        <v>8.26</v>
      </c>
      <c r="W42072">
        <v>2</v>
      </c>
      <c r="X42072">
        <v>0</v>
      </c>
      <c r="Y42072">
        <v>3.8822000000000001</v>
      </c>
      <c r="Z42072">
        <v>1.8</v>
      </c>
      <c r="AA42072" t="s">
        <v>41</v>
      </c>
    </row>
    <row r="42073" spans="1:27" x14ac:dyDescent="0.35">
      <c r="A42073">
        <v>36857</v>
      </c>
      <c r="B42073" t="s">
        <v>8177</v>
      </c>
      <c r="C42073" t="s">
        <v>26</v>
      </c>
      <c r="D42073" s="13">
        <v>44171</v>
      </c>
      <c r="E42073" s="13">
        <v>44175</v>
      </c>
      <c r="F42073" t="s">
        <v>1149</v>
      </c>
      <c r="G42073" t="s">
        <v>3256</v>
      </c>
      <c r="H42073" t="s">
        <v>114</v>
      </c>
      <c r="I42073" t="s">
        <v>7860</v>
      </c>
      <c r="J42073" t="s">
        <v>7861</v>
      </c>
      <c r="K42073" t="s">
        <v>31</v>
      </c>
      <c r="L42073" t="s">
        <v>1492</v>
      </c>
      <c r="M42073" t="s">
        <v>809</v>
      </c>
      <c r="N42073" t="s">
        <v>34</v>
      </c>
      <c r="O42073">
        <v>89031</v>
      </c>
      <c r="P42073" t="s">
        <v>35</v>
      </c>
      <c r="Q42073" t="s">
        <v>130</v>
      </c>
      <c r="R42073" t="s">
        <v>44138</v>
      </c>
      <c r="S42073" t="s">
        <v>132</v>
      </c>
      <c r="T42073" t="s">
        <v>12587</v>
      </c>
      <c r="U42073" t="s">
        <v>44139</v>
      </c>
      <c r="V42073">
        <v>14.94</v>
      </c>
      <c r="W42073">
        <v>3</v>
      </c>
      <c r="X42073">
        <v>0</v>
      </c>
      <c r="Y42073">
        <v>6.8723999999999998</v>
      </c>
      <c r="Z42073">
        <v>1.8</v>
      </c>
      <c r="AA42073" t="s">
        <v>122</v>
      </c>
    </row>
    <row r="42074" spans="1:27" x14ac:dyDescent="0.35">
      <c r="A42074">
        <v>37249</v>
      </c>
      <c r="B42074" t="s">
        <v>44192</v>
      </c>
      <c r="C42074" t="s">
        <v>26</v>
      </c>
      <c r="D42074" s="13">
        <v>44667</v>
      </c>
      <c r="E42074" s="13">
        <v>44673</v>
      </c>
      <c r="F42074" t="s">
        <v>2528</v>
      </c>
      <c r="G42074" t="s">
        <v>6494</v>
      </c>
      <c r="H42074" t="s">
        <v>114</v>
      </c>
      <c r="I42074" t="s">
        <v>7440</v>
      </c>
      <c r="J42074" t="s">
        <v>7441</v>
      </c>
      <c r="K42074" t="s">
        <v>76</v>
      </c>
      <c r="L42074" t="s">
        <v>1257</v>
      </c>
      <c r="M42074" t="s">
        <v>361</v>
      </c>
      <c r="N42074" t="s">
        <v>34</v>
      </c>
      <c r="O42074">
        <v>77041</v>
      </c>
      <c r="P42074" t="s">
        <v>35</v>
      </c>
      <c r="Q42074" t="s">
        <v>80</v>
      </c>
      <c r="R42074" t="s">
        <v>43133</v>
      </c>
      <c r="S42074" t="s">
        <v>132</v>
      </c>
      <c r="T42074" t="s">
        <v>7854</v>
      </c>
      <c r="U42074" t="s">
        <v>43134</v>
      </c>
      <c r="V42074">
        <v>20.736000000000001</v>
      </c>
      <c r="W42074">
        <v>4</v>
      </c>
      <c r="X42074">
        <v>0.2</v>
      </c>
      <c r="Y42074">
        <v>7.2576000000000001</v>
      </c>
      <c r="Z42074">
        <v>1.8</v>
      </c>
      <c r="AA42074" t="s">
        <v>70</v>
      </c>
    </row>
    <row r="42075" spans="1:27" x14ac:dyDescent="0.35">
      <c r="A42075">
        <v>37255</v>
      </c>
      <c r="B42075" t="s">
        <v>16871</v>
      </c>
      <c r="C42075" t="s">
        <v>26</v>
      </c>
      <c r="D42075" s="13">
        <v>44268</v>
      </c>
      <c r="E42075" s="13">
        <v>44271</v>
      </c>
      <c r="F42075" t="s">
        <v>924</v>
      </c>
      <c r="G42075" t="s">
        <v>8180</v>
      </c>
      <c r="H42075" t="s">
        <v>46</v>
      </c>
      <c r="I42075" t="s">
        <v>10100</v>
      </c>
      <c r="J42075" t="s">
        <v>10101</v>
      </c>
      <c r="K42075" t="s">
        <v>49</v>
      </c>
      <c r="L42075" t="s">
        <v>1612</v>
      </c>
      <c r="M42075" t="s">
        <v>129</v>
      </c>
      <c r="N42075" t="s">
        <v>34</v>
      </c>
      <c r="O42075">
        <v>94109</v>
      </c>
      <c r="P42075" t="s">
        <v>35</v>
      </c>
      <c r="Q42075" t="s">
        <v>130</v>
      </c>
      <c r="R42075" t="s">
        <v>40934</v>
      </c>
      <c r="S42075" t="s">
        <v>132</v>
      </c>
      <c r="T42075" t="s">
        <v>10125</v>
      </c>
      <c r="U42075" t="s">
        <v>40935</v>
      </c>
      <c r="V42075">
        <v>30.56</v>
      </c>
      <c r="W42075">
        <v>4</v>
      </c>
      <c r="X42075">
        <v>0</v>
      </c>
      <c r="Y42075">
        <v>14.974399999999999</v>
      </c>
      <c r="Z42075">
        <v>1.8</v>
      </c>
      <c r="AA42075" t="s">
        <v>70</v>
      </c>
    </row>
    <row r="42076" spans="1:27" x14ac:dyDescent="0.35">
      <c r="A42076">
        <v>37380</v>
      </c>
      <c r="B42076" t="s">
        <v>43622</v>
      </c>
      <c r="C42076" t="s">
        <v>26</v>
      </c>
      <c r="D42076" s="13">
        <v>44523</v>
      </c>
      <c r="E42076" s="13">
        <v>44528</v>
      </c>
      <c r="F42076" t="s">
        <v>777</v>
      </c>
      <c r="G42076" t="s">
        <v>1572</v>
      </c>
      <c r="H42076" t="s">
        <v>114</v>
      </c>
      <c r="I42076" t="s">
        <v>6042</v>
      </c>
      <c r="J42076" t="s">
        <v>6043</v>
      </c>
      <c r="K42076" t="s">
        <v>31</v>
      </c>
      <c r="L42076" t="s">
        <v>1257</v>
      </c>
      <c r="M42076" t="s">
        <v>361</v>
      </c>
      <c r="N42076" t="s">
        <v>34</v>
      </c>
      <c r="O42076">
        <v>77095</v>
      </c>
      <c r="P42076" t="s">
        <v>35</v>
      </c>
      <c r="Q42076" t="s">
        <v>80</v>
      </c>
      <c r="R42076" t="s">
        <v>44193</v>
      </c>
      <c r="S42076" t="s">
        <v>132</v>
      </c>
      <c r="T42076" t="s">
        <v>6115</v>
      </c>
      <c r="U42076" t="s">
        <v>44194</v>
      </c>
      <c r="V42076">
        <v>23.616</v>
      </c>
      <c r="W42076">
        <v>9</v>
      </c>
      <c r="X42076">
        <v>0.2</v>
      </c>
      <c r="Y42076">
        <v>2.6568000000000001</v>
      </c>
      <c r="Z42076">
        <v>1.8</v>
      </c>
      <c r="AA42076" t="s">
        <v>70</v>
      </c>
    </row>
    <row r="42077" spans="1:27" x14ac:dyDescent="0.35">
      <c r="A42077">
        <v>37971</v>
      </c>
      <c r="B42077" t="s">
        <v>8783</v>
      </c>
      <c r="C42077" t="s">
        <v>26</v>
      </c>
      <c r="D42077" s="13">
        <v>44156</v>
      </c>
      <c r="E42077" s="13">
        <v>44158</v>
      </c>
      <c r="F42077" t="s">
        <v>1911</v>
      </c>
      <c r="G42077" t="s">
        <v>2028</v>
      </c>
      <c r="H42077" t="s">
        <v>46</v>
      </c>
      <c r="I42077" t="s">
        <v>3252</v>
      </c>
      <c r="J42077" t="s">
        <v>3253</v>
      </c>
      <c r="K42077" t="s">
        <v>31</v>
      </c>
      <c r="L42077" t="s">
        <v>7385</v>
      </c>
      <c r="M42077" t="s">
        <v>2305</v>
      </c>
      <c r="N42077" t="s">
        <v>34</v>
      </c>
      <c r="O42077">
        <v>46226</v>
      </c>
      <c r="P42077" t="s">
        <v>35</v>
      </c>
      <c r="Q42077" t="s">
        <v>80</v>
      </c>
      <c r="R42077" t="s">
        <v>42863</v>
      </c>
      <c r="S42077" t="s">
        <v>132</v>
      </c>
      <c r="T42077" t="s">
        <v>6115</v>
      </c>
      <c r="U42077" t="s">
        <v>42864</v>
      </c>
      <c r="V42077">
        <v>10.92</v>
      </c>
      <c r="W42077">
        <v>6</v>
      </c>
      <c r="X42077">
        <v>0</v>
      </c>
      <c r="Y42077">
        <v>4.9139999999999997</v>
      </c>
      <c r="Z42077">
        <v>1.8</v>
      </c>
      <c r="AA42077" t="s">
        <v>41</v>
      </c>
    </row>
    <row r="42078" spans="1:27" x14ac:dyDescent="0.35">
      <c r="A42078">
        <v>38404</v>
      </c>
      <c r="B42078" t="s">
        <v>19938</v>
      </c>
      <c r="C42078" t="s">
        <v>26</v>
      </c>
      <c r="D42078" s="13">
        <v>44306</v>
      </c>
      <c r="E42078" s="13">
        <v>44313</v>
      </c>
      <c r="F42078" t="s">
        <v>11442</v>
      </c>
      <c r="G42078" t="s">
        <v>11754</v>
      </c>
      <c r="H42078" t="s">
        <v>114</v>
      </c>
      <c r="I42078" t="s">
        <v>2892</v>
      </c>
      <c r="J42078" t="s">
        <v>2893</v>
      </c>
      <c r="K42078" t="s">
        <v>31</v>
      </c>
      <c r="L42078" t="s">
        <v>32</v>
      </c>
      <c r="M42078" t="s">
        <v>33</v>
      </c>
      <c r="N42078" t="s">
        <v>34</v>
      </c>
      <c r="O42078">
        <v>10035</v>
      </c>
      <c r="P42078" t="s">
        <v>35</v>
      </c>
      <c r="Q42078" t="s">
        <v>36</v>
      </c>
      <c r="R42078" t="s">
        <v>33135</v>
      </c>
      <c r="S42078" t="s">
        <v>38</v>
      </c>
      <c r="T42078" t="s">
        <v>68</v>
      </c>
      <c r="U42078" t="s">
        <v>33136</v>
      </c>
      <c r="V42078">
        <v>25.98</v>
      </c>
      <c r="W42078">
        <v>2</v>
      </c>
      <c r="X42078">
        <v>0</v>
      </c>
      <c r="Y42078">
        <v>0.77939999999999998</v>
      </c>
      <c r="Z42078">
        <v>1.8</v>
      </c>
      <c r="AA42078" t="s">
        <v>70</v>
      </c>
    </row>
    <row r="42079" spans="1:27" x14ac:dyDescent="0.35">
      <c r="A42079">
        <v>38494</v>
      </c>
      <c r="B42079" t="s">
        <v>41171</v>
      </c>
      <c r="C42079" t="s">
        <v>43</v>
      </c>
      <c r="D42079" s="13">
        <v>43581</v>
      </c>
      <c r="E42079" s="13">
        <v>43585</v>
      </c>
      <c r="F42079" t="s">
        <v>9402</v>
      </c>
      <c r="G42079" t="s">
        <v>1851</v>
      </c>
      <c r="H42079" t="s">
        <v>114</v>
      </c>
      <c r="I42079" t="s">
        <v>6542</v>
      </c>
      <c r="J42079" t="s">
        <v>6543</v>
      </c>
      <c r="K42079" t="s">
        <v>76</v>
      </c>
      <c r="L42079" t="s">
        <v>324</v>
      </c>
      <c r="M42079" t="s">
        <v>129</v>
      </c>
      <c r="N42079" t="s">
        <v>34</v>
      </c>
      <c r="O42079">
        <v>90036</v>
      </c>
      <c r="P42079" t="s">
        <v>35</v>
      </c>
      <c r="Q42079" t="s">
        <v>130</v>
      </c>
      <c r="R42079" t="s">
        <v>37174</v>
      </c>
      <c r="S42079" t="s">
        <v>132</v>
      </c>
      <c r="T42079" t="s">
        <v>12587</v>
      </c>
      <c r="U42079" t="s">
        <v>37175</v>
      </c>
      <c r="V42079">
        <v>12.6</v>
      </c>
      <c r="W42079">
        <v>2</v>
      </c>
      <c r="X42079">
        <v>0</v>
      </c>
      <c r="Y42079">
        <v>5.7960000000000003</v>
      </c>
      <c r="Z42079">
        <v>1.8</v>
      </c>
      <c r="AA42079" t="s">
        <v>122</v>
      </c>
    </row>
    <row r="42080" spans="1:27" x14ac:dyDescent="0.35">
      <c r="A42080">
        <v>38782</v>
      </c>
      <c r="B42080" t="s">
        <v>44195</v>
      </c>
      <c r="C42080" t="s">
        <v>26</v>
      </c>
      <c r="D42080" s="13">
        <v>44924</v>
      </c>
      <c r="E42080" s="13">
        <v>44929</v>
      </c>
      <c r="F42080" t="s">
        <v>2870</v>
      </c>
      <c r="G42080" t="s">
        <v>3947</v>
      </c>
      <c r="H42080" t="s">
        <v>114</v>
      </c>
      <c r="I42080" t="s">
        <v>8863</v>
      </c>
      <c r="J42080" t="s">
        <v>8864</v>
      </c>
      <c r="K42080" t="s">
        <v>76</v>
      </c>
      <c r="L42080" t="s">
        <v>7123</v>
      </c>
      <c r="M42080" t="s">
        <v>7124</v>
      </c>
      <c r="N42080" t="s">
        <v>34</v>
      </c>
      <c r="O42080">
        <v>58103</v>
      </c>
      <c r="P42080" t="s">
        <v>35</v>
      </c>
      <c r="Q42080" t="s">
        <v>80</v>
      </c>
      <c r="R42080" t="s">
        <v>37416</v>
      </c>
      <c r="S42080" t="s">
        <v>132</v>
      </c>
      <c r="T42080" t="s">
        <v>133</v>
      </c>
      <c r="U42080" t="s">
        <v>37417</v>
      </c>
      <c r="V42080">
        <v>25.9</v>
      </c>
      <c r="W42080">
        <v>5</v>
      </c>
      <c r="X42080">
        <v>0</v>
      </c>
      <c r="Y42080">
        <v>12.691000000000001</v>
      </c>
      <c r="Z42080">
        <v>1.8</v>
      </c>
      <c r="AA42080" t="s">
        <v>70</v>
      </c>
    </row>
    <row r="42081" spans="1:27" x14ac:dyDescent="0.35">
      <c r="A42081">
        <v>39719</v>
      </c>
      <c r="B42081" t="s">
        <v>1547</v>
      </c>
      <c r="C42081" t="s">
        <v>26</v>
      </c>
      <c r="D42081" s="13">
        <v>44847</v>
      </c>
      <c r="E42081" s="13">
        <v>44851</v>
      </c>
      <c r="F42081" t="s">
        <v>1548</v>
      </c>
      <c r="G42081" t="s">
        <v>1549</v>
      </c>
      <c r="H42081" t="s">
        <v>114</v>
      </c>
      <c r="I42081" t="s">
        <v>1550</v>
      </c>
      <c r="J42081" t="s">
        <v>1551</v>
      </c>
      <c r="K42081" t="s">
        <v>31</v>
      </c>
      <c r="L42081" t="s">
        <v>935</v>
      </c>
      <c r="M42081" t="s">
        <v>936</v>
      </c>
      <c r="N42081" t="s">
        <v>34</v>
      </c>
      <c r="O42081">
        <v>8701</v>
      </c>
      <c r="P42081" t="s">
        <v>35</v>
      </c>
      <c r="Q42081" t="s">
        <v>36</v>
      </c>
      <c r="R42081" t="s">
        <v>38440</v>
      </c>
      <c r="S42081" t="s">
        <v>132</v>
      </c>
      <c r="T42081" t="s">
        <v>11546</v>
      </c>
      <c r="U42081" t="s">
        <v>38441</v>
      </c>
      <c r="V42081">
        <v>17.899999999999999</v>
      </c>
      <c r="W42081">
        <v>5</v>
      </c>
      <c r="X42081">
        <v>0</v>
      </c>
      <c r="Y42081">
        <v>8.7710000000000008</v>
      </c>
      <c r="Z42081">
        <v>1.8</v>
      </c>
      <c r="AA42081" t="s">
        <v>122</v>
      </c>
    </row>
    <row r="42082" spans="1:27" x14ac:dyDescent="0.35">
      <c r="A42082">
        <v>40448</v>
      </c>
      <c r="B42082" t="s">
        <v>44196</v>
      </c>
      <c r="C42082" t="s">
        <v>26</v>
      </c>
      <c r="D42082" s="13">
        <v>44098</v>
      </c>
      <c r="E42082" s="13">
        <v>44103</v>
      </c>
      <c r="F42082" t="s">
        <v>4165</v>
      </c>
      <c r="G42082" t="s">
        <v>852</v>
      </c>
      <c r="H42082" t="s">
        <v>46</v>
      </c>
      <c r="I42082" t="s">
        <v>2892</v>
      </c>
      <c r="J42082" t="s">
        <v>2893</v>
      </c>
      <c r="K42082" t="s">
        <v>31</v>
      </c>
      <c r="L42082" t="s">
        <v>4200</v>
      </c>
      <c r="M42082" t="s">
        <v>4201</v>
      </c>
      <c r="N42082" t="s">
        <v>34</v>
      </c>
      <c r="O42082">
        <v>85323</v>
      </c>
      <c r="P42082" t="s">
        <v>35</v>
      </c>
      <c r="Q42082" t="s">
        <v>130</v>
      </c>
      <c r="R42082" t="s">
        <v>35444</v>
      </c>
      <c r="S42082" t="s">
        <v>132</v>
      </c>
      <c r="T42082" t="s">
        <v>6115</v>
      </c>
      <c r="U42082" t="s">
        <v>35445</v>
      </c>
      <c r="V42082">
        <v>14.576000000000001</v>
      </c>
      <c r="W42082">
        <v>2</v>
      </c>
      <c r="X42082">
        <v>0.2</v>
      </c>
      <c r="Y42082">
        <v>2.3685999999999998</v>
      </c>
      <c r="Z42082">
        <v>1.8</v>
      </c>
      <c r="AA42082" t="s">
        <v>70</v>
      </c>
    </row>
    <row r="42083" spans="1:27" x14ac:dyDescent="0.35">
      <c r="A42083">
        <v>40495</v>
      </c>
      <c r="B42083" t="s">
        <v>11404</v>
      </c>
      <c r="C42083" t="s">
        <v>26</v>
      </c>
      <c r="D42083" s="13">
        <v>43595</v>
      </c>
      <c r="E42083" s="13">
        <v>43600</v>
      </c>
      <c r="F42083" t="s">
        <v>3483</v>
      </c>
      <c r="G42083" t="s">
        <v>7649</v>
      </c>
      <c r="H42083" t="s">
        <v>114</v>
      </c>
      <c r="I42083" t="s">
        <v>1217</v>
      </c>
      <c r="J42083" t="s">
        <v>1218</v>
      </c>
      <c r="K42083" t="s">
        <v>31</v>
      </c>
      <c r="L42083" t="s">
        <v>11405</v>
      </c>
      <c r="M42083" t="s">
        <v>129</v>
      </c>
      <c r="N42083" t="s">
        <v>34</v>
      </c>
      <c r="O42083">
        <v>95123</v>
      </c>
      <c r="P42083" t="s">
        <v>35</v>
      </c>
      <c r="Q42083" t="s">
        <v>130</v>
      </c>
      <c r="R42083" t="s">
        <v>36181</v>
      </c>
      <c r="S42083" t="s">
        <v>132</v>
      </c>
      <c r="T42083" t="s">
        <v>154</v>
      </c>
      <c r="U42083" t="s">
        <v>36182</v>
      </c>
      <c r="V42083">
        <v>41.04</v>
      </c>
      <c r="W42083">
        <v>6</v>
      </c>
      <c r="X42083">
        <v>0</v>
      </c>
      <c r="Y42083">
        <v>11.0808</v>
      </c>
      <c r="Z42083">
        <v>1.8</v>
      </c>
      <c r="AA42083" t="s">
        <v>70</v>
      </c>
    </row>
    <row r="42084" spans="1:27" x14ac:dyDescent="0.35">
      <c r="A42084">
        <v>41641</v>
      </c>
      <c r="B42084" t="s">
        <v>33432</v>
      </c>
      <c r="C42084" t="s">
        <v>26</v>
      </c>
      <c r="D42084" s="13">
        <v>43913</v>
      </c>
      <c r="E42084" s="13">
        <v>43917</v>
      </c>
      <c r="F42084" t="s">
        <v>3969</v>
      </c>
      <c r="G42084" t="s">
        <v>7705</v>
      </c>
      <c r="H42084" t="s">
        <v>46</v>
      </c>
      <c r="I42084" t="s">
        <v>12590</v>
      </c>
      <c r="J42084" t="s">
        <v>6568</v>
      </c>
      <c r="K42084" t="s">
        <v>31</v>
      </c>
      <c r="L42084" t="s">
        <v>5082</v>
      </c>
      <c r="M42084" t="s">
        <v>5083</v>
      </c>
      <c r="N42084" t="s">
        <v>744</v>
      </c>
      <c r="P42084" t="s">
        <v>89</v>
      </c>
      <c r="Q42084" t="s">
        <v>89</v>
      </c>
      <c r="R42084" t="s">
        <v>40809</v>
      </c>
      <c r="S42084" t="s">
        <v>132</v>
      </c>
      <c r="T42084" t="s">
        <v>10125</v>
      </c>
      <c r="U42084" t="s">
        <v>23335</v>
      </c>
      <c r="V42084">
        <v>22.41</v>
      </c>
      <c r="W42084">
        <v>1</v>
      </c>
      <c r="X42084">
        <v>0</v>
      </c>
      <c r="Y42084">
        <v>2.46</v>
      </c>
      <c r="Z42084">
        <v>1.8</v>
      </c>
      <c r="AA42084" t="s">
        <v>70</v>
      </c>
    </row>
    <row r="42085" spans="1:27" x14ac:dyDescent="0.35">
      <c r="A42085">
        <v>41942</v>
      </c>
      <c r="B42085" t="s">
        <v>19356</v>
      </c>
      <c r="C42085" t="s">
        <v>26</v>
      </c>
      <c r="D42085" s="13">
        <v>44028</v>
      </c>
      <c r="E42085" s="13">
        <v>44030</v>
      </c>
      <c r="F42085" t="s">
        <v>1609</v>
      </c>
      <c r="G42085" t="s">
        <v>2411</v>
      </c>
      <c r="H42085" t="s">
        <v>46</v>
      </c>
      <c r="I42085" t="s">
        <v>9572</v>
      </c>
      <c r="J42085" t="s">
        <v>2216</v>
      </c>
      <c r="K42085" t="s">
        <v>31</v>
      </c>
      <c r="L42085" t="s">
        <v>11817</v>
      </c>
      <c r="M42085" t="s">
        <v>11818</v>
      </c>
      <c r="N42085" t="s">
        <v>4405</v>
      </c>
      <c r="P42085" t="s">
        <v>89</v>
      </c>
      <c r="Q42085" t="s">
        <v>89</v>
      </c>
      <c r="R42085" t="s">
        <v>38106</v>
      </c>
      <c r="S42085" t="s">
        <v>132</v>
      </c>
      <c r="T42085" t="s">
        <v>989</v>
      </c>
      <c r="U42085" t="s">
        <v>31834</v>
      </c>
      <c r="V42085">
        <v>6.444</v>
      </c>
      <c r="W42085">
        <v>2</v>
      </c>
      <c r="X42085">
        <v>0.7</v>
      </c>
      <c r="Y42085">
        <v>-7.1159999999999997</v>
      </c>
      <c r="Z42085">
        <v>1.8</v>
      </c>
      <c r="AA42085" t="s">
        <v>41</v>
      </c>
    </row>
    <row r="42086" spans="1:27" x14ac:dyDescent="0.35">
      <c r="A42086">
        <v>42660</v>
      </c>
      <c r="B42086" t="s">
        <v>12774</v>
      </c>
      <c r="C42086" t="s">
        <v>26</v>
      </c>
      <c r="D42086" s="13">
        <v>43667</v>
      </c>
      <c r="E42086" s="13">
        <v>43672</v>
      </c>
      <c r="F42086" t="s">
        <v>7887</v>
      </c>
      <c r="G42086" t="s">
        <v>6440</v>
      </c>
      <c r="H42086" t="s">
        <v>114</v>
      </c>
      <c r="I42086" t="s">
        <v>12775</v>
      </c>
      <c r="J42086" t="s">
        <v>469</v>
      </c>
      <c r="K42086" t="s">
        <v>49</v>
      </c>
      <c r="L42086" t="s">
        <v>3536</v>
      </c>
      <c r="M42086" t="s">
        <v>3537</v>
      </c>
      <c r="N42086" t="s">
        <v>824</v>
      </c>
      <c r="P42086" t="s">
        <v>824</v>
      </c>
      <c r="Q42086" t="s">
        <v>824</v>
      </c>
      <c r="R42086" t="s">
        <v>19084</v>
      </c>
      <c r="S42086" t="s">
        <v>132</v>
      </c>
      <c r="T42086" t="s">
        <v>154</v>
      </c>
      <c r="U42086" t="s">
        <v>19085</v>
      </c>
      <c r="V42086">
        <v>49.71</v>
      </c>
      <c r="W42086">
        <v>1</v>
      </c>
      <c r="X42086">
        <v>0</v>
      </c>
      <c r="Y42086">
        <v>10.92</v>
      </c>
      <c r="Z42086">
        <v>1.8</v>
      </c>
      <c r="AA42086" t="s">
        <v>70</v>
      </c>
    </row>
    <row r="42087" spans="1:27" x14ac:dyDescent="0.35">
      <c r="A42087">
        <v>43592</v>
      </c>
      <c r="B42087" t="s">
        <v>44197</v>
      </c>
      <c r="C42087" t="s">
        <v>26</v>
      </c>
      <c r="D42087" s="13">
        <v>43966</v>
      </c>
      <c r="E42087" s="13">
        <v>43972</v>
      </c>
      <c r="F42087" t="s">
        <v>5887</v>
      </c>
      <c r="G42087" t="s">
        <v>3126</v>
      </c>
      <c r="H42087" t="s">
        <v>114</v>
      </c>
      <c r="I42087" t="s">
        <v>3156</v>
      </c>
      <c r="J42087" t="s">
        <v>3157</v>
      </c>
      <c r="K42087" t="s">
        <v>49</v>
      </c>
      <c r="L42087" t="s">
        <v>21785</v>
      </c>
      <c r="M42087" t="s">
        <v>2938</v>
      </c>
      <c r="N42087" t="s">
        <v>511</v>
      </c>
      <c r="P42087" t="s">
        <v>173</v>
      </c>
      <c r="Q42087" t="s">
        <v>173</v>
      </c>
      <c r="R42087" t="s">
        <v>35206</v>
      </c>
      <c r="S42087" t="s">
        <v>132</v>
      </c>
      <c r="T42087" t="s">
        <v>154</v>
      </c>
      <c r="U42087" t="s">
        <v>16356</v>
      </c>
      <c r="V42087">
        <v>36.51</v>
      </c>
      <c r="W42087">
        <v>1</v>
      </c>
      <c r="X42087">
        <v>0</v>
      </c>
      <c r="Y42087">
        <v>5.46</v>
      </c>
      <c r="Z42087">
        <v>1.8</v>
      </c>
      <c r="AA42087" t="s">
        <v>70</v>
      </c>
    </row>
    <row r="42088" spans="1:27" x14ac:dyDescent="0.35">
      <c r="A42088">
        <v>45345</v>
      </c>
      <c r="B42088" t="s">
        <v>12998</v>
      </c>
      <c r="C42088" t="s">
        <v>26</v>
      </c>
      <c r="D42088" s="13">
        <v>44218</v>
      </c>
      <c r="E42088" s="13">
        <v>44220</v>
      </c>
      <c r="F42088" t="s">
        <v>5344</v>
      </c>
      <c r="G42088" t="s">
        <v>1482</v>
      </c>
      <c r="H42088" t="s">
        <v>46</v>
      </c>
      <c r="I42088" t="s">
        <v>5764</v>
      </c>
      <c r="J42088" t="s">
        <v>1152</v>
      </c>
      <c r="K42088" t="s">
        <v>76</v>
      </c>
      <c r="L42088" t="s">
        <v>12999</v>
      </c>
      <c r="M42088" t="s">
        <v>2775</v>
      </c>
      <c r="N42088" t="s">
        <v>2776</v>
      </c>
      <c r="P42088" t="s">
        <v>89</v>
      </c>
      <c r="Q42088" t="s">
        <v>89</v>
      </c>
      <c r="R42088" t="s">
        <v>41160</v>
      </c>
      <c r="S42088" t="s">
        <v>132</v>
      </c>
      <c r="T42088" t="s">
        <v>7854</v>
      </c>
      <c r="U42088" t="s">
        <v>29322</v>
      </c>
      <c r="V42088">
        <v>17.670000000000002</v>
      </c>
      <c r="W42088">
        <v>1</v>
      </c>
      <c r="X42088">
        <v>0</v>
      </c>
      <c r="Y42088">
        <v>1.74</v>
      </c>
      <c r="Z42088">
        <v>1.8</v>
      </c>
      <c r="AA42088" t="s">
        <v>122</v>
      </c>
    </row>
    <row r="42089" spans="1:27" x14ac:dyDescent="0.35">
      <c r="A42089">
        <v>45674</v>
      </c>
      <c r="B42089" t="s">
        <v>44198</v>
      </c>
      <c r="C42089" t="s">
        <v>26</v>
      </c>
      <c r="D42089" s="13">
        <v>44689</v>
      </c>
      <c r="E42089" s="13">
        <v>44694</v>
      </c>
      <c r="F42089" t="s">
        <v>2766</v>
      </c>
      <c r="G42089" t="s">
        <v>1726</v>
      </c>
      <c r="H42089" t="s">
        <v>114</v>
      </c>
      <c r="I42089" t="s">
        <v>3332</v>
      </c>
      <c r="J42089" t="s">
        <v>3333</v>
      </c>
      <c r="K42089" t="s">
        <v>76</v>
      </c>
      <c r="L42089" t="s">
        <v>19186</v>
      </c>
      <c r="M42089" t="s">
        <v>19187</v>
      </c>
      <c r="N42089" t="s">
        <v>242</v>
      </c>
      <c r="P42089" t="s">
        <v>89</v>
      </c>
      <c r="Q42089" t="s">
        <v>89</v>
      </c>
      <c r="R42089" t="s">
        <v>39118</v>
      </c>
      <c r="S42089" t="s">
        <v>132</v>
      </c>
      <c r="T42089" t="s">
        <v>10125</v>
      </c>
      <c r="U42089" t="s">
        <v>21762</v>
      </c>
      <c r="V42089">
        <v>19.8</v>
      </c>
      <c r="W42089">
        <v>1</v>
      </c>
      <c r="X42089">
        <v>0</v>
      </c>
      <c r="Y42089">
        <v>4.53</v>
      </c>
      <c r="Z42089">
        <v>1.8</v>
      </c>
      <c r="AA42089" t="s">
        <v>70</v>
      </c>
    </row>
    <row r="42090" spans="1:27" x14ac:dyDescent="0.35">
      <c r="A42090">
        <v>46203</v>
      </c>
      <c r="B42090" t="s">
        <v>44199</v>
      </c>
      <c r="C42090" t="s">
        <v>26</v>
      </c>
      <c r="D42090" s="13">
        <v>44085</v>
      </c>
      <c r="E42090" s="13">
        <v>44090</v>
      </c>
      <c r="F42090" t="s">
        <v>10309</v>
      </c>
      <c r="G42090" t="s">
        <v>4609</v>
      </c>
      <c r="H42090" t="s">
        <v>114</v>
      </c>
      <c r="I42090" t="s">
        <v>16961</v>
      </c>
      <c r="J42090" t="s">
        <v>771</v>
      </c>
      <c r="K42090" t="s">
        <v>31</v>
      </c>
      <c r="L42090" t="s">
        <v>2573</v>
      </c>
      <c r="M42090" t="s">
        <v>2574</v>
      </c>
      <c r="N42090" t="s">
        <v>2575</v>
      </c>
      <c r="P42090" t="s">
        <v>89</v>
      </c>
      <c r="Q42090" t="s">
        <v>89</v>
      </c>
      <c r="R42090" t="s">
        <v>38587</v>
      </c>
      <c r="S42090" t="s">
        <v>132</v>
      </c>
      <c r="T42090" t="s">
        <v>133</v>
      </c>
      <c r="U42090" t="s">
        <v>27828</v>
      </c>
      <c r="V42090">
        <v>40.32</v>
      </c>
      <c r="W42090">
        <v>4</v>
      </c>
      <c r="X42090">
        <v>0</v>
      </c>
      <c r="Y42090">
        <v>18.48</v>
      </c>
      <c r="Z42090">
        <v>1.8</v>
      </c>
      <c r="AA42090" t="s">
        <v>70</v>
      </c>
    </row>
    <row r="42091" spans="1:27" x14ac:dyDescent="0.35">
      <c r="A42091">
        <v>46270</v>
      </c>
      <c r="B42091" t="s">
        <v>25835</v>
      </c>
      <c r="C42091" t="s">
        <v>26</v>
      </c>
      <c r="D42091" s="13">
        <v>43547</v>
      </c>
      <c r="E42091" s="13">
        <v>43553</v>
      </c>
      <c r="F42091" t="s">
        <v>12407</v>
      </c>
      <c r="G42091" t="s">
        <v>9380</v>
      </c>
      <c r="H42091" t="s">
        <v>114</v>
      </c>
      <c r="I42091" t="s">
        <v>3436</v>
      </c>
      <c r="J42091" t="s">
        <v>3437</v>
      </c>
      <c r="K42091" t="s">
        <v>31</v>
      </c>
      <c r="L42091" t="s">
        <v>2079</v>
      </c>
      <c r="M42091" t="s">
        <v>2079</v>
      </c>
      <c r="N42091" t="s">
        <v>2080</v>
      </c>
      <c r="P42091" t="s">
        <v>173</v>
      </c>
      <c r="Q42091" t="s">
        <v>173</v>
      </c>
      <c r="R42091" t="s">
        <v>20303</v>
      </c>
      <c r="S42091" t="s">
        <v>132</v>
      </c>
      <c r="T42091" t="s">
        <v>989</v>
      </c>
      <c r="U42091" t="s">
        <v>20304</v>
      </c>
      <c r="V42091">
        <v>19.175999999999998</v>
      </c>
      <c r="W42091">
        <v>2</v>
      </c>
      <c r="X42091">
        <v>0.6</v>
      </c>
      <c r="Y42091">
        <v>-27.864000000000001</v>
      </c>
      <c r="Z42091">
        <v>1.8</v>
      </c>
      <c r="AA42091" t="s">
        <v>135</v>
      </c>
    </row>
    <row r="42092" spans="1:27" x14ac:dyDescent="0.35">
      <c r="A42092">
        <v>47359</v>
      </c>
      <c r="B42092" t="s">
        <v>44200</v>
      </c>
      <c r="C42092" t="s">
        <v>26</v>
      </c>
      <c r="D42092" s="13">
        <v>43664</v>
      </c>
      <c r="E42092" s="13">
        <v>43669</v>
      </c>
      <c r="F42092" t="s">
        <v>7335</v>
      </c>
      <c r="G42092" t="s">
        <v>10409</v>
      </c>
      <c r="H42092" t="s">
        <v>114</v>
      </c>
      <c r="I42092" t="s">
        <v>15709</v>
      </c>
      <c r="J42092" t="s">
        <v>3616</v>
      </c>
      <c r="K42092" t="s">
        <v>31</v>
      </c>
      <c r="L42092" t="s">
        <v>4067</v>
      </c>
      <c r="M42092" t="s">
        <v>4068</v>
      </c>
      <c r="N42092" t="s">
        <v>242</v>
      </c>
      <c r="P42092" t="s">
        <v>89</v>
      </c>
      <c r="Q42092" t="s">
        <v>89</v>
      </c>
      <c r="R42092" t="s">
        <v>30177</v>
      </c>
      <c r="S42092" t="s">
        <v>132</v>
      </c>
      <c r="T42092" t="s">
        <v>989</v>
      </c>
      <c r="U42092" t="s">
        <v>20824</v>
      </c>
      <c r="V42092">
        <v>31.428000000000001</v>
      </c>
      <c r="W42092">
        <v>2</v>
      </c>
      <c r="X42092">
        <v>0.1</v>
      </c>
      <c r="Y42092">
        <v>-2.472</v>
      </c>
      <c r="Z42092">
        <v>1.8</v>
      </c>
      <c r="AA42092" t="s">
        <v>70</v>
      </c>
    </row>
    <row r="42093" spans="1:27" x14ac:dyDescent="0.35">
      <c r="A42093">
        <v>48538</v>
      </c>
      <c r="B42093" t="s">
        <v>32138</v>
      </c>
      <c r="C42093" t="s">
        <v>26</v>
      </c>
      <c r="D42093" s="13">
        <v>44831</v>
      </c>
      <c r="E42093" s="13">
        <v>44836</v>
      </c>
      <c r="F42093" t="s">
        <v>1731</v>
      </c>
      <c r="G42093" t="s">
        <v>3099</v>
      </c>
      <c r="H42093" t="s">
        <v>114</v>
      </c>
      <c r="I42093" t="s">
        <v>4923</v>
      </c>
      <c r="J42093" t="s">
        <v>4593</v>
      </c>
      <c r="K42093" t="s">
        <v>31</v>
      </c>
      <c r="L42093" t="s">
        <v>16132</v>
      </c>
      <c r="M42093" t="s">
        <v>14693</v>
      </c>
      <c r="N42093" t="s">
        <v>14694</v>
      </c>
      <c r="P42093" t="s">
        <v>173</v>
      </c>
      <c r="Q42093" t="s">
        <v>173</v>
      </c>
      <c r="R42093" t="s">
        <v>34234</v>
      </c>
      <c r="S42093" t="s">
        <v>132</v>
      </c>
      <c r="T42093" t="s">
        <v>7854</v>
      </c>
      <c r="U42093" t="s">
        <v>21909</v>
      </c>
      <c r="V42093">
        <v>29.79</v>
      </c>
      <c r="W42093">
        <v>1</v>
      </c>
      <c r="X42093">
        <v>0</v>
      </c>
      <c r="Y42093">
        <v>10.71</v>
      </c>
      <c r="Z42093">
        <v>1.8</v>
      </c>
      <c r="AA42093" t="s">
        <v>70</v>
      </c>
    </row>
    <row r="42094" spans="1:27" x14ac:dyDescent="0.35">
      <c r="A42094">
        <v>49264</v>
      </c>
      <c r="B42094" t="s">
        <v>44201</v>
      </c>
      <c r="C42094" t="s">
        <v>26</v>
      </c>
      <c r="D42094" s="13">
        <v>43813</v>
      </c>
      <c r="E42094" s="13">
        <v>43818</v>
      </c>
      <c r="F42094" t="s">
        <v>374</v>
      </c>
      <c r="G42094" t="s">
        <v>5055</v>
      </c>
      <c r="H42094" t="s">
        <v>114</v>
      </c>
      <c r="I42094" t="s">
        <v>17441</v>
      </c>
      <c r="J42094" t="s">
        <v>1497</v>
      </c>
      <c r="K42094" t="s">
        <v>31</v>
      </c>
      <c r="L42094" t="s">
        <v>18084</v>
      </c>
      <c r="M42094" t="s">
        <v>18085</v>
      </c>
      <c r="N42094" t="s">
        <v>4405</v>
      </c>
      <c r="P42094" t="s">
        <v>89</v>
      </c>
      <c r="Q42094" t="s">
        <v>89</v>
      </c>
      <c r="R42094" t="s">
        <v>20792</v>
      </c>
      <c r="S42094" t="s">
        <v>132</v>
      </c>
      <c r="T42094" t="s">
        <v>196</v>
      </c>
      <c r="U42094" t="s">
        <v>15047</v>
      </c>
      <c r="V42094">
        <v>24.533999999999999</v>
      </c>
      <c r="W42094">
        <v>1</v>
      </c>
      <c r="X42094">
        <v>0.7</v>
      </c>
      <c r="Y42094">
        <v>-28.626000000000001</v>
      </c>
      <c r="Z42094">
        <v>1.8</v>
      </c>
      <c r="AA42094" t="s">
        <v>70</v>
      </c>
    </row>
    <row r="42095" spans="1:27" x14ac:dyDescent="0.35">
      <c r="A42095">
        <v>7182</v>
      </c>
      <c r="B42095" t="s">
        <v>44202</v>
      </c>
      <c r="C42095" t="s">
        <v>26</v>
      </c>
      <c r="D42095" s="13">
        <v>44829</v>
      </c>
      <c r="E42095" s="13">
        <v>44833</v>
      </c>
      <c r="F42095" t="s">
        <v>2285</v>
      </c>
      <c r="G42095" t="s">
        <v>4188</v>
      </c>
      <c r="H42095" t="s">
        <v>46</v>
      </c>
      <c r="I42095" t="s">
        <v>6778</v>
      </c>
      <c r="J42095" t="s">
        <v>6779</v>
      </c>
      <c r="K42095" t="s">
        <v>76</v>
      </c>
      <c r="L42095" t="s">
        <v>9544</v>
      </c>
      <c r="M42095" t="s">
        <v>1266</v>
      </c>
      <c r="N42095" t="s">
        <v>1266</v>
      </c>
      <c r="P42095" t="s">
        <v>183</v>
      </c>
      <c r="Q42095" t="s">
        <v>80</v>
      </c>
      <c r="R42095" t="s">
        <v>21401</v>
      </c>
      <c r="S42095" t="s">
        <v>38</v>
      </c>
      <c r="T42095" t="s">
        <v>39</v>
      </c>
      <c r="U42095" t="s">
        <v>21402</v>
      </c>
      <c r="V42095">
        <v>19.78</v>
      </c>
      <c r="W42095">
        <v>1</v>
      </c>
      <c r="X42095">
        <v>0</v>
      </c>
      <c r="Y42095">
        <v>0.38</v>
      </c>
      <c r="Z42095">
        <v>1.7969999999999999</v>
      </c>
      <c r="AA42095" t="s">
        <v>70</v>
      </c>
    </row>
    <row r="42096" spans="1:27" x14ac:dyDescent="0.35">
      <c r="A42096">
        <v>6401</v>
      </c>
      <c r="B42096" t="s">
        <v>26991</v>
      </c>
      <c r="C42096" t="s">
        <v>26</v>
      </c>
      <c r="D42096" s="13">
        <v>44584</v>
      </c>
      <c r="E42096" s="13">
        <v>44588</v>
      </c>
      <c r="F42096" t="s">
        <v>608</v>
      </c>
      <c r="G42096" t="s">
        <v>2389</v>
      </c>
      <c r="H42096" t="s">
        <v>114</v>
      </c>
      <c r="I42096" t="s">
        <v>3762</v>
      </c>
      <c r="J42096" t="s">
        <v>3763</v>
      </c>
      <c r="K42096" t="s">
        <v>31</v>
      </c>
      <c r="L42096" t="s">
        <v>4044</v>
      </c>
      <c r="M42096" t="s">
        <v>1266</v>
      </c>
      <c r="N42096" t="s">
        <v>1266</v>
      </c>
      <c r="P42096" t="s">
        <v>183</v>
      </c>
      <c r="Q42096" t="s">
        <v>80</v>
      </c>
      <c r="R42096" t="s">
        <v>35450</v>
      </c>
      <c r="S42096" t="s">
        <v>132</v>
      </c>
      <c r="T42096" t="s">
        <v>10125</v>
      </c>
      <c r="U42096" t="s">
        <v>16463</v>
      </c>
      <c r="V42096">
        <v>32.72</v>
      </c>
      <c r="W42096">
        <v>2</v>
      </c>
      <c r="X42096">
        <v>0</v>
      </c>
      <c r="Y42096">
        <v>8.16</v>
      </c>
      <c r="Z42096">
        <v>1.796</v>
      </c>
      <c r="AA42096" t="s">
        <v>70</v>
      </c>
    </row>
    <row r="42097" spans="1:27" x14ac:dyDescent="0.35">
      <c r="A42097">
        <v>6527</v>
      </c>
      <c r="B42097" t="s">
        <v>33058</v>
      </c>
      <c r="C42097" t="s">
        <v>26</v>
      </c>
      <c r="D42097" s="13">
        <v>44348</v>
      </c>
      <c r="E42097" s="13">
        <v>44352</v>
      </c>
      <c r="F42097" t="s">
        <v>2120</v>
      </c>
      <c r="G42097" t="s">
        <v>3769</v>
      </c>
      <c r="H42097" t="s">
        <v>114</v>
      </c>
      <c r="I42097" t="s">
        <v>1603</v>
      </c>
      <c r="J42097" t="s">
        <v>1604</v>
      </c>
      <c r="K42097" t="s">
        <v>49</v>
      </c>
      <c r="L42097" t="s">
        <v>10162</v>
      </c>
      <c r="M42097" t="s">
        <v>10162</v>
      </c>
      <c r="N42097" t="s">
        <v>4455</v>
      </c>
      <c r="P42097" t="s">
        <v>183</v>
      </c>
      <c r="Q42097" t="s">
        <v>80</v>
      </c>
      <c r="R42097" t="s">
        <v>29409</v>
      </c>
      <c r="S42097" t="s">
        <v>132</v>
      </c>
      <c r="T42097" t="s">
        <v>7854</v>
      </c>
      <c r="U42097" t="s">
        <v>24432</v>
      </c>
      <c r="V42097">
        <v>33.335999999999999</v>
      </c>
      <c r="W42097">
        <v>3</v>
      </c>
      <c r="X42097">
        <v>0.4</v>
      </c>
      <c r="Y42097">
        <v>2.7360000000000002</v>
      </c>
      <c r="Z42097">
        <v>1.796</v>
      </c>
      <c r="AA42097" t="s">
        <v>70</v>
      </c>
    </row>
    <row r="42098" spans="1:27" x14ac:dyDescent="0.35">
      <c r="A42098">
        <v>9655</v>
      </c>
      <c r="B42098" t="s">
        <v>18335</v>
      </c>
      <c r="C42098" t="s">
        <v>26</v>
      </c>
      <c r="D42098" s="13">
        <v>44924</v>
      </c>
      <c r="E42098" s="13">
        <v>44928</v>
      </c>
      <c r="F42098" t="s">
        <v>2870</v>
      </c>
      <c r="G42098" t="s">
        <v>4340</v>
      </c>
      <c r="H42098" t="s">
        <v>114</v>
      </c>
      <c r="I42098" t="s">
        <v>3673</v>
      </c>
      <c r="J42098" t="s">
        <v>3674</v>
      </c>
      <c r="K42098" t="s">
        <v>31</v>
      </c>
      <c r="L42098" t="s">
        <v>9827</v>
      </c>
      <c r="M42098" t="s">
        <v>3997</v>
      </c>
      <c r="N42098" t="s">
        <v>182</v>
      </c>
      <c r="P42098" t="s">
        <v>183</v>
      </c>
      <c r="Q42098" t="s">
        <v>143</v>
      </c>
      <c r="R42098" t="s">
        <v>30981</v>
      </c>
      <c r="S42098" t="s">
        <v>132</v>
      </c>
      <c r="T42098" t="s">
        <v>10125</v>
      </c>
      <c r="U42098" t="s">
        <v>25339</v>
      </c>
      <c r="V42098">
        <v>19.7</v>
      </c>
      <c r="W42098">
        <v>1</v>
      </c>
      <c r="X42098">
        <v>0</v>
      </c>
      <c r="Y42098">
        <v>9.84</v>
      </c>
      <c r="Z42098">
        <v>1.796</v>
      </c>
      <c r="AA42098" t="s">
        <v>70</v>
      </c>
    </row>
    <row r="42099" spans="1:27" x14ac:dyDescent="0.35">
      <c r="A42099">
        <v>649</v>
      </c>
      <c r="B42099" t="s">
        <v>39282</v>
      </c>
      <c r="C42099" t="s">
        <v>26</v>
      </c>
      <c r="D42099" s="13">
        <v>44918</v>
      </c>
      <c r="E42099" s="13">
        <v>44924</v>
      </c>
      <c r="F42099" t="s">
        <v>818</v>
      </c>
      <c r="G42099" t="s">
        <v>2870</v>
      </c>
      <c r="H42099" t="s">
        <v>114</v>
      </c>
      <c r="I42099" t="s">
        <v>4361</v>
      </c>
      <c r="J42099" t="s">
        <v>4362</v>
      </c>
      <c r="K42099" t="s">
        <v>31</v>
      </c>
      <c r="L42099" t="s">
        <v>1899</v>
      </c>
      <c r="M42099" t="s">
        <v>1899</v>
      </c>
      <c r="N42099" t="s">
        <v>666</v>
      </c>
      <c r="P42099" t="s">
        <v>183</v>
      </c>
      <c r="Q42099" t="s">
        <v>80</v>
      </c>
      <c r="R42099" t="s">
        <v>38860</v>
      </c>
      <c r="S42099" t="s">
        <v>132</v>
      </c>
      <c r="T42099" t="s">
        <v>7854</v>
      </c>
      <c r="U42099" t="s">
        <v>29175</v>
      </c>
      <c r="V42099">
        <v>26.88</v>
      </c>
      <c r="W42099">
        <v>3</v>
      </c>
      <c r="X42099">
        <v>0</v>
      </c>
      <c r="Y42099">
        <v>12.06</v>
      </c>
      <c r="Z42099">
        <v>1.7949999999999999</v>
      </c>
      <c r="AA42099" t="s">
        <v>135</v>
      </c>
    </row>
    <row r="42100" spans="1:27" x14ac:dyDescent="0.35">
      <c r="A42100">
        <v>6532</v>
      </c>
      <c r="B42100" t="s">
        <v>33058</v>
      </c>
      <c r="C42100" t="s">
        <v>26</v>
      </c>
      <c r="D42100" s="13">
        <v>44348</v>
      </c>
      <c r="E42100" s="13">
        <v>44352</v>
      </c>
      <c r="F42100" t="s">
        <v>2120</v>
      </c>
      <c r="G42100" t="s">
        <v>3769</v>
      </c>
      <c r="H42100" t="s">
        <v>114</v>
      </c>
      <c r="I42100" t="s">
        <v>1603</v>
      </c>
      <c r="J42100" t="s">
        <v>1604</v>
      </c>
      <c r="K42100" t="s">
        <v>49</v>
      </c>
      <c r="L42100" t="s">
        <v>10162</v>
      </c>
      <c r="M42100" t="s">
        <v>10162</v>
      </c>
      <c r="N42100" t="s">
        <v>4455</v>
      </c>
      <c r="P42100" t="s">
        <v>183</v>
      </c>
      <c r="Q42100" t="s">
        <v>80</v>
      </c>
      <c r="R42100" t="s">
        <v>36059</v>
      </c>
      <c r="S42100" t="s">
        <v>132</v>
      </c>
      <c r="T42100" t="s">
        <v>989</v>
      </c>
      <c r="U42100" t="s">
        <v>25081</v>
      </c>
      <c r="V42100">
        <v>27.216000000000001</v>
      </c>
      <c r="W42100">
        <v>4</v>
      </c>
      <c r="X42100">
        <v>0.4</v>
      </c>
      <c r="Y42100">
        <v>-9.984</v>
      </c>
      <c r="Z42100">
        <v>1.7949999999999999</v>
      </c>
      <c r="AA42100" t="s">
        <v>70</v>
      </c>
    </row>
    <row r="42101" spans="1:27" x14ac:dyDescent="0.35">
      <c r="A42101">
        <v>8087</v>
      </c>
      <c r="B42101" t="s">
        <v>11675</v>
      </c>
      <c r="C42101" t="s">
        <v>26</v>
      </c>
      <c r="D42101" s="13">
        <v>44920</v>
      </c>
      <c r="E42101" s="13">
        <v>44927</v>
      </c>
      <c r="F42101" t="s">
        <v>819</v>
      </c>
      <c r="G42101" t="s">
        <v>4161</v>
      </c>
      <c r="H42101" t="s">
        <v>114</v>
      </c>
      <c r="I42101" t="s">
        <v>1324</v>
      </c>
      <c r="J42101" t="s">
        <v>1325</v>
      </c>
      <c r="K42101" t="s">
        <v>31</v>
      </c>
      <c r="L42101" t="s">
        <v>1899</v>
      </c>
      <c r="M42101" t="s">
        <v>1899</v>
      </c>
      <c r="N42101" t="s">
        <v>666</v>
      </c>
      <c r="P42101" t="s">
        <v>183</v>
      </c>
      <c r="Q42101" t="s">
        <v>80</v>
      </c>
      <c r="R42101" t="s">
        <v>35386</v>
      </c>
      <c r="S42101" t="s">
        <v>132</v>
      </c>
      <c r="T42101" t="s">
        <v>7854</v>
      </c>
      <c r="U42101" t="s">
        <v>16472</v>
      </c>
      <c r="V42101">
        <v>32.68</v>
      </c>
      <c r="W42101">
        <v>2</v>
      </c>
      <c r="X42101">
        <v>0</v>
      </c>
      <c r="Y42101">
        <v>5.88</v>
      </c>
      <c r="Z42101">
        <v>1.794</v>
      </c>
      <c r="AA42101" t="s">
        <v>70</v>
      </c>
    </row>
    <row r="42102" spans="1:27" x14ac:dyDescent="0.35">
      <c r="A42102">
        <v>8269</v>
      </c>
      <c r="B42102" t="s">
        <v>19493</v>
      </c>
      <c r="C42102" t="s">
        <v>26</v>
      </c>
      <c r="D42102" s="13">
        <v>44420</v>
      </c>
      <c r="E42102" s="13">
        <v>44425</v>
      </c>
      <c r="F42102" t="s">
        <v>5124</v>
      </c>
      <c r="G42102" t="s">
        <v>2630</v>
      </c>
      <c r="H42102" t="s">
        <v>114</v>
      </c>
      <c r="I42102" t="s">
        <v>8863</v>
      </c>
      <c r="J42102" t="s">
        <v>8864</v>
      </c>
      <c r="K42102" t="s">
        <v>76</v>
      </c>
      <c r="L42102" t="s">
        <v>13704</v>
      </c>
      <c r="M42102" t="s">
        <v>3004</v>
      </c>
      <c r="N42102" t="s">
        <v>2019</v>
      </c>
      <c r="P42102" t="s">
        <v>183</v>
      </c>
      <c r="Q42102" t="s">
        <v>343</v>
      </c>
      <c r="R42102" t="s">
        <v>38200</v>
      </c>
      <c r="S42102" t="s">
        <v>132</v>
      </c>
      <c r="T42102" t="s">
        <v>11546</v>
      </c>
      <c r="U42102" t="s">
        <v>22683</v>
      </c>
      <c r="V42102">
        <v>27.9</v>
      </c>
      <c r="W42102">
        <v>3</v>
      </c>
      <c r="X42102">
        <v>0</v>
      </c>
      <c r="Y42102">
        <v>9.18</v>
      </c>
      <c r="Z42102">
        <v>1.7929999999999999</v>
      </c>
      <c r="AA42102" t="s">
        <v>70</v>
      </c>
    </row>
    <row r="42103" spans="1:27" x14ac:dyDescent="0.35">
      <c r="A42103">
        <v>9709</v>
      </c>
      <c r="B42103" t="s">
        <v>44203</v>
      </c>
      <c r="C42103" t="s">
        <v>26</v>
      </c>
      <c r="D42103" s="13">
        <v>43714</v>
      </c>
      <c r="E42103" s="13">
        <v>43714</v>
      </c>
      <c r="F42103" t="s">
        <v>5584</v>
      </c>
      <c r="G42103" t="s">
        <v>5584</v>
      </c>
      <c r="H42103" t="s">
        <v>28</v>
      </c>
      <c r="I42103" t="s">
        <v>12921</v>
      </c>
      <c r="J42103" t="s">
        <v>12877</v>
      </c>
      <c r="K42103" t="s">
        <v>31</v>
      </c>
      <c r="L42103" t="s">
        <v>8373</v>
      </c>
      <c r="M42103" t="s">
        <v>8374</v>
      </c>
      <c r="N42103" t="s">
        <v>290</v>
      </c>
      <c r="P42103" t="s">
        <v>183</v>
      </c>
      <c r="Q42103" t="s">
        <v>281</v>
      </c>
      <c r="R42103" t="s">
        <v>41143</v>
      </c>
      <c r="S42103" t="s">
        <v>132</v>
      </c>
      <c r="T42103" t="s">
        <v>133</v>
      </c>
      <c r="U42103" t="s">
        <v>37003</v>
      </c>
      <c r="V42103">
        <v>10.32</v>
      </c>
      <c r="W42103">
        <v>4</v>
      </c>
      <c r="X42103">
        <v>0</v>
      </c>
      <c r="Y42103">
        <v>0.88</v>
      </c>
      <c r="Z42103">
        <v>1.7929999999999999</v>
      </c>
      <c r="AA42103" t="s">
        <v>122</v>
      </c>
    </row>
    <row r="42104" spans="1:27" x14ac:dyDescent="0.35">
      <c r="A42104">
        <v>12155</v>
      </c>
      <c r="B42104" t="s">
        <v>44204</v>
      </c>
      <c r="C42104" t="s">
        <v>26</v>
      </c>
      <c r="D42104" s="13">
        <v>44716</v>
      </c>
      <c r="E42104" s="13">
        <v>44721</v>
      </c>
      <c r="F42104" t="s">
        <v>1648</v>
      </c>
      <c r="G42104" t="s">
        <v>2584</v>
      </c>
      <c r="H42104" t="s">
        <v>114</v>
      </c>
      <c r="I42104" t="s">
        <v>4192</v>
      </c>
      <c r="J42104" t="s">
        <v>4193</v>
      </c>
      <c r="K42104" t="s">
        <v>49</v>
      </c>
      <c r="L42104" t="s">
        <v>17728</v>
      </c>
      <c r="M42104" t="s">
        <v>6789</v>
      </c>
      <c r="N42104" t="s">
        <v>627</v>
      </c>
      <c r="P42104" t="s">
        <v>79</v>
      </c>
      <c r="Q42104" t="s">
        <v>143</v>
      </c>
      <c r="R42104" t="s">
        <v>33264</v>
      </c>
      <c r="S42104" t="s">
        <v>132</v>
      </c>
      <c r="T42104" t="s">
        <v>11546</v>
      </c>
      <c r="U42104" t="s">
        <v>20281</v>
      </c>
      <c r="V42104">
        <v>35.64</v>
      </c>
      <c r="W42104">
        <v>3</v>
      </c>
      <c r="X42104">
        <v>0</v>
      </c>
      <c r="Y42104">
        <v>7.11</v>
      </c>
      <c r="Z42104">
        <v>1.79</v>
      </c>
      <c r="AA42104" t="s">
        <v>70</v>
      </c>
    </row>
    <row r="42105" spans="1:27" x14ac:dyDescent="0.35">
      <c r="A42105">
        <v>12756</v>
      </c>
      <c r="B42105" t="s">
        <v>19259</v>
      </c>
      <c r="C42105" t="s">
        <v>26</v>
      </c>
      <c r="D42105" s="13">
        <v>44871</v>
      </c>
      <c r="E42105" s="13">
        <v>44876</v>
      </c>
      <c r="F42105" t="s">
        <v>210</v>
      </c>
      <c r="G42105" t="s">
        <v>427</v>
      </c>
      <c r="H42105" t="s">
        <v>114</v>
      </c>
      <c r="I42105" t="s">
        <v>834</v>
      </c>
      <c r="J42105" t="s">
        <v>835</v>
      </c>
      <c r="K42105" t="s">
        <v>49</v>
      </c>
      <c r="L42105" t="s">
        <v>2956</v>
      </c>
      <c r="M42105" t="s">
        <v>2957</v>
      </c>
      <c r="N42105" t="s">
        <v>224</v>
      </c>
      <c r="P42105" t="s">
        <v>79</v>
      </c>
      <c r="Q42105" t="s">
        <v>143</v>
      </c>
      <c r="R42105" t="s">
        <v>35092</v>
      </c>
      <c r="S42105" t="s">
        <v>132</v>
      </c>
      <c r="T42105" t="s">
        <v>11546</v>
      </c>
      <c r="U42105" t="s">
        <v>34856</v>
      </c>
      <c r="V42105">
        <v>33</v>
      </c>
      <c r="W42105">
        <v>4</v>
      </c>
      <c r="X42105">
        <v>0</v>
      </c>
      <c r="Y42105">
        <v>14.16</v>
      </c>
      <c r="Z42105">
        <v>1.79</v>
      </c>
      <c r="AA42105" t="s">
        <v>70</v>
      </c>
    </row>
    <row r="42106" spans="1:27" x14ac:dyDescent="0.35">
      <c r="A42106">
        <v>13254</v>
      </c>
      <c r="B42106" t="s">
        <v>42117</v>
      </c>
      <c r="C42106" t="s">
        <v>26</v>
      </c>
      <c r="D42106" s="13">
        <v>44485</v>
      </c>
      <c r="E42106" s="13">
        <v>44486</v>
      </c>
      <c r="F42106" t="s">
        <v>4001</v>
      </c>
      <c r="G42106" t="s">
        <v>60</v>
      </c>
      <c r="H42106" t="s">
        <v>62</v>
      </c>
      <c r="I42106" t="s">
        <v>2912</v>
      </c>
      <c r="J42106" t="s">
        <v>2913</v>
      </c>
      <c r="K42106" t="s">
        <v>49</v>
      </c>
      <c r="L42106" t="s">
        <v>10969</v>
      </c>
      <c r="M42106" t="s">
        <v>7152</v>
      </c>
      <c r="N42106" t="s">
        <v>929</v>
      </c>
      <c r="P42106" t="s">
        <v>79</v>
      </c>
      <c r="Q42106" t="s">
        <v>80</v>
      </c>
      <c r="R42106" t="s">
        <v>32714</v>
      </c>
      <c r="S42106" t="s">
        <v>132</v>
      </c>
      <c r="T42106" t="s">
        <v>12587</v>
      </c>
      <c r="U42106" t="s">
        <v>25917</v>
      </c>
      <c r="V42106">
        <v>15.255000000000001</v>
      </c>
      <c r="W42106">
        <v>3</v>
      </c>
      <c r="X42106">
        <v>0.5</v>
      </c>
      <c r="Y42106">
        <v>-1.575</v>
      </c>
      <c r="Z42106">
        <v>1.79</v>
      </c>
      <c r="AA42106" t="s">
        <v>70</v>
      </c>
    </row>
    <row r="42107" spans="1:27" x14ac:dyDescent="0.35">
      <c r="A42107">
        <v>15630</v>
      </c>
      <c r="B42107" t="s">
        <v>44205</v>
      </c>
      <c r="C42107" t="s">
        <v>26</v>
      </c>
      <c r="D42107" s="13">
        <v>43685</v>
      </c>
      <c r="E42107" s="13">
        <v>43691</v>
      </c>
      <c r="F42107" t="s">
        <v>4991</v>
      </c>
      <c r="G42107" t="s">
        <v>11769</v>
      </c>
      <c r="H42107" t="s">
        <v>114</v>
      </c>
      <c r="I42107" t="s">
        <v>4802</v>
      </c>
      <c r="J42107" t="s">
        <v>4803</v>
      </c>
      <c r="K42107" t="s">
        <v>76</v>
      </c>
      <c r="L42107" t="s">
        <v>8939</v>
      </c>
      <c r="M42107" t="s">
        <v>204</v>
      </c>
      <c r="N42107" t="s">
        <v>205</v>
      </c>
      <c r="P42107" t="s">
        <v>79</v>
      </c>
      <c r="Q42107" t="s">
        <v>80</v>
      </c>
      <c r="R42107" t="s">
        <v>33975</v>
      </c>
      <c r="S42107" t="s">
        <v>132</v>
      </c>
      <c r="T42107" t="s">
        <v>133</v>
      </c>
      <c r="U42107" t="s">
        <v>33976</v>
      </c>
      <c r="V42107">
        <v>37.08</v>
      </c>
      <c r="W42107">
        <v>3</v>
      </c>
      <c r="X42107">
        <v>0</v>
      </c>
      <c r="Y42107">
        <v>16.649999999999999</v>
      </c>
      <c r="Z42107">
        <v>1.79</v>
      </c>
      <c r="AA42107" t="s">
        <v>70</v>
      </c>
    </row>
    <row r="42108" spans="1:27" x14ac:dyDescent="0.35">
      <c r="A42108">
        <v>16112</v>
      </c>
      <c r="B42108" t="s">
        <v>21981</v>
      </c>
      <c r="C42108" t="s">
        <v>26</v>
      </c>
      <c r="D42108" s="13">
        <v>44893</v>
      </c>
      <c r="E42108" s="13">
        <v>44899</v>
      </c>
      <c r="F42108" t="s">
        <v>1420</v>
      </c>
      <c r="G42108" t="s">
        <v>3823</v>
      </c>
      <c r="H42108" t="s">
        <v>114</v>
      </c>
      <c r="I42108" t="s">
        <v>8255</v>
      </c>
      <c r="J42108" t="s">
        <v>8256</v>
      </c>
      <c r="K42108" t="s">
        <v>31</v>
      </c>
      <c r="L42108" t="s">
        <v>9740</v>
      </c>
      <c r="M42108" t="s">
        <v>2105</v>
      </c>
      <c r="N42108" t="s">
        <v>205</v>
      </c>
      <c r="P42108" t="s">
        <v>79</v>
      </c>
      <c r="Q42108" t="s">
        <v>80</v>
      </c>
      <c r="R42108" t="s">
        <v>37573</v>
      </c>
      <c r="S42108" t="s">
        <v>132</v>
      </c>
      <c r="T42108" t="s">
        <v>133</v>
      </c>
      <c r="U42108" t="s">
        <v>30773</v>
      </c>
      <c r="V42108">
        <v>59.94</v>
      </c>
      <c r="W42108">
        <v>9</v>
      </c>
      <c r="X42108">
        <v>0</v>
      </c>
      <c r="Y42108">
        <v>5.13</v>
      </c>
      <c r="Z42108">
        <v>1.79</v>
      </c>
      <c r="AA42108" t="s">
        <v>70</v>
      </c>
    </row>
    <row r="42109" spans="1:27" x14ac:dyDescent="0.35">
      <c r="A42109">
        <v>16824</v>
      </c>
      <c r="B42109" t="s">
        <v>23591</v>
      </c>
      <c r="C42109" t="s">
        <v>26</v>
      </c>
      <c r="D42109" s="13">
        <v>44561</v>
      </c>
      <c r="E42109" s="13">
        <v>44566</v>
      </c>
      <c r="F42109" t="s">
        <v>2435</v>
      </c>
      <c r="G42109" t="s">
        <v>6960</v>
      </c>
      <c r="H42109" t="s">
        <v>114</v>
      </c>
      <c r="I42109" t="s">
        <v>1062</v>
      </c>
      <c r="J42109" t="s">
        <v>1063</v>
      </c>
      <c r="K42109" t="s">
        <v>31</v>
      </c>
      <c r="L42109" t="s">
        <v>15903</v>
      </c>
      <c r="M42109" t="s">
        <v>883</v>
      </c>
      <c r="N42109" t="s">
        <v>205</v>
      </c>
      <c r="P42109" t="s">
        <v>79</v>
      </c>
      <c r="Q42109" t="s">
        <v>80</v>
      </c>
      <c r="R42109" t="s">
        <v>32561</v>
      </c>
      <c r="S42109" t="s">
        <v>132</v>
      </c>
      <c r="T42109" t="s">
        <v>6115</v>
      </c>
      <c r="U42109" t="s">
        <v>15909</v>
      </c>
      <c r="V42109">
        <v>27.96</v>
      </c>
      <c r="W42109">
        <v>1</v>
      </c>
      <c r="X42109">
        <v>0</v>
      </c>
      <c r="Y42109">
        <v>1.1100000000000001</v>
      </c>
      <c r="Z42109">
        <v>1.79</v>
      </c>
      <c r="AA42109" t="s">
        <v>70</v>
      </c>
    </row>
    <row r="42110" spans="1:27" x14ac:dyDescent="0.35">
      <c r="A42110">
        <v>19792</v>
      </c>
      <c r="B42110" t="s">
        <v>28901</v>
      </c>
      <c r="C42110" t="s">
        <v>26</v>
      </c>
      <c r="D42110" s="13">
        <v>44549</v>
      </c>
      <c r="E42110" s="13">
        <v>44555</v>
      </c>
      <c r="F42110" t="s">
        <v>3678</v>
      </c>
      <c r="G42110" t="s">
        <v>2565</v>
      </c>
      <c r="H42110" t="s">
        <v>114</v>
      </c>
      <c r="I42110" t="s">
        <v>1339</v>
      </c>
      <c r="J42110" t="s">
        <v>1340</v>
      </c>
      <c r="K42110" t="s">
        <v>31</v>
      </c>
      <c r="L42110" t="s">
        <v>7857</v>
      </c>
      <c r="M42110" t="s">
        <v>7857</v>
      </c>
      <c r="N42110" t="s">
        <v>6316</v>
      </c>
      <c r="P42110" t="s">
        <v>79</v>
      </c>
      <c r="Q42110" t="s">
        <v>281</v>
      </c>
      <c r="R42110" t="s">
        <v>38595</v>
      </c>
      <c r="S42110" t="s">
        <v>132</v>
      </c>
      <c r="T42110" t="s">
        <v>7854</v>
      </c>
      <c r="U42110" t="s">
        <v>32854</v>
      </c>
      <c r="V42110">
        <v>13.32</v>
      </c>
      <c r="W42110">
        <v>1</v>
      </c>
      <c r="X42110">
        <v>0.5</v>
      </c>
      <c r="Y42110">
        <v>-7.2</v>
      </c>
      <c r="Z42110">
        <v>1.79</v>
      </c>
      <c r="AA42110" t="s">
        <v>135</v>
      </c>
    </row>
    <row r="42111" spans="1:27" x14ac:dyDescent="0.35">
      <c r="A42111">
        <v>20415</v>
      </c>
      <c r="B42111" t="s">
        <v>3858</v>
      </c>
      <c r="C42111" t="s">
        <v>26</v>
      </c>
      <c r="D42111" s="13">
        <v>43973</v>
      </c>
      <c r="E42111" s="13">
        <v>43976</v>
      </c>
      <c r="F42111" t="s">
        <v>969</v>
      </c>
      <c r="G42111" t="s">
        <v>550</v>
      </c>
      <c r="H42111" t="s">
        <v>46</v>
      </c>
      <c r="I42111" t="s">
        <v>2339</v>
      </c>
      <c r="J42111" t="s">
        <v>2340</v>
      </c>
      <c r="K42111" t="s">
        <v>76</v>
      </c>
      <c r="L42111" t="s">
        <v>1042</v>
      </c>
      <c r="M42111" t="s">
        <v>1043</v>
      </c>
      <c r="N42111" t="s">
        <v>1044</v>
      </c>
      <c r="P42111" t="s">
        <v>53</v>
      </c>
      <c r="Q42111" t="s">
        <v>424</v>
      </c>
      <c r="R42111" t="s">
        <v>20434</v>
      </c>
      <c r="S42111" t="s">
        <v>132</v>
      </c>
      <c r="T42111" t="s">
        <v>989</v>
      </c>
      <c r="U42111" t="s">
        <v>31834</v>
      </c>
      <c r="V42111">
        <v>10.74</v>
      </c>
      <c r="W42111">
        <v>1</v>
      </c>
      <c r="X42111">
        <v>0</v>
      </c>
      <c r="Y42111">
        <v>4.38</v>
      </c>
      <c r="Z42111">
        <v>1.79</v>
      </c>
      <c r="AA42111" t="s">
        <v>122</v>
      </c>
    </row>
    <row r="42112" spans="1:27" x14ac:dyDescent="0.35">
      <c r="A42112">
        <v>20858</v>
      </c>
      <c r="B42112" t="s">
        <v>6823</v>
      </c>
      <c r="C42112" t="s">
        <v>26</v>
      </c>
      <c r="D42112" s="13">
        <v>44910</v>
      </c>
      <c r="E42112" s="13">
        <v>44914</v>
      </c>
      <c r="F42112" t="s">
        <v>2669</v>
      </c>
      <c r="G42112" t="s">
        <v>631</v>
      </c>
      <c r="H42112" t="s">
        <v>114</v>
      </c>
      <c r="I42112" t="s">
        <v>3263</v>
      </c>
      <c r="J42112" t="s">
        <v>3264</v>
      </c>
      <c r="K42112" t="s">
        <v>31</v>
      </c>
      <c r="L42112" t="s">
        <v>1936</v>
      </c>
      <c r="M42112" t="s">
        <v>1937</v>
      </c>
      <c r="N42112" t="s">
        <v>423</v>
      </c>
      <c r="P42112" t="s">
        <v>53</v>
      </c>
      <c r="Q42112" t="s">
        <v>424</v>
      </c>
      <c r="R42112" t="s">
        <v>33889</v>
      </c>
      <c r="S42112" t="s">
        <v>132</v>
      </c>
      <c r="T42112" t="s">
        <v>6115</v>
      </c>
      <c r="U42112" t="s">
        <v>21971</v>
      </c>
      <c r="V42112">
        <v>32.192999999999998</v>
      </c>
      <c r="W42112">
        <v>2</v>
      </c>
      <c r="X42112">
        <v>0.27</v>
      </c>
      <c r="Y42112">
        <v>-8.4269999999999996</v>
      </c>
      <c r="Z42112">
        <v>1.79</v>
      </c>
      <c r="AA42112" t="s">
        <v>70</v>
      </c>
    </row>
    <row r="42113" spans="1:27" x14ac:dyDescent="0.35">
      <c r="A42113">
        <v>24168</v>
      </c>
      <c r="B42113" t="s">
        <v>40362</v>
      </c>
      <c r="C42113" t="s">
        <v>26</v>
      </c>
      <c r="D42113" s="13">
        <v>44325</v>
      </c>
      <c r="E42113" s="13">
        <v>44328</v>
      </c>
      <c r="F42113" t="s">
        <v>3923</v>
      </c>
      <c r="G42113" t="s">
        <v>3320</v>
      </c>
      <c r="H42113" t="s">
        <v>62</v>
      </c>
      <c r="I42113" t="s">
        <v>1557</v>
      </c>
      <c r="J42113" t="s">
        <v>1558</v>
      </c>
      <c r="K42113" t="s">
        <v>31</v>
      </c>
      <c r="L42113" t="s">
        <v>2175</v>
      </c>
      <c r="M42113" t="s">
        <v>2176</v>
      </c>
      <c r="N42113" t="s">
        <v>52</v>
      </c>
      <c r="P42113" t="s">
        <v>53</v>
      </c>
      <c r="Q42113" t="s">
        <v>54</v>
      </c>
      <c r="R42113" t="s">
        <v>41234</v>
      </c>
      <c r="S42113" t="s">
        <v>132</v>
      </c>
      <c r="T42113" t="s">
        <v>12587</v>
      </c>
      <c r="U42113" t="s">
        <v>37935</v>
      </c>
      <c r="V42113">
        <v>12.852</v>
      </c>
      <c r="W42113">
        <v>3</v>
      </c>
      <c r="X42113">
        <v>0.4</v>
      </c>
      <c r="Y42113">
        <v>-0.64800000000000002</v>
      </c>
      <c r="Z42113">
        <v>1.79</v>
      </c>
      <c r="AA42113" t="s">
        <v>41</v>
      </c>
    </row>
    <row r="42114" spans="1:27" x14ac:dyDescent="0.35">
      <c r="A42114">
        <v>24362</v>
      </c>
      <c r="B42114" t="s">
        <v>1533</v>
      </c>
      <c r="C42114" t="s">
        <v>43</v>
      </c>
      <c r="D42114" s="13">
        <v>44357</v>
      </c>
      <c r="E42114" s="13">
        <v>44357</v>
      </c>
      <c r="F42114" t="s">
        <v>1534</v>
      </c>
      <c r="G42114" t="s">
        <v>1534</v>
      </c>
      <c r="H42114" t="s">
        <v>28</v>
      </c>
      <c r="I42114" t="s">
        <v>1535</v>
      </c>
      <c r="J42114" t="s">
        <v>1536</v>
      </c>
      <c r="K42114" t="s">
        <v>76</v>
      </c>
      <c r="L42114" t="s">
        <v>1537</v>
      </c>
      <c r="M42114" t="s">
        <v>1538</v>
      </c>
      <c r="N42114" t="s">
        <v>193</v>
      </c>
      <c r="P42114" t="s">
        <v>53</v>
      </c>
      <c r="Q42114" t="s">
        <v>194</v>
      </c>
      <c r="R42114" t="s">
        <v>33431</v>
      </c>
      <c r="S42114" t="s">
        <v>132</v>
      </c>
      <c r="T42114" t="s">
        <v>10125</v>
      </c>
      <c r="U42114" t="s">
        <v>29903</v>
      </c>
      <c r="V42114">
        <v>35.97</v>
      </c>
      <c r="W42114">
        <v>1</v>
      </c>
      <c r="X42114">
        <v>0</v>
      </c>
      <c r="Y42114">
        <v>5.37</v>
      </c>
      <c r="Z42114">
        <v>1.79</v>
      </c>
      <c r="AA42114" t="s">
        <v>41</v>
      </c>
    </row>
    <row r="42115" spans="1:27" x14ac:dyDescent="0.35">
      <c r="A42115">
        <v>25658</v>
      </c>
      <c r="B42115" t="s">
        <v>32252</v>
      </c>
      <c r="C42115" t="s">
        <v>26</v>
      </c>
      <c r="D42115" s="13">
        <v>44254</v>
      </c>
      <c r="E42115" s="13">
        <v>44259</v>
      </c>
      <c r="F42115" t="s">
        <v>274</v>
      </c>
      <c r="G42115" t="s">
        <v>3880</v>
      </c>
      <c r="H42115" t="s">
        <v>114</v>
      </c>
      <c r="I42115" t="s">
        <v>2517</v>
      </c>
      <c r="J42115" t="s">
        <v>2518</v>
      </c>
      <c r="K42115" t="s">
        <v>31</v>
      </c>
      <c r="L42115" t="s">
        <v>13442</v>
      </c>
      <c r="M42115" t="s">
        <v>51</v>
      </c>
      <c r="N42115" t="s">
        <v>52</v>
      </c>
      <c r="P42115" t="s">
        <v>53</v>
      </c>
      <c r="Q42115" t="s">
        <v>54</v>
      </c>
      <c r="R42115" t="s">
        <v>40729</v>
      </c>
      <c r="S42115" t="s">
        <v>132</v>
      </c>
      <c r="T42115" t="s">
        <v>7854</v>
      </c>
      <c r="U42115" t="s">
        <v>35995</v>
      </c>
      <c r="V42115">
        <v>35.558999999999997</v>
      </c>
      <c r="W42115">
        <v>3</v>
      </c>
      <c r="X42115">
        <v>0.1</v>
      </c>
      <c r="Y42115">
        <v>-0.80100000000000005</v>
      </c>
      <c r="Z42115">
        <v>1.79</v>
      </c>
      <c r="AA42115" t="s">
        <v>70</v>
      </c>
    </row>
    <row r="42116" spans="1:27" x14ac:dyDescent="0.35">
      <c r="A42116">
        <v>26845</v>
      </c>
      <c r="B42116" t="s">
        <v>44206</v>
      </c>
      <c r="C42116" t="s">
        <v>26</v>
      </c>
      <c r="D42116" s="13">
        <v>44355</v>
      </c>
      <c r="E42116" s="13">
        <v>44361</v>
      </c>
      <c r="F42116" t="s">
        <v>188</v>
      </c>
      <c r="G42116" t="s">
        <v>3287</v>
      </c>
      <c r="H42116" t="s">
        <v>114</v>
      </c>
      <c r="I42116" t="s">
        <v>7773</v>
      </c>
      <c r="J42116" t="s">
        <v>239</v>
      </c>
      <c r="K42116" t="s">
        <v>31</v>
      </c>
      <c r="L42116" t="s">
        <v>14044</v>
      </c>
      <c r="M42116" t="s">
        <v>2725</v>
      </c>
      <c r="N42116" t="s">
        <v>333</v>
      </c>
      <c r="P42116" t="s">
        <v>53</v>
      </c>
      <c r="Q42116" t="s">
        <v>163</v>
      </c>
      <c r="R42116" t="s">
        <v>35240</v>
      </c>
      <c r="S42116" t="s">
        <v>132</v>
      </c>
      <c r="T42116" t="s">
        <v>133</v>
      </c>
      <c r="U42116" t="s">
        <v>31254</v>
      </c>
      <c r="V42116">
        <v>33.6</v>
      </c>
      <c r="W42116">
        <v>5</v>
      </c>
      <c r="X42116">
        <v>0</v>
      </c>
      <c r="Y42116">
        <v>15</v>
      </c>
      <c r="Z42116">
        <v>1.79</v>
      </c>
      <c r="AA42116" t="s">
        <v>135</v>
      </c>
    </row>
    <row r="42117" spans="1:27" x14ac:dyDescent="0.35">
      <c r="A42117">
        <v>27431</v>
      </c>
      <c r="B42117" t="s">
        <v>16341</v>
      </c>
      <c r="C42117" t="s">
        <v>26</v>
      </c>
      <c r="D42117" s="13">
        <v>43618</v>
      </c>
      <c r="E42117" s="13">
        <v>43623</v>
      </c>
      <c r="F42117" t="s">
        <v>1428</v>
      </c>
      <c r="G42117" t="s">
        <v>1521</v>
      </c>
      <c r="H42117" t="s">
        <v>114</v>
      </c>
      <c r="I42117" t="s">
        <v>5754</v>
      </c>
      <c r="J42117" t="s">
        <v>5755</v>
      </c>
      <c r="K42117" t="s">
        <v>49</v>
      </c>
      <c r="L42117" t="s">
        <v>1993</v>
      </c>
      <c r="M42117" t="s">
        <v>1994</v>
      </c>
      <c r="N42117" t="s">
        <v>333</v>
      </c>
      <c r="P42117" t="s">
        <v>53</v>
      </c>
      <c r="Q42117" t="s">
        <v>163</v>
      </c>
      <c r="R42117" t="s">
        <v>32826</v>
      </c>
      <c r="S42117" t="s">
        <v>132</v>
      </c>
      <c r="T42117" t="s">
        <v>12587</v>
      </c>
      <c r="U42117" t="s">
        <v>25917</v>
      </c>
      <c r="V42117">
        <v>30.51</v>
      </c>
      <c r="W42117">
        <v>3</v>
      </c>
      <c r="X42117">
        <v>0</v>
      </c>
      <c r="Y42117">
        <v>9.7200000000000006</v>
      </c>
      <c r="Z42117">
        <v>1.79</v>
      </c>
      <c r="AA42117" t="s">
        <v>70</v>
      </c>
    </row>
    <row r="42118" spans="1:27" x14ac:dyDescent="0.35">
      <c r="A42118">
        <v>27474</v>
      </c>
      <c r="B42118" t="s">
        <v>32661</v>
      </c>
      <c r="C42118" t="s">
        <v>26</v>
      </c>
      <c r="D42118" s="13">
        <v>44726</v>
      </c>
      <c r="E42118" s="13">
        <v>44731</v>
      </c>
      <c r="F42118" t="s">
        <v>4110</v>
      </c>
      <c r="G42118" t="s">
        <v>2571</v>
      </c>
      <c r="H42118" t="s">
        <v>114</v>
      </c>
      <c r="I42118" t="s">
        <v>6890</v>
      </c>
      <c r="J42118" t="s">
        <v>6891</v>
      </c>
      <c r="K42118" t="s">
        <v>31</v>
      </c>
      <c r="L42118" t="s">
        <v>13827</v>
      </c>
      <c r="M42118" t="s">
        <v>830</v>
      </c>
      <c r="N42118" t="s">
        <v>831</v>
      </c>
      <c r="P42118" t="s">
        <v>53</v>
      </c>
      <c r="Q42118" t="s">
        <v>424</v>
      </c>
      <c r="R42118" t="s">
        <v>26631</v>
      </c>
      <c r="S42118" t="s">
        <v>132</v>
      </c>
      <c r="T42118" t="s">
        <v>133</v>
      </c>
      <c r="U42118" t="s">
        <v>26632</v>
      </c>
      <c r="V42118">
        <v>10.965</v>
      </c>
      <c r="W42118">
        <v>1</v>
      </c>
      <c r="X42118">
        <v>0.15</v>
      </c>
      <c r="Y42118">
        <v>3.3450000000000002</v>
      </c>
      <c r="Z42118">
        <v>1.79</v>
      </c>
      <c r="AA42118" t="s">
        <v>122</v>
      </c>
    </row>
    <row r="42119" spans="1:27" x14ac:dyDescent="0.35">
      <c r="A42119">
        <v>28468</v>
      </c>
      <c r="B42119" t="s">
        <v>10646</v>
      </c>
      <c r="C42119" t="s">
        <v>26</v>
      </c>
      <c r="D42119" s="13">
        <v>43899</v>
      </c>
      <c r="E42119" s="13">
        <v>43901</v>
      </c>
      <c r="F42119" t="s">
        <v>5528</v>
      </c>
      <c r="G42119" t="s">
        <v>4140</v>
      </c>
      <c r="H42119" t="s">
        <v>46</v>
      </c>
      <c r="I42119" t="s">
        <v>6738</v>
      </c>
      <c r="J42119" t="s">
        <v>5747</v>
      </c>
      <c r="K42119" t="s">
        <v>76</v>
      </c>
      <c r="L42119" t="s">
        <v>2009</v>
      </c>
      <c r="M42119" t="s">
        <v>2010</v>
      </c>
      <c r="N42119" t="s">
        <v>2011</v>
      </c>
      <c r="P42119" t="s">
        <v>53</v>
      </c>
      <c r="Q42119" t="s">
        <v>424</v>
      </c>
      <c r="R42119" t="s">
        <v>18434</v>
      </c>
      <c r="S42119" t="s">
        <v>56</v>
      </c>
      <c r="T42119" t="s">
        <v>5180</v>
      </c>
      <c r="U42119" t="s">
        <v>18435</v>
      </c>
      <c r="V42119">
        <v>146.90520000000001</v>
      </c>
      <c r="W42119">
        <v>4</v>
      </c>
      <c r="X42119">
        <v>0.27</v>
      </c>
      <c r="Y42119">
        <v>24.145199999999999</v>
      </c>
      <c r="Z42119">
        <v>1.79</v>
      </c>
      <c r="AA42119" t="s">
        <v>70</v>
      </c>
    </row>
    <row r="42120" spans="1:27" x14ac:dyDescent="0.35">
      <c r="A42120">
        <v>29861</v>
      </c>
      <c r="B42120" t="s">
        <v>30829</v>
      </c>
      <c r="C42120" t="s">
        <v>26</v>
      </c>
      <c r="D42120" s="13">
        <v>44333</v>
      </c>
      <c r="E42120" s="13">
        <v>44338</v>
      </c>
      <c r="F42120" t="s">
        <v>5775</v>
      </c>
      <c r="G42120" t="s">
        <v>5206</v>
      </c>
      <c r="H42120" t="s">
        <v>114</v>
      </c>
      <c r="I42120" t="s">
        <v>4699</v>
      </c>
      <c r="J42120" t="s">
        <v>4700</v>
      </c>
      <c r="K42120" t="s">
        <v>49</v>
      </c>
      <c r="L42120" t="s">
        <v>1498</v>
      </c>
      <c r="M42120" t="s">
        <v>1498</v>
      </c>
      <c r="N42120" t="s">
        <v>423</v>
      </c>
      <c r="P42120" t="s">
        <v>53</v>
      </c>
      <c r="Q42120" t="s">
        <v>424</v>
      </c>
      <c r="R42120" t="s">
        <v>21391</v>
      </c>
      <c r="S42120" t="s">
        <v>132</v>
      </c>
      <c r="T42120" t="s">
        <v>10125</v>
      </c>
      <c r="U42120" t="s">
        <v>21392</v>
      </c>
      <c r="V42120">
        <v>43.5501</v>
      </c>
      <c r="W42120">
        <v>3</v>
      </c>
      <c r="X42120">
        <v>0.47</v>
      </c>
      <c r="Y42120">
        <v>-14.049899999999999</v>
      </c>
      <c r="Z42120">
        <v>1.79</v>
      </c>
      <c r="AA42120" t="s">
        <v>70</v>
      </c>
    </row>
    <row r="42121" spans="1:27" x14ac:dyDescent="0.35">
      <c r="A42121">
        <v>31049</v>
      </c>
      <c r="B42121" t="s">
        <v>31720</v>
      </c>
      <c r="C42121" t="s">
        <v>26</v>
      </c>
      <c r="D42121" s="13">
        <v>44674</v>
      </c>
      <c r="E42121" s="13">
        <v>44680</v>
      </c>
      <c r="F42121" t="s">
        <v>2208</v>
      </c>
      <c r="G42121" t="s">
        <v>10182</v>
      </c>
      <c r="H42121" t="s">
        <v>114</v>
      </c>
      <c r="I42121" t="s">
        <v>4711</v>
      </c>
      <c r="J42121" t="s">
        <v>2037</v>
      </c>
      <c r="K42121" t="s">
        <v>31</v>
      </c>
      <c r="L42121" t="s">
        <v>2098</v>
      </c>
      <c r="M42121" t="s">
        <v>2098</v>
      </c>
      <c r="N42121" t="s">
        <v>108</v>
      </c>
      <c r="P42121" t="s">
        <v>53</v>
      </c>
      <c r="Q42121" t="s">
        <v>54</v>
      </c>
      <c r="R42121" t="s">
        <v>44207</v>
      </c>
      <c r="S42121" t="s">
        <v>132</v>
      </c>
      <c r="T42121" t="s">
        <v>133</v>
      </c>
      <c r="U42121" t="s">
        <v>18809</v>
      </c>
      <c r="V42121">
        <v>16.794</v>
      </c>
      <c r="W42121">
        <v>1</v>
      </c>
      <c r="X42121">
        <v>0.4</v>
      </c>
      <c r="Y42121">
        <v>-7.2960000000000003</v>
      </c>
      <c r="Z42121">
        <v>1.79</v>
      </c>
      <c r="AA42121" t="s">
        <v>135</v>
      </c>
    </row>
    <row r="42122" spans="1:27" x14ac:dyDescent="0.35">
      <c r="A42122">
        <v>31524</v>
      </c>
      <c r="B42122" t="s">
        <v>18778</v>
      </c>
      <c r="C42122" t="s">
        <v>26</v>
      </c>
      <c r="D42122" s="13">
        <v>44052</v>
      </c>
      <c r="E42122" s="13">
        <v>44059</v>
      </c>
      <c r="F42122" t="s">
        <v>2399</v>
      </c>
      <c r="G42122" t="s">
        <v>1098</v>
      </c>
      <c r="H42122" t="s">
        <v>114</v>
      </c>
      <c r="I42122" t="s">
        <v>6076</v>
      </c>
      <c r="J42122" t="s">
        <v>6077</v>
      </c>
      <c r="K42122" t="s">
        <v>49</v>
      </c>
      <c r="L42122" t="s">
        <v>1026</v>
      </c>
      <c r="M42122" t="s">
        <v>753</v>
      </c>
      <c r="N42122" t="s">
        <v>34</v>
      </c>
      <c r="O42122">
        <v>48227</v>
      </c>
      <c r="P42122" t="s">
        <v>35</v>
      </c>
      <c r="Q42122" t="s">
        <v>80</v>
      </c>
      <c r="R42122" t="s">
        <v>24309</v>
      </c>
      <c r="S42122" t="s">
        <v>132</v>
      </c>
      <c r="T42122" t="s">
        <v>989</v>
      </c>
      <c r="U42122" t="s">
        <v>24310</v>
      </c>
      <c r="V42122">
        <v>21.98</v>
      </c>
      <c r="W42122">
        <v>1</v>
      </c>
      <c r="X42122">
        <v>0</v>
      </c>
      <c r="Y42122">
        <v>0.2198</v>
      </c>
      <c r="Z42122">
        <v>1.79</v>
      </c>
      <c r="AA42122" t="s">
        <v>70</v>
      </c>
    </row>
    <row r="42123" spans="1:27" x14ac:dyDescent="0.35">
      <c r="A42123">
        <v>32265</v>
      </c>
      <c r="B42123" t="s">
        <v>15913</v>
      </c>
      <c r="C42123" t="s">
        <v>26</v>
      </c>
      <c r="D42123" s="13">
        <v>44661</v>
      </c>
      <c r="E42123" s="13">
        <v>44663</v>
      </c>
      <c r="F42123" t="s">
        <v>7033</v>
      </c>
      <c r="G42123" t="s">
        <v>2422</v>
      </c>
      <c r="H42123" t="s">
        <v>62</v>
      </c>
      <c r="I42123" t="s">
        <v>2318</v>
      </c>
      <c r="J42123" t="s">
        <v>2319</v>
      </c>
      <c r="K42123" t="s">
        <v>76</v>
      </c>
      <c r="L42123" t="s">
        <v>32</v>
      </c>
      <c r="M42123" t="s">
        <v>33</v>
      </c>
      <c r="N42123" t="s">
        <v>34</v>
      </c>
      <c r="O42123">
        <v>10011</v>
      </c>
      <c r="P42123" t="s">
        <v>35</v>
      </c>
      <c r="Q42123" t="s">
        <v>36</v>
      </c>
      <c r="R42123" t="s">
        <v>40841</v>
      </c>
      <c r="S42123" t="s">
        <v>132</v>
      </c>
      <c r="T42123" t="s">
        <v>12587</v>
      </c>
      <c r="U42123" t="s">
        <v>40842</v>
      </c>
      <c r="V42123">
        <v>8.64</v>
      </c>
      <c r="W42123">
        <v>3</v>
      </c>
      <c r="X42123">
        <v>0</v>
      </c>
      <c r="Y42123">
        <v>4.2336</v>
      </c>
      <c r="Z42123">
        <v>1.79</v>
      </c>
      <c r="AA42123" t="s">
        <v>122</v>
      </c>
    </row>
    <row r="42124" spans="1:27" x14ac:dyDescent="0.35">
      <c r="A42124">
        <v>32772</v>
      </c>
      <c r="B42124" t="s">
        <v>44208</v>
      </c>
      <c r="C42124" t="s">
        <v>26</v>
      </c>
      <c r="D42124" s="13">
        <v>44520</v>
      </c>
      <c r="E42124" s="13">
        <v>44526</v>
      </c>
      <c r="F42124" t="s">
        <v>5252</v>
      </c>
      <c r="G42124" t="s">
        <v>1354</v>
      </c>
      <c r="H42124" t="s">
        <v>114</v>
      </c>
      <c r="I42124" t="s">
        <v>2476</v>
      </c>
      <c r="J42124" t="s">
        <v>2477</v>
      </c>
      <c r="K42124" t="s">
        <v>76</v>
      </c>
      <c r="L42124" t="s">
        <v>25185</v>
      </c>
      <c r="M42124" t="s">
        <v>33</v>
      </c>
      <c r="N42124" t="s">
        <v>34</v>
      </c>
      <c r="O42124">
        <v>14304</v>
      </c>
      <c r="P42124" t="s">
        <v>35</v>
      </c>
      <c r="Q42124" t="s">
        <v>36</v>
      </c>
      <c r="R42124" t="s">
        <v>37826</v>
      </c>
      <c r="S42124" t="s">
        <v>132</v>
      </c>
      <c r="T42124" t="s">
        <v>133</v>
      </c>
      <c r="U42124" t="s">
        <v>37827</v>
      </c>
      <c r="V42124">
        <v>17.712</v>
      </c>
      <c r="W42124">
        <v>3</v>
      </c>
      <c r="X42124">
        <v>0.2</v>
      </c>
      <c r="Y42124">
        <v>6.4206000000000003</v>
      </c>
      <c r="Z42124">
        <v>1.79</v>
      </c>
      <c r="AA42124" t="s">
        <v>70</v>
      </c>
    </row>
    <row r="42125" spans="1:27" x14ac:dyDescent="0.35">
      <c r="A42125">
        <v>32778</v>
      </c>
      <c r="B42125" t="s">
        <v>40852</v>
      </c>
      <c r="C42125" t="s">
        <v>43</v>
      </c>
      <c r="D42125" s="13">
        <v>44533</v>
      </c>
      <c r="E42125" s="13">
        <v>44539</v>
      </c>
      <c r="F42125" t="s">
        <v>1355</v>
      </c>
      <c r="G42125" t="s">
        <v>3993</v>
      </c>
      <c r="H42125" t="s">
        <v>114</v>
      </c>
      <c r="I42125" t="s">
        <v>11860</v>
      </c>
      <c r="J42125" t="s">
        <v>11861</v>
      </c>
      <c r="K42125" t="s">
        <v>31</v>
      </c>
      <c r="L42125" t="s">
        <v>1612</v>
      </c>
      <c r="M42125" t="s">
        <v>129</v>
      </c>
      <c r="N42125" t="s">
        <v>34</v>
      </c>
      <c r="O42125">
        <v>94122</v>
      </c>
      <c r="P42125" t="s">
        <v>35</v>
      </c>
      <c r="Q42125" t="s">
        <v>130</v>
      </c>
      <c r="R42125" t="s">
        <v>30789</v>
      </c>
      <c r="S42125" t="s">
        <v>132</v>
      </c>
      <c r="T42125" t="s">
        <v>989</v>
      </c>
      <c r="U42125" t="s">
        <v>30790</v>
      </c>
      <c r="V42125">
        <v>33.869999999999997</v>
      </c>
      <c r="W42125">
        <v>3</v>
      </c>
      <c r="X42125">
        <v>0</v>
      </c>
      <c r="Y42125">
        <v>8.8062000000000005</v>
      </c>
      <c r="Z42125">
        <v>1.79</v>
      </c>
      <c r="AA42125" t="s">
        <v>70</v>
      </c>
    </row>
    <row r="42126" spans="1:27" x14ac:dyDescent="0.35">
      <c r="A42126">
        <v>33204</v>
      </c>
      <c r="B42126" t="s">
        <v>44209</v>
      </c>
      <c r="C42126" t="s">
        <v>26</v>
      </c>
      <c r="D42126" s="13">
        <v>44334</v>
      </c>
      <c r="E42126" s="13">
        <v>44338</v>
      </c>
      <c r="F42126" t="s">
        <v>13519</v>
      </c>
      <c r="G42126" t="s">
        <v>5206</v>
      </c>
      <c r="H42126" t="s">
        <v>114</v>
      </c>
      <c r="I42126" t="s">
        <v>5322</v>
      </c>
      <c r="J42126" t="s">
        <v>4091</v>
      </c>
      <c r="K42126" t="s">
        <v>49</v>
      </c>
      <c r="L42126" t="s">
        <v>16546</v>
      </c>
      <c r="M42126" t="s">
        <v>572</v>
      </c>
      <c r="N42126" t="s">
        <v>34</v>
      </c>
      <c r="O42126">
        <v>32712</v>
      </c>
      <c r="P42126" t="s">
        <v>35</v>
      </c>
      <c r="Q42126" t="s">
        <v>143</v>
      </c>
      <c r="R42126" t="s">
        <v>30317</v>
      </c>
      <c r="S42126" t="s">
        <v>132</v>
      </c>
      <c r="T42126" t="s">
        <v>133</v>
      </c>
      <c r="U42126" t="s">
        <v>30318</v>
      </c>
      <c r="V42126">
        <v>27.018000000000001</v>
      </c>
      <c r="W42126">
        <v>6</v>
      </c>
      <c r="X42126">
        <v>0.7</v>
      </c>
      <c r="Y42126">
        <v>-21.6144</v>
      </c>
      <c r="Z42126">
        <v>1.79</v>
      </c>
      <c r="AA42126" t="s">
        <v>122</v>
      </c>
    </row>
    <row r="42127" spans="1:27" x14ac:dyDescent="0.35">
      <c r="A42127">
        <v>34575</v>
      </c>
      <c r="B42127" t="s">
        <v>146</v>
      </c>
      <c r="C42127" t="s">
        <v>26</v>
      </c>
      <c r="D42127" s="13">
        <v>43560</v>
      </c>
      <c r="E42127" s="13">
        <v>43564</v>
      </c>
      <c r="F42127" t="s">
        <v>147</v>
      </c>
      <c r="G42127" t="s">
        <v>148</v>
      </c>
      <c r="H42127" t="s">
        <v>46</v>
      </c>
      <c r="I42127" t="s">
        <v>149</v>
      </c>
      <c r="J42127" t="s">
        <v>150</v>
      </c>
      <c r="K42127" t="s">
        <v>49</v>
      </c>
      <c r="L42127" t="s">
        <v>151</v>
      </c>
      <c r="M42127" t="s">
        <v>152</v>
      </c>
      <c r="N42127" t="s">
        <v>34</v>
      </c>
      <c r="O42127">
        <v>22304</v>
      </c>
      <c r="P42127" t="s">
        <v>35</v>
      </c>
      <c r="Q42127" t="s">
        <v>143</v>
      </c>
      <c r="R42127" t="s">
        <v>44210</v>
      </c>
      <c r="S42127" t="s">
        <v>132</v>
      </c>
      <c r="T42127" t="s">
        <v>7854</v>
      </c>
      <c r="U42127" t="s">
        <v>44211</v>
      </c>
      <c r="V42127">
        <v>12.96</v>
      </c>
      <c r="W42127">
        <v>2</v>
      </c>
      <c r="X42127">
        <v>0</v>
      </c>
      <c r="Y42127">
        <v>6.3503999999999996</v>
      </c>
      <c r="Z42127">
        <v>1.79</v>
      </c>
      <c r="AA42127" t="s">
        <v>122</v>
      </c>
    </row>
    <row r="42128" spans="1:27" x14ac:dyDescent="0.35">
      <c r="A42128">
        <v>34831</v>
      </c>
      <c r="B42128" t="s">
        <v>27104</v>
      </c>
      <c r="C42128" t="s">
        <v>26</v>
      </c>
      <c r="D42128" s="13">
        <v>43573</v>
      </c>
      <c r="E42128" s="13">
        <v>43578</v>
      </c>
      <c r="F42128" t="s">
        <v>6815</v>
      </c>
      <c r="G42128" t="s">
        <v>10472</v>
      </c>
      <c r="H42128" t="s">
        <v>114</v>
      </c>
      <c r="I42128" t="s">
        <v>1410</v>
      </c>
      <c r="J42128" t="s">
        <v>1411</v>
      </c>
      <c r="K42128" t="s">
        <v>31</v>
      </c>
      <c r="L42128" t="s">
        <v>324</v>
      </c>
      <c r="M42128" t="s">
        <v>129</v>
      </c>
      <c r="N42128" t="s">
        <v>34</v>
      </c>
      <c r="O42128">
        <v>90049</v>
      </c>
      <c r="P42128" t="s">
        <v>35</v>
      </c>
      <c r="Q42128" t="s">
        <v>130</v>
      </c>
      <c r="R42128" t="s">
        <v>42218</v>
      </c>
      <c r="S42128" t="s">
        <v>132</v>
      </c>
      <c r="T42128" t="s">
        <v>6115</v>
      </c>
      <c r="U42128" t="s">
        <v>42219</v>
      </c>
      <c r="V42128">
        <v>10.75</v>
      </c>
      <c r="W42128">
        <v>5</v>
      </c>
      <c r="X42128">
        <v>0</v>
      </c>
      <c r="Y42128">
        <v>3.5474999999999999</v>
      </c>
      <c r="Z42128">
        <v>1.79</v>
      </c>
      <c r="AA42128" t="s">
        <v>122</v>
      </c>
    </row>
    <row r="42129" spans="1:27" x14ac:dyDescent="0.35">
      <c r="A42129">
        <v>35814</v>
      </c>
      <c r="B42129" t="s">
        <v>44212</v>
      </c>
      <c r="C42129" t="s">
        <v>26</v>
      </c>
      <c r="D42129" s="13">
        <v>44455</v>
      </c>
      <c r="E42129" s="13">
        <v>44460</v>
      </c>
      <c r="F42129" t="s">
        <v>5601</v>
      </c>
      <c r="G42129" t="s">
        <v>1871</v>
      </c>
      <c r="H42129" t="s">
        <v>114</v>
      </c>
      <c r="I42129" t="s">
        <v>1573</v>
      </c>
      <c r="J42129" t="s">
        <v>1574</v>
      </c>
      <c r="K42129" t="s">
        <v>31</v>
      </c>
      <c r="L42129" t="s">
        <v>545</v>
      </c>
      <c r="M42129" t="s">
        <v>546</v>
      </c>
      <c r="N42129" t="s">
        <v>34</v>
      </c>
      <c r="O42129">
        <v>98105</v>
      </c>
      <c r="P42129" t="s">
        <v>35</v>
      </c>
      <c r="Q42129" t="s">
        <v>130</v>
      </c>
      <c r="R42129" t="s">
        <v>36084</v>
      </c>
      <c r="S42129" t="s">
        <v>132</v>
      </c>
      <c r="T42129" t="s">
        <v>133</v>
      </c>
      <c r="U42129" t="s">
        <v>36085</v>
      </c>
      <c r="V42129">
        <v>48.664000000000001</v>
      </c>
      <c r="W42129">
        <v>7</v>
      </c>
      <c r="X42129">
        <v>0.2</v>
      </c>
      <c r="Y42129">
        <v>15.815799999999999</v>
      </c>
      <c r="Z42129">
        <v>1.79</v>
      </c>
      <c r="AA42129" t="s">
        <v>70</v>
      </c>
    </row>
    <row r="42130" spans="1:27" x14ac:dyDescent="0.35">
      <c r="A42130">
        <v>36183</v>
      </c>
      <c r="B42130" t="s">
        <v>6161</v>
      </c>
      <c r="C42130" t="s">
        <v>26</v>
      </c>
      <c r="D42130" s="13">
        <v>44529</v>
      </c>
      <c r="E42130" s="13">
        <v>44532</v>
      </c>
      <c r="F42130" t="s">
        <v>840</v>
      </c>
      <c r="G42130" t="s">
        <v>614</v>
      </c>
      <c r="H42130" t="s">
        <v>46</v>
      </c>
      <c r="I42130" t="s">
        <v>2927</v>
      </c>
      <c r="J42130" t="s">
        <v>2928</v>
      </c>
      <c r="K42130" t="s">
        <v>49</v>
      </c>
      <c r="L42130" t="s">
        <v>6162</v>
      </c>
      <c r="M42130" t="s">
        <v>706</v>
      </c>
      <c r="N42130" t="s">
        <v>34</v>
      </c>
      <c r="O42130">
        <v>30062</v>
      </c>
      <c r="P42130" t="s">
        <v>35</v>
      </c>
      <c r="Q42130" t="s">
        <v>143</v>
      </c>
      <c r="R42130" t="s">
        <v>8329</v>
      </c>
      <c r="S42130" t="s">
        <v>56</v>
      </c>
      <c r="T42130" t="s">
        <v>57</v>
      </c>
      <c r="U42130" t="s">
        <v>8330</v>
      </c>
      <c r="V42130">
        <v>182.67</v>
      </c>
      <c r="W42130">
        <v>3</v>
      </c>
      <c r="X42130">
        <v>0</v>
      </c>
      <c r="Y42130">
        <v>52.974299999999999</v>
      </c>
      <c r="Z42130">
        <v>1.79</v>
      </c>
      <c r="AA42130" t="s">
        <v>70</v>
      </c>
    </row>
    <row r="42131" spans="1:27" x14ac:dyDescent="0.35">
      <c r="A42131">
        <v>36425</v>
      </c>
      <c r="B42131" t="s">
        <v>390</v>
      </c>
      <c r="C42131" t="s">
        <v>43</v>
      </c>
      <c r="D42131" s="13">
        <v>43722</v>
      </c>
      <c r="E42131" s="13">
        <v>43722</v>
      </c>
      <c r="F42131" t="s">
        <v>381</v>
      </c>
      <c r="G42131" t="s">
        <v>381</v>
      </c>
      <c r="H42131" t="s">
        <v>28</v>
      </c>
      <c r="I42131" t="s">
        <v>391</v>
      </c>
      <c r="J42131" t="s">
        <v>392</v>
      </c>
      <c r="K42131" t="s">
        <v>31</v>
      </c>
      <c r="L42131" t="s">
        <v>32</v>
      </c>
      <c r="M42131" t="s">
        <v>33</v>
      </c>
      <c r="N42131" t="s">
        <v>34</v>
      </c>
      <c r="O42131">
        <v>10009</v>
      </c>
      <c r="P42131" t="s">
        <v>35</v>
      </c>
      <c r="Q42131" t="s">
        <v>36</v>
      </c>
      <c r="R42131" t="s">
        <v>35715</v>
      </c>
      <c r="S42131" t="s">
        <v>38</v>
      </c>
      <c r="T42131" t="s">
        <v>68</v>
      </c>
      <c r="U42131" t="s">
        <v>35716</v>
      </c>
      <c r="V42131">
        <v>16.989999999999998</v>
      </c>
      <c r="W42131">
        <v>1</v>
      </c>
      <c r="X42131">
        <v>0</v>
      </c>
      <c r="Y42131">
        <v>4.4173999999999998</v>
      </c>
      <c r="Z42131">
        <v>1.79</v>
      </c>
      <c r="AA42131" t="s">
        <v>122</v>
      </c>
    </row>
    <row r="42132" spans="1:27" x14ac:dyDescent="0.35">
      <c r="A42132">
        <v>36643</v>
      </c>
      <c r="B42132" t="s">
        <v>15208</v>
      </c>
      <c r="C42132" t="s">
        <v>26</v>
      </c>
      <c r="D42132" s="13">
        <v>44642</v>
      </c>
      <c r="E42132" s="13">
        <v>44644</v>
      </c>
      <c r="F42132" t="s">
        <v>2457</v>
      </c>
      <c r="G42132" t="s">
        <v>4096</v>
      </c>
      <c r="H42132" t="s">
        <v>46</v>
      </c>
      <c r="I42132" t="s">
        <v>5280</v>
      </c>
      <c r="J42132" t="s">
        <v>4857</v>
      </c>
      <c r="K42132" t="s">
        <v>31</v>
      </c>
      <c r="L42132" t="s">
        <v>324</v>
      </c>
      <c r="M42132" t="s">
        <v>129</v>
      </c>
      <c r="N42132" t="s">
        <v>34</v>
      </c>
      <c r="O42132">
        <v>90045</v>
      </c>
      <c r="P42132" t="s">
        <v>35</v>
      </c>
      <c r="Q42132" t="s">
        <v>130</v>
      </c>
      <c r="R42132" t="s">
        <v>39259</v>
      </c>
      <c r="S42132" t="s">
        <v>132</v>
      </c>
      <c r="T42132" t="s">
        <v>133</v>
      </c>
      <c r="U42132" t="s">
        <v>39260</v>
      </c>
      <c r="V42132">
        <v>10.896000000000001</v>
      </c>
      <c r="W42132">
        <v>3</v>
      </c>
      <c r="X42132">
        <v>0.2</v>
      </c>
      <c r="Y42132">
        <v>3.9498000000000002</v>
      </c>
      <c r="Z42132">
        <v>1.79</v>
      </c>
      <c r="AA42132" t="s">
        <v>122</v>
      </c>
    </row>
    <row r="42133" spans="1:27" x14ac:dyDescent="0.35">
      <c r="A42133">
        <v>38083</v>
      </c>
      <c r="B42133" t="s">
        <v>17682</v>
      </c>
      <c r="C42133" t="s">
        <v>26</v>
      </c>
      <c r="D42133" s="13">
        <v>44768</v>
      </c>
      <c r="E42133" s="13">
        <v>44771</v>
      </c>
      <c r="F42133" t="s">
        <v>4080</v>
      </c>
      <c r="G42133" t="s">
        <v>5853</v>
      </c>
      <c r="H42133" t="s">
        <v>46</v>
      </c>
      <c r="I42133" t="s">
        <v>2684</v>
      </c>
      <c r="J42133" t="s">
        <v>2685</v>
      </c>
      <c r="K42133" t="s">
        <v>31</v>
      </c>
      <c r="L42133" t="s">
        <v>761</v>
      </c>
      <c r="M42133" t="s">
        <v>762</v>
      </c>
      <c r="N42133" t="s">
        <v>34</v>
      </c>
      <c r="O42133">
        <v>19143</v>
      </c>
      <c r="P42133" t="s">
        <v>35</v>
      </c>
      <c r="Q42133" t="s">
        <v>36</v>
      </c>
      <c r="R42133" t="s">
        <v>32903</v>
      </c>
      <c r="S42133" t="s">
        <v>132</v>
      </c>
      <c r="T42133" t="s">
        <v>7854</v>
      </c>
      <c r="U42133" t="s">
        <v>32904</v>
      </c>
      <c r="V42133">
        <v>20.736000000000001</v>
      </c>
      <c r="W42133">
        <v>4</v>
      </c>
      <c r="X42133">
        <v>0.2</v>
      </c>
      <c r="Y42133">
        <v>7.2576000000000001</v>
      </c>
      <c r="Z42133">
        <v>1.79</v>
      </c>
      <c r="AA42133" t="s">
        <v>70</v>
      </c>
    </row>
    <row r="42134" spans="1:27" x14ac:dyDescent="0.35">
      <c r="A42134">
        <v>40427</v>
      </c>
      <c r="B42134" t="s">
        <v>23574</v>
      </c>
      <c r="C42134" t="s">
        <v>26</v>
      </c>
      <c r="D42134" s="13">
        <v>44280</v>
      </c>
      <c r="E42134" s="13">
        <v>44282</v>
      </c>
      <c r="F42134" t="s">
        <v>6669</v>
      </c>
      <c r="G42134" t="s">
        <v>6623</v>
      </c>
      <c r="H42134" t="s">
        <v>46</v>
      </c>
      <c r="I42134" t="s">
        <v>12921</v>
      </c>
      <c r="J42134" t="s">
        <v>12877</v>
      </c>
      <c r="K42134" t="s">
        <v>31</v>
      </c>
      <c r="L42134" t="s">
        <v>3926</v>
      </c>
      <c r="M42134" t="s">
        <v>1359</v>
      </c>
      <c r="N42134" t="s">
        <v>34</v>
      </c>
      <c r="O42134">
        <v>44105</v>
      </c>
      <c r="P42134" t="s">
        <v>35</v>
      </c>
      <c r="Q42134" t="s">
        <v>36</v>
      </c>
      <c r="R42134" t="s">
        <v>12611</v>
      </c>
      <c r="S42134" t="s">
        <v>132</v>
      </c>
      <c r="T42134" t="s">
        <v>6115</v>
      </c>
      <c r="U42134" t="s">
        <v>33898</v>
      </c>
      <c r="V42134">
        <v>18.655999999999999</v>
      </c>
      <c r="W42134">
        <v>2</v>
      </c>
      <c r="X42134">
        <v>0.2</v>
      </c>
      <c r="Y42134">
        <v>1.6324000000000001</v>
      </c>
      <c r="Z42134">
        <v>1.79</v>
      </c>
      <c r="AA42134" t="s">
        <v>70</v>
      </c>
    </row>
    <row r="42135" spans="1:27" x14ac:dyDescent="0.35">
      <c r="A42135">
        <v>40472</v>
      </c>
      <c r="B42135" t="s">
        <v>33978</v>
      </c>
      <c r="C42135" t="s">
        <v>26</v>
      </c>
      <c r="D42135" s="13">
        <v>44725</v>
      </c>
      <c r="E42135" s="13">
        <v>44727</v>
      </c>
      <c r="F42135" t="s">
        <v>4777</v>
      </c>
      <c r="G42135" t="s">
        <v>10767</v>
      </c>
      <c r="H42135" t="s">
        <v>46</v>
      </c>
      <c r="I42135" t="s">
        <v>971</v>
      </c>
      <c r="J42135" t="s">
        <v>972</v>
      </c>
      <c r="K42135" t="s">
        <v>31</v>
      </c>
      <c r="L42135" t="s">
        <v>14598</v>
      </c>
      <c r="M42135" t="s">
        <v>546</v>
      </c>
      <c r="N42135" t="s">
        <v>34</v>
      </c>
      <c r="O42135">
        <v>98031</v>
      </c>
      <c r="P42135" t="s">
        <v>35</v>
      </c>
      <c r="Q42135" t="s">
        <v>130</v>
      </c>
      <c r="R42135" t="s">
        <v>39535</v>
      </c>
      <c r="S42135" t="s">
        <v>132</v>
      </c>
      <c r="T42135" t="s">
        <v>7854</v>
      </c>
      <c r="U42135" t="s">
        <v>39536</v>
      </c>
      <c r="V42135">
        <v>19.440000000000001</v>
      </c>
      <c r="W42135">
        <v>3</v>
      </c>
      <c r="X42135">
        <v>0</v>
      </c>
      <c r="Y42135">
        <v>9.3312000000000008</v>
      </c>
      <c r="Z42135">
        <v>1.79</v>
      </c>
      <c r="AA42135" t="s">
        <v>122</v>
      </c>
    </row>
    <row r="42136" spans="1:27" x14ac:dyDescent="0.35">
      <c r="A42136">
        <v>40697</v>
      </c>
      <c r="B42136" t="s">
        <v>44213</v>
      </c>
      <c r="C42136" t="s">
        <v>26</v>
      </c>
      <c r="D42136" s="13">
        <v>44090</v>
      </c>
      <c r="E42136" s="13">
        <v>44095</v>
      </c>
      <c r="F42136" t="s">
        <v>4609</v>
      </c>
      <c r="G42136" t="s">
        <v>769</v>
      </c>
      <c r="H42136" t="s">
        <v>114</v>
      </c>
      <c r="I42136" t="s">
        <v>2390</v>
      </c>
      <c r="J42136" t="s">
        <v>2391</v>
      </c>
      <c r="K42136" t="s">
        <v>31</v>
      </c>
      <c r="L42136" t="s">
        <v>8036</v>
      </c>
      <c r="M42136" t="s">
        <v>152</v>
      </c>
      <c r="N42136" t="s">
        <v>34</v>
      </c>
      <c r="O42136">
        <v>23602</v>
      </c>
      <c r="P42136" t="s">
        <v>35</v>
      </c>
      <c r="Q42136" t="s">
        <v>143</v>
      </c>
      <c r="R42136" t="s">
        <v>37381</v>
      </c>
      <c r="S42136" t="s">
        <v>132</v>
      </c>
      <c r="T42136" t="s">
        <v>10125</v>
      </c>
      <c r="U42136" t="s">
        <v>15638</v>
      </c>
      <c r="V42136">
        <v>31.12</v>
      </c>
      <c r="W42136">
        <v>4</v>
      </c>
      <c r="X42136">
        <v>0</v>
      </c>
      <c r="Y42136">
        <v>14.6264</v>
      </c>
      <c r="Z42136">
        <v>1.79</v>
      </c>
      <c r="AA42136" t="s">
        <v>70</v>
      </c>
    </row>
    <row r="42137" spans="1:27" x14ac:dyDescent="0.35">
      <c r="A42137">
        <v>42440</v>
      </c>
      <c r="B42137" t="s">
        <v>22032</v>
      </c>
      <c r="C42137" t="s">
        <v>26</v>
      </c>
      <c r="D42137" s="13">
        <v>44276</v>
      </c>
      <c r="E42137" s="13">
        <v>44278</v>
      </c>
      <c r="F42137" t="s">
        <v>9982</v>
      </c>
      <c r="G42137" t="s">
        <v>1977</v>
      </c>
      <c r="H42137" t="s">
        <v>46</v>
      </c>
      <c r="I42137" t="s">
        <v>7502</v>
      </c>
      <c r="J42137" t="s">
        <v>1264</v>
      </c>
      <c r="K42137" t="s">
        <v>49</v>
      </c>
      <c r="L42137" t="s">
        <v>15256</v>
      </c>
      <c r="M42137" t="s">
        <v>15257</v>
      </c>
      <c r="N42137" t="s">
        <v>387</v>
      </c>
      <c r="P42137" t="s">
        <v>89</v>
      </c>
      <c r="Q42137" t="s">
        <v>89</v>
      </c>
      <c r="R42137" t="s">
        <v>39827</v>
      </c>
      <c r="S42137" t="s">
        <v>132</v>
      </c>
      <c r="T42137" t="s">
        <v>7854</v>
      </c>
      <c r="U42137" t="s">
        <v>24726</v>
      </c>
      <c r="V42137">
        <v>15.15</v>
      </c>
      <c r="W42137">
        <v>1</v>
      </c>
      <c r="X42137">
        <v>0</v>
      </c>
      <c r="Y42137">
        <v>2.5499999999999998</v>
      </c>
      <c r="Z42137">
        <v>1.79</v>
      </c>
      <c r="AA42137" t="s">
        <v>70</v>
      </c>
    </row>
    <row r="42138" spans="1:27" x14ac:dyDescent="0.35">
      <c r="A42138">
        <v>42675</v>
      </c>
      <c r="B42138" t="s">
        <v>44214</v>
      </c>
      <c r="C42138" t="s">
        <v>26</v>
      </c>
      <c r="D42138" s="13">
        <v>44290</v>
      </c>
      <c r="E42138" s="13">
        <v>44293</v>
      </c>
      <c r="F42138" t="s">
        <v>4579</v>
      </c>
      <c r="G42138" t="s">
        <v>4580</v>
      </c>
      <c r="H42138" t="s">
        <v>46</v>
      </c>
      <c r="I42138" t="s">
        <v>12062</v>
      </c>
      <c r="J42138" t="s">
        <v>4052</v>
      </c>
      <c r="K42138" t="s">
        <v>49</v>
      </c>
      <c r="L42138" t="s">
        <v>20589</v>
      </c>
      <c r="M42138" t="s">
        <v>20589</v>
      </c>
      <c r="N42138" t="s">
        <v>2080</v>
      </c>
      <c r="P42138" t="s">
        <v>173</v>
      </c>
      <c r="Q42138" t="s">
        <v>173</v>
      </c>
      <c r="R42138" t="s">
        <v>43425</v>
      </c>
      <c r="S42138" t="s">
        <v>132</v>
      </c>
      <c r="T42138" t="s">
        <v>7854</v>
      </c>
      <c r="U42138" t="s">
        <v>12009</v>
      </c>
      <c r="V42138">
        <v>13.56</v>
      </c>
      <c r="W42138">
        <v>1</v>
      </c>
      <c r="X42138">
        <v>0.6</v>
      </c>
      <c r="Y42138">
        <v>-15.27</v>
      </c>
      <c r="Z42138">
        <v>1.79</v>
      </c>
      <c r="AA42138" t="s">
        <v>122</v>
      </c>
    </row>
    <row r="42139" spans="1:27" x14ac:dyDescent="0.35">
      <c r="A42139">
        <v>42699</v>
      </c>
      <c r="B42139" t="s">
        <v>8786</v>
      </c>
      <c r="C42139" t="s">
        <v>26</v>
      </c>
      <c r="D42139" s="13">
        <v>44291</v>
      </c>
      <c r="E42139" s="13">
        <v>44294</v>
      </c>
      <c r="F42139" t="s">
        <v>3633</v>
      </c>
      <c r="G42139" t="s">
        <v>2071</v>
      </c>
      <c r="H42139" t="s">
        <v>62</v>
      </c>
      <c r="I42139" t="s">
        <v>2611</v>
      </c>
      <c r="J42139" t="s">
        <v>2612</v>
      </c>
      <c r="K42139" t="s">
        <v>31</v>
      </c>
      <c r="L42139" t="s">
        <v>87</v>
      </c>
      <c r="M42139" t="s">
        <v>87</v>
      </c>
      <c r="N42139" t="s">
        <v>88</v>
      </c>
      <c r="P42139" t="s">
        <v>89</v>
      </c>
      <c r="Q42139" t="s">
        <v>89</v>
      </c>
      <c r="R42139" t="s">
        <v>39277</v>
      </c>
      <c r="S42139" t="s">
        <v>132</v>
      </c>
      <c r="T42139" t="s">
        <v>133</v>
      </c>
      <c r="U42139" t="s">
        <v>31254</v>
      </c>
      <c r="V42139">
        <v>7.26</v>
      </c>
      <c r="W42139">
        <v>1</v>
      </c>
      <c r="X42139">
        <v>0</v>
      </c>
      <c r="Y42139">
        <v>2.52</v>
      </c>
      <c r="Z42139">
        <v>1.79</v>
      </c>
      <c r="AA42139" t="s">
        <v>41</v>
      </c>
    </row>
    <row r="42140" spans="1:27" x14ac:dyDescent="0.35">
      <c r="A42140">
        <v>43259</v>
      </c>
      <c r="B42140" t="s">
        <v>44215</v>
      </c>
      <c r="C42140" t="s">
        <v>26</v>
      </c>
      <c r="D42140" s="13">
        <v>44364</v>
      </c>
      <c r="E42140" s="13">
        <v>44370</v>
      </c>
      <c r="F42140" t="s">
        <v>2214</v>
      </c>
      <c r="G42140" t="s">
        <v>7514</v>
      </c>
      <c r="H42140" t="s">
        <v>114</v>
      </c>
      <c r="I42140" t="s">
        <v>11973</v>
      </c>
      <c r="J42140" t="s">
        <v>6228</v>
      </c>
      <c r="K42140" t="s">
        <v>31</v>
      </c>
      <c r="L42140" t="s">
        <v>4248</v>
      </c>
      <c r="M42140" t="s">
        <v>4248</v>
      </c>
      <c r="N42140" t="s">
        <v>2080</v>
      </c>
      <c r="P42140" t="s">
        <v>173</v>
      </c>
      <c r="Q42140" t="s">
        <v>173</v>
      </c>
      <c r="R42140" t="s">
        <v>9058</v>
      </c>
      <c r="S42140" t="s">
        <v>132</v>
      </c>
      <c r="T42140" t="s">
        <v>6115</v>
      </c>
      <c r="U42140" t="s">
        <v>9059</v>
      </c>
      <c r="V42140">
        <v>19.440000000000001</v>
      </c>
      <c r="W42140">
        <v>1</v>
      </c>
      <c r="X42140">
        <v>0.6</v>
      </c>
      <c r="Y42140">
        <v>-8.2799999999999994</v>
      </c>
      <c r="Z42140">
        <v>1.79</v>
      </c>
      <c r="AA42140" t="s">
        <v>70</v>
      </c>
    </row>
    <row r="42141" spans="1:27" x14ac:dyDescent="0.35">
      <c r="A42141">
        <v>46705</v>
      </c>
      <c r="B42141" t="s">
        <v>36925</v>
      </c>
      <c r="C42141" t="s">
        <v>26</v>
      </c>
      <c r="D42141" s="13">
        <v>44614</v>
      </c>
      <c r="E42141" s="13">
        <v>44618</v>
      </c>
      <c r="F42141" t="s">
        <v>5664</v>
      </c>
      <c r="G42141" t="s">
        <v>8689</v>
      </c>
      <c r="H42141" t="s">
        <v>114</v>
      </c>
      <c r="I42141" t="s">
        <v>8347</v>
      </c>
      <c r="J42141" t="s">
        <v>8348</v>
      </c>
      <c r="K42141" t="s">
        <v>49</v>
      </c>
      <c r="L42141" t="s">
        <v>1168</v>
      </c>
      <c r="M42141" t="s">
        <v>1169</v>
      </c>
      <c r="N42141" t="s">
        <v>1170</v>
      </c>
      <c r="P42141" t="s">
        <v>89</v>
      </c>
      <c r="Q42141" t="s">
        <v>89</v>
      </c>
      <c r="R42141" t="s">
        <v>44216</v>
      </c>
      <c r="S42141" t="s">
        <v>132</v>
      </c>
      <c r="T42141" t="s">
        <v>12587</v>
      </c>
      <c r="U42141" t="s">
        <v>26958</v>
      </c>
      <c r="V42141">
        <v>11.16</v>
      </c>
      <c r="W42141">
        <v>1</v>
      </c>
      <c r="X42141">
        <v>0</v>
      </c>
      <c r="Y42141">
        <v>2.4300000000000002</v>
      </c>
      <c r="Z42141">
        <v>1.79</v>
      </c>
      <c r="AA42141" t="s">
        <v>122</v>
      </c>
    </row>
    <row r="42142" spans="1:27" x14ac:dyDescent="0.35">
      <c r="A42142">
        <v>47667</v>
      </c>
      <c r="B42142" t="s">
        <v>36695</v>
      </c>
      <c r="C42142" t="s">
        <v>26</v>
      </c>
      <c r="D42142" s="13">
        <v>43847</v>
      </c>
      <c r="E42142" s="13">
        <v>43853</v>
      </c>
      <c r="F42142" t="s">
        <v>5793</v>
      </c>
      <c r="G42142" t="s">
        <v>8063</v>
      </c>
      <c r="H42142" t="s">
        <v>114</v>
      </c>
      <c r="I42142" t="s">
        <v>23607</v>
      </c>
      <c r="J42142" t="s">
        <v>449</v>
      </c>
      <c r="K42142" t="s">
        <v>31</v>
      </c>
      <c r="L42142" t="s">
        <v>7353</v>
      </c>
      <c r="M42142" t="s">
        <v>7353</v>
      </c>
      <c r="N42142" t="s">
        <v>4405</v>
      </c>
      <c r="P42142" t="s">
        <v>89</v>
      </c>
      <c r="Q42142" t="s">
        <v>89</v>
      </c>
      <c r="R42142" t="s">
        <v>17685</v>
      </c>
      <c r="S42142" t="s">
        <v>132</v>
      </c>
      <c r="T42142" t="s">
        <v>133</v>
      </c>
      <c r="U42142" t="s">
        <v>13383</v>
      </c>
      <c r="V42142">
        <v>29.591999999999999</v>
      </c>
      <c r="W42142">
        <v>2</v>
      </c>
      <c r="X42142">
        <v>0.7</v>
      </c>
      <c r="Y42142">
        <v>-58.247999999999998</v>
      </c>
      <c r="Z42142">
        <v>1.79</v>
      </c>
      <c r="AA42142" t="s">
        <v>70</v>
      </c>
    </row>
    <row r="42143" spans="1:27" x14ac:dyDescent="0.35">
      <c r="A42143">
        <v>48292</v>
      </c>
      <c r="B42143" t="s">
        <v>20986</v>
      </c>
      <c r="C42143" t="s">
        <v>26</v>
      </c>
      <c r="D42143" s="13">
        <v>44814</v>
      </c>
      <c r="E42143" s="13">
        <v>44818</v>
      </c>
      <c r="F42143" t="s">
        <v>7789</v>
      </c>
      <c r="G42143" t="s">
        <v>219</v>
      </c>
      <c r="H42143" t="s">
        <v>114</v>
      </c>
      <c r="I42143" t="s">
        <v>1395</v>
      </c>
      <c r="J42143" t="s">
        <v>861</v>
      </c>
      <c r="K42143" t="s">
        <v>76</v>
      </c>
      <c r="L42143" t="s">
        <v>20987</v>
      </c>
      <c r="M42143" t="s">
        <v>20987</v>
      </c>
      <c r="N42143" t="s">
        <v>2080</v>
      </c>
      <c r="P42143" t="s">
        <v>173</v>
      </c>
      <c r="Q42143" t="s">
        <v>173</v>
      </c>
      <c r="R42143" t="s">
        <v>29681</v>
      </c>
      <c r="S42143" t="s">
        <v>132</v>
      </c>
      <c r="T42143" t="s">
        <v>154</v>
      </c>
      <c r="U42143" t="s">
        <v>17029</v>
      </c>
      <c r="V42143">
        <v>14.856</v>
      </c>
      <c r="W42143">
        <v>1</v>
      </c>
      <c r="X42143">
        <v>0.6</v>
      </c>
      <c r="Y42143">
        <v>-5.5739999999999998</v>
      </c>
      <c r="Z42143">
        <v>1.79</v>
      </c>
      <c r="AA42143" t="s">
        <v>122</v>
      </c>
    </row>
    <row r="42144" spans="1:27" x14ac:dyDescent="0.35">
      <c r="A42144">
        <v>48444</v>
      </c>
      <c r="B42144" t="s">
        <v>44217</v>
      </c>
      <c r="C42144" t="s">
        <v>26</v>
      </c>
      <c r="D42144" s="13">
        <v>44460</v>
      </c>
      <c r="E42144" s="13">
        <v>44462</v>
      </c>
      <c r="F42144" t="s">
        <v>1871</v>
      </c>
      <c r="G42144" t="s">
        <v>2858</v>
      </c>
      <c r="H42144" t="s">
        <v>62</v>
      </c>
      <c r="I42144" t="s">
        <v>18266</v>
      </c>
      <c r="J42144" t="s">
        <v>854</v>
      </c>
      <c r="K42144" t="s">
        <v>31</v>
      </c>
      <c r="L42144" t="s">
        <v>13176</v>
      </c>
      <c r="M42144" t="s">
        <v>13176</v>
      </c>
      <c r="N42144" t="s">
        <v>13177</v>
      </c>
      <c r="P42144" t="s">
        <v>89</v>
      </c>
      <c r="Q42144" t="s">
        <v>89</v>
      </c>
      <c r="R42144" t="s">
        <v>41708</v>
      </c>
      <c r="S42144" t="s">
        <v>132</v>
      </c>
      <c r="T42144" t="s">
        <v>11546</v>
      </c>
      <c r="U42144" t="s">
        <v>24616</v>
      </c>
      <c r="V42144">
        <v>7.9560000000000004</v>
      </c>
      <c r="W42144">
        <v>2</v>
      </c>
      <c r="X42144">
        <v>0.7</v>
      </c>
      <c r="Y42144">
        <v>-9.5640000000000001</v>
      </c>
      <c r="Z42144">
        <v>1.79</v>
      </c>
      <c r="AA42144" t="s">
        <v>122</v>
      </c>
    </row>
    <row r="42145" spans="1:27" x14ac:dyDescent="0.35">
      <c r="A42145">
        <v>48868</v>
      </c>
      <c r="B42145" t="s">
        <v>27350</v>
      </c>
      <c r="C42145" t="s">
        <v>26</v>
      </c>
      <c r="D42145" s="13">
        <v>44879</v>
      </c>
      <c r="E42145" s="13">
        <v>44883</v>
      </c>
      <c r="F42145" t="s">
        <v>905</v>
      </c>
      <c r="G42145" t="s">
        <v>2084</v>
      </c>
      <c r="H42145" t="s">
        <v>114</v>
      </c>
      <c r="I42145" t="s">
        <v>18351</v>
      </c>
      <c r="J42145" t="s">
        <v>3751</v>
      </c>
      <c r="K42145" t="s">
        <v>76</v>
      </c>
      <c r="L42145" t="s">
        <v>19144</v>
      </c>
      <c r="M42145" t="s">
        <v>16670</v>
      </c>
      <c r="N42145" t="s">
        <v>252</v>
      </c>
      <c r="P42145" t="s">
        <v>173</v>
      </c>
      <c r="Q42145" t="s">
        <v>173</v>
      </c>
      <c r="R42145" t="s">
        <v>38846</v>
      </c>
      <c r="S42145" t="s">
        <v>132</v>
      </c>
      <c r="T42145" t="s">
        <v>133</v>
      </c>
      <c r="U42145" t="s">
        <v>26632</v>
      </c>
      <c r="V42145">
        <v>12.9</v>
      </c>
      <c r="W42145">
        <v>1</v>
      </c>
      <c r="X42145">
        <v>0</v>
      </c>
      <c r="Y42145">
        <v>5.01</v>
      </c>
      <c r="Z42145">
        <v>1.79</v>
      </c>
      <c r="AA42145" t="s">
        <v>122</v>
      </c>
    </row>
    <row r="42146" spans="1:27" x14ac:dyDescent="0.35">
      <c r="A42146">
        <v>49854</v>
      </c>
      <c r="B42146" t="s">
        <v>33611</v>
      </c>
      <c r="C42146" t="s">
        <v>26</v>
      </c>
      <c r="D42146" s="13">
        <v>43909</v>
      </c>
      <c r="E42146" s="13">
        <v>43911</v>
      </c>
      <c r="F42146" t="s">
        <v>541</v>
      </c>
      <c r="G42146" t="s">
        <v>3968</v>
      </c>
      <c r="H42146" t="s">
        <v>62</v>
      </c>
      <c r="I42146" t="s">
        <v>3843</v>
      </c>
      <c r="J42146" t="s">
        <v>3844</v>
      </c>
      <c r="K42146" t="s">
        <v>31</v>
      </c>
      <c r="L42146" t="s">
        <v>6864</v>
      </c>
      <c r="M42146" t="s">
        <v>6864</v>
      </c>
      <c r="N42146" t="s">
        <v>4219</v>
      </c>
      <c r="P42146" t="s">
        <v>89</v>
      </c>
      <c r="Q42146" t="s">
        <v>89</v>
      </c>
      <c r="R42146" t="s">
        <v>33408</v>
      </c>
      <c r="S42146" t="s">
        <v>132</v>
      </c>
      <c r="T42146" t="s">
        <v>989</v>
      </c>
      <c r="U42146" t="s">
        <v>24839</v>
      </c>
      <c r="V42146">
        <v>16.5</v>
      </c>
      <c r="W42146">
        <v>1</v>
      </c>
      <c r="X42146">
        <v>0</v>
      </c>
      <c r="Y42146">
        <v>4.1100000000000003</v>
      </c>
      <c r="Z42146">
        <v>1.79</v>
      </c>
      <c r="AA42146" t="s">
        <v>70</v>
      </c>
    </row>
    <row r="42147" spans="1:27" x14ac:dyDescent="0.35">
      <c r="A42147">
        <v>50744</v>
      </c>
      <c r="B42147" t="s">
        <v>28817</v>
      </c>
      <c r="C42147" t="s">
        <v>26</v>
      </c>
      <c r="D42147" s="13">
        <v>43715</v>
      </c>
      <c r="E42147" s="13">
        <v>43720</v>
      </c>
      <c r="F42147" t="s">
        <v>6281</v>
      </c>
      <c r="G42147" t="s">
        <v>2394</v>
      </c>
      <c r="H42147" t="s">
        <v>114</v>
      </c>
      <c r="I42147" t="s">
        <v>2151</v>
      </c>
      <c r="J42147" t="s">
        <v>2152</v>
      </c>
      <c r="K42147" t="s">
        <v>76</v>
      </c>
      <c r="L42147" t="s">
        <v>10683</v>
      </c>
      <c r="M42147" t="s">
        <v>10684</v>
      </c>
      <c r="N42147" t="s">
        <v>5859</v>
      </c>
      <c r="P42147" t="s">
        <v>89</v>
      </c>
      <c r="Q42147" t="s">
        <v>89</v>
      </c>
      <c r="R42147" t="s">
        <v>37668</v>
      </c>
      <c r="S42147" t="s">
        <v>132</v>
      </c>
      <c r="T42147" t="s">
        <v>6115</v>
      </c>
      <c r="U42147" t="s">
        <v>17790</v>
      </c>
      <c r="V42147">
        <v>26.43</v>
      </c>
      <c r="W42147">
        <v>1</v>
      </c>
      <c r="X42147">
        <v>0</v>
      </c>
      <c r="Y42147">
        <v>0.51</v>
      </c>
      <c r="Z42147">
        <v>1.79</v>
      </c>
      <c r="AA42147" t="s">
        <v>70</v>
      </c>
    </row>
    <row r="42148" spans="1:27" x14ac:dyDescent="0.35">
      <c r="A42148">
        <v>3687</v>
      </c>
      <c r="B42148" t="s">
        <v>17218</v>
      </c>
      <c r="C42148" t="s">
        <v>26</v>
      </c>
      <c r="D42148" s="13">
        <v>43906</v>
      </c>
      <c r="E42148" s="13">
        <v>43910</v>
      </c>
      <c r="F42148" t="s">
        <v>701</v>
      </c>
      <c r="G42148" t="s">
        <v>542</v>
      </c>
      <c r="H42148" t="s">
        <v>46</v>
      </c>
      <c r="I42148" t="s">
        <v>4440</v>
      </c>
      <c r="J42148" t="s">
        <v>4441</v>
      </c>
      <c r="K42148" t="s">
        <v>31</v>
      </c>
      <c r="L42148" t="s">
        <v>17219</v>
      </c>
      <c r="M42148" t="s">
        <v>2057</v>
      </c>
      <c r="N42148" t="s">
        <v>290</v>
      </c>
      <c r="P42148" t="s">
        <v>183</v>
      </c>
      <c r="Q42148" t="s">
        <v>281</v>
      </c>
      <c r="R42148" t="s">
        <v>30503</v>
      </c>
      <c r="S42148" t="s">
        <v>132</v>
      </c>
      <c r="T42148" t="s">
        <v>11546</v>
      </c>
      <c r="U42148" t="s">
        <v>20281</v>
      </c>
      <c r="V42148">
        <v>23.76</v>
      </c>
      <c r="W42148">
        <v>3</v>
      </c>
      <c r="X42148">
        <v>0</v>
      </c>
      <c r="Y42148">
        <v>4.0199999999999996</v>
      </c>
      <c r="Z42148">
        <v>1.79</v>
      </c>
      <c r="AA42148" t="s">
        <v>70</v>
      </c>
    </row>
    <row r="42149" spans="1:27" x14ac:dyDescent="0.35">
      <c r="A42149">
        <v>4883</v>
      </c>
      <c r="B42149" t="s">
        <v>39389</v>
      </c>
      <c r="C42149" t="s">
        <v>26</v>
      </c>
      <c r="D42149" s="13">
        <v>43702</v>
      </c>
      <c r="E42149" s="13">
        <v>43709</v>
      </c>
      <c r="F42149" t="s">
        <v>8596</v>
      </c>
      <c r="G42149" t="s">
        <v>5583</v>
      </c>
      <c r="H42149" t="s">
        <v>114</v>
      </c>
      <c r="I42149" t="s">
        <v>3548</v>
      </c>
      <c r="J42149" t="s">
        <v>3549</v>
      </c>
      <c r="K42149" t="s">
        <v>31</v>
      </c>
      <c r="L42149" t="s">
        <v>13149</v>
      </c>
      <c r="M42149" t="s">
        <v>5851</v>
      </c>
      <c r="N42149" t="s">
        <v>342</v>
      </c>
      <c r="P42149" t="s">
        <v>183</v>
      </c>
      <c r="Q42149" t="s">
        <v>343</v>
      </c>
      <c r="R42149" t="s">
        <v>27280</v>
      </c>
      <c r="S42149" t="s">
        <v>132</v>
      </c>
      <c r="T42149" t="s">
        <v>154</v>
      </c>
      <c r="U42149" t="s">
        <v>27281</v>
      </c>
      <c r="V42149">
        <v>26.495999999999999</v>
      </c>
      <c r="W42149">
        <v>2</v>
      </c>
      <c r="X42149">
        <v>0.2</v>
      </c>
      <c r="Y42149">
        <v>4.2960000000000003</v>
      </c>
      <c r="Z42149">
        <v>1.79</v>
      </c>
      <c r="AA42149" t="s">
        <v>70</v>
      </c>
    </row>
    <row r="42150" spans="1:27" x14ac:dyDescent="0.35">
      <c r="A42150">
        <v>7550</v>
      </c>
      <c r="B42150" t="s">
        <v>10320</v>
      </c>
      <c r="C42150" t="s">
        <v>26</v>
      </c>
      <c r="D42150" s="13">
        <v>44371</v>
      </c>
      <c r="E42150" s="13">
        <v>44376</v>
      </c>
      <c r="F42150" t="s">
        <v>3025</v>
      </c>
      <c r="G42150" t="s">
        <v>1477</v>
      </c>
      <c r="H42150" t="s">
        <v>114</v>
      </c>
      <c r="I42150" t="s">
        <v>4183</v>
      </c>
      <c r="J42150" t="s">
        <v>3206</v>
      </c>
      <c r="K42150" t="s">
        <v>31</v>
      </c>
      <c r="L42150" t="s">
        <v>298</v>
      </c>
      <c r="M42150" t="s">
        <v>298</v>
      </c>
      <c r="N42150" t="s">
        <v>299</v>
      </c>
      <c r="P42150" t="s">
        <v>183</v>
      </c>
      <c r="Q42150" t="s">
        <v>80</v>
      </c>
      <c r="R42150" t="s">
        <v>30812</v>
      </c>
      <c r="S42150" t="s">
        <v>132</v>
      </c>
      <c r="T42150" t="s">
        <v>12587</v>
      </c>
      <c r="U42150" t="s">
        <v>25041</v>
      </c>
      <c r="V42150">
        <v>20.94</v>
      </c>
      <c r="W42150">
        <v>3</v>
      </c>
      <c r="X42150">
        <v>0</v>
      </c>
      <c r="Y42150">
        <v>4.8</v>
      </c>
      <c r="Z42150">
        <v>1.79</v>
      </c>
      <c r="AA42150" t="s">
        <v>70</v>
      </c>
    </row>
    <row r="42151" spans="1:27" x14ac:dyDescent="0.35">
      <c r="A42151">
        <v>7872</v>
      </c>
      <c r="B42151" t="s">
        <v>14353</v>
      </c>
      <c r="C42151" t="s">
        <v>26</v>
      </c>
      <c r="D42151" s="13">
        <v>44417</v>
      </c>
      <c r="E42151" s="13">
        <v>44420</v>
      </c>
      <c r="F42151" t="s">
        <v>6309</v>
      </c>
      <c r="G42151" t="s">
        <v>5124</v>
      </c>
      <c r="H42151" t="s">
        <v>46</v>
      </c>
      <c r="I42151" t="s">
        <v>7682</v>
      </c>
      <c r="J42151" t="s">
        <v>7683</v>
      </c>
      <c r="K42151" t="s">
        <v>49</v>
      </c>
      <c r="L42151" t="s">
        <v>10162</v>
      </c>
      <c r="M42151" t="s">
        <v>10162</v>
      </c>
      <c r="N42151" t="s">
        <v>4455</v>
      </c>
      <c r="P42151" t="s">
        <v>183</v>
      </c>
      <c r="Q42151" t="s">
        <v>80</v>
      </c>
      <c r="R42151" t="s">
        <v>23493</v>
      </c>
      <c r="S42151" t="s">
        <v>56</v>
      </c>
      <c r="T42151" t="s">
        <v>5180</v>
      </c>
      <c r="U42151" t="s">
        <v>23494</v>
      </c>
      <c r="V42151">
        <v>15.192</v>
      </c>
      <c r="W42151">
        <v>2</v>
      </c>
      <c r="X42151">
        <v>0.4</v>
      </c>
      <c r="Y42151">
        <v>-0.52800000000000002</v>
      </c>
      <c r="Z42151">
        <v>1.79</v>
      </c>
      <c r="AA42151" t="s">
        <v>70</v>
      </c>
    </row>
    <row r="42152" spans="1:27" x14ac:dyDescent="0.35">
      <c r="A42152">
        <v>5440</v>
      </c>
      <c r="B42152" t="s">
        <v>32220</v>
      </c>
      <c r="C42152" t="s">
        <v>26</v>
      </c>
      <c r="D42152" s="13">
        <v>43753</v>
      </c>
      <c r="E42152" s="13">
        <v>43758</v>
      </c>
      <c r="F42152" t="s">
        <v>6587</v>
      </c>
      <c r="G42152" t="s">
        <v>7944</v>
      </c>
      <c r="H42152" t="s">
        <v>114</v>
      </c>
      <c r="I42152" t="s">
        <v>5524</v>
      </c>
      <c r="J42152" t="s">
        <v>5525</v>
      </c>
      <c r="K42152" t="s">
        <v>31</v>
      </c>
      <c r="L42152" t="s">
        <v>298</v>
      </c>
      <c r="M42152" t="s">
        <v>298</v>
      </c>
      <c r="N42152" t="s">
        <v>299</v>
      </c>
      <c r="P42152" t="s">
        <v>183</v>
      </c>
      <c r="Q42152" t="s">
        <v>80</v>
      </c>
      <c r="R42152" t="s">
        <v>36698</v>
      </c>
      <c r="S42152" t="s">
        <v>132</v>
      </c>
      <c r="T42152" t="s">
        <v>11546</v>
      </c>
      <c r="U42152" t="s">
        <v>26729</v>
      </c>
      <c r="V42152">
        <v>32.58</v>
      </c>
      <c r="W42152">
        <v>3</v>
      </c>
      <c r="X42152">
        <v>0</v>
      </c>
      <c r="Y42152">
        <v>6.18</v>
      </c>
      <c r="Z42152">
        <v>1.7889999999999999</v>
      </c>
      <c r="AA42152" t="s">
        <v>70</v>
      </c>
    </row>
    <row r="42153" spans="1:27" x14ac:dyDescent="0.35">
      <c r="A42153">
        <v>6510</v>
      </c>
      <c r="B42153" t="s">
        <v>26884</v>
      </c>
      <c r="C42153" t="s">
        <v>26</v>
      </c>
      <c r="D42153" s="13">
        <v>44688</v>
      </c>
      <c r="E42153" s="13">
        <v>44693</v>
      </c>
      <c r="F42153" t="s">
        <v>2949</v>
      </c>
      <c r="G42153" t="s">
        <v>2767</v>
      </c>
      <c r="H42153" t="s">
        <v>114</v>
      </c>
      <c r="I42153" t="s">
        <v>149</v>
      </c>
      <c r="J42153" t="s">
        <v>150</v>
      </c>
      <c r="K42153" t="s">
        <v>49</v>
      </c>
      <c r="L42153" t="s">
        <v>298</v>
      </c>
      <c r="M42153" t="s">
        <v>298</v>
      </c>
      <c r="N42153" t="s">
        <v>299</v>
      </c>
      <c r="P42153" t="s">
        <v>183</v>
      </c>
      <c r="Q42153" t="s">
        <v>80</v>
      </c>
      <c r="R42153" t="s">
        <v>23904</v>
      </c>
      <c r="S42153" t="s">
        <v>132</v>
      </c>
      <c r="T42153" t="s">
        <v>10125</v>
      </c>
      <c r="U42153" t="s">
        <v>23072</v>
      </c>
      <c r="V42153">
        <v>25.5</v>
      </c>
      <c r="W42153">
        <v>1</v>
      </c>
      <c r="X42153">
        <v>0</v>
      </c>
      <c r="Y42153">
        <v>9.18</v>
      </c>
      <c r="Z42153">
        <v>1.7889999999999999</v>
      </c>
      <c r="AA42153" t="s">
        <v>70</v>
      </c>
    </row>
    <row r="42154" spans="1:27" x14ac:dyDescent="0.35">
      <c r="A42154">
        <v>5813</v>
      </c>
      <c r="B42154" t="s">
        <v>28159</v>
      </c>
      <c r="C42154" t="s">
        <v>43</v>
      </c>
      <c r="D42154" s="13">
        <v>44185</v>
      </c>
      <c r="E42154" s="13">
        <v>44190</v>
      </c>
      <c r="F42154" t="s">
        <v>2048</v>
      </c>
      <c r="G42154" t="s">
        <v>2605</v>
      </c>
      <c r="H42154" t="s">
        <v>114</v>
      </c>
      <c r="I42154" t="s">
        <v>1272</v>
      </c>
      <c r="J42154" t="s">
        <v>1273</v>
      </c>
      <c r="K42154" t="s">
        <v>31</v>
      </c>
      <c r="L42154" t="s">
        <v>4453</v>
      </c>
      <c r="M42154" t="s">
        <v>4454</v>
      </c>
      <c r="N42154" t="s">
        <v>4455</v>
      </c>
      <c r="P42154" t="s">
        <v>183</v>
      </c>
      <c r="Q42154" t="s">
        <v>80</v>
      </c>
      <c r="R42154" t="s">
        <v>32418</v>
      </c>
      <c r="S42154" t="s">
        <v>132</v>
      </c>
      <c r="T42154" t="s">
        <v>11546</v>
      </c>
      <c r="U42154" t="s">
        <v>30039</v>
      </c>
      <c r="V42154">
        <v>33.42</v>
      </c>
      <c r="W42154">
        <v>5</v>
      </c>
      <c r="X42154">
        <v>0.4</v>
      </c>
      <c r="Y42154">
        <v>-16.78</v>
      </c>
      <c r="Z42154">
        <v>1.788</v>
      </c>
      <c r="AA42154" t="s">
        <v>122</v>
      </c>
    </row>
    <row r="42155" spans="1:27" x14ac:dyDescent="0.35">
      <c r="A42155">
        <v>2467</v>
      </c>
      <c r="B42155" t="s">
        <v>44218</v>
      </c>
      <c r="C42155" t="s">
        <v>26</v>
      </c>
      <c r="D42155" s="13">
        <v>44522</v>
      </c>
      <c r="E42155" s="13">
        <v>44526</v>
      </c>
      <c r="F42155" t="s">
        <v>2352</v>
      </c>
      <c r="G42155" t="s">
        <v>1354</v>
      </c>
      <c r="H42155" t="s">
        <v>114</v>
      </c>
      <c r="I42155" t="s">
        <v>1239</v>
      </c>
      <c r="J42155" t="s">
        <v>1240</v>
      </c>
      <c r="K42155" t="s">
        <v>49</v>
      </c>
      <c r="L42155" t="s">
        <v>31938</v>
      </c>
      <c r="M42155" t="s">
        <v>8221</v>
      </c>
      <c r="N42155" t="s">
        <v>1838</v>
      </c>
      <c r="P42155" t="s">
        <v>183</v>
      </c>
      <c r="Q42155" t="s">
        <v>143</v>
      </c>
      <c r="R42155" t="s">
        <v>30931</v>
      </c>
      <c r="S42155" t="s">
        <v>132</v>
      </c>
      <c r="T42155" t="s">
        <v>154</v>
      </c>
      <c r="U42155" t="s">
        <v>17314</v>
      </c>
      <c r="V42155">
        <v>21.864000000000001</v>
      </c>
      <c r="W42155">
        <v>2</v>
      </c>
      <c r="X42155">
        <v>0.4</v>
      </c>
      <c r="Y42155">
        <v>-1.0960000000000001</v>
      </c>
      <c r="Z42155">
        <v>1.7869999999999999</v>
      </c>
      <c r="AA42155" t="s">
        <v>70</v>
      </c>
    </row>
    <row r="42156" spans="1:27" x14ac:dyDescent="0.35">
      <c r="A42156">
        <v>4286</v>
      </c>
      <c r="B42156" t="s">
        <v>17806</v>
      </c>
      <c r="C42156" t="s">
        <v>26</v>
      </c>
      <c r="D42156" s="13">
        <v>44246</v>
      </c>
      <c r="E42156" s="13">
        <v>44250</v>
      </c>
      <c r="F42156" t="s">
        <v>8802</v>
      </c>
      <c r="G42156" t="s">
        <v>4172</v>
      </c>
      <c r="H42156" t="s">
        <v>114</v>
      </c>
      <c r="I42156" t="s">
        <v>3937</v>
      </c>
      <c r="J42156" t="s">
        <v>3938</v>
      </c>
      <c r="K42156" t="s">
        <v>49</v>
      </c>
      <c r="L42156" t="s">
        <v>5253</v>
      </c>
      <c r="M42156" t="s">
        <v>5253</v>
      </c>
      <c r="N42156" t="s">
        <v>342</v>
      </c>
      <c r="P42156" t="s">
        <v>183</v>
      </c>
      <c r="Q42156" t="s">
        <v>343</v>
      </c>
      <c r="R42156" t="s">
        <v>44219</v>
      </c>
      <c r="S42156" t="s">
        <v>132</v>
      </c>
      <c r="T42156" t="s">
        <v>7854</v>
      </c>
      <c r="U42156" t="s">
        <v>17990</v>
      </c>
      <c r="V42156">
        <v>42</v>
      </c>
      <c r="W42156">
        <v>3</v>
      </c>
      <c r="X42156">
        <v>0.2</v>
      </c>
      <c r="Y42156">
        <v>-7.38</v>
      </c>
      <c r="Z42156">
        <v>1.786</v>
      </c>
      <c r="AA42156" t="s">
        <v>70</v>
      </c>
    </row>
    <row r="42157" spans="1:27" x14ac:dyDescent="0.35">
      <c r="A42157">
        <v>2987</v>
      </c>
      <c r="B42157" t="s">
        <v>38666</v>
      </c>
      <c r="C42157" t="s">
        <v>43</v>
      </c>
      <c r="D42157" s="13">
        <v>43575</v>
      </c>
      <c r="E42157" s="13">
        <v>43578</v>
      </c>
      <c r="F42157" t="s">
        <v>6816</v>
      </c>
      <c r="G42157" t="s">
        <v>10472</v>
      </c>
      <c r="H42157" t="s">
        <v>46</v>
      </c>
      <c r="I42157" t="s">
        <v>1277</v>
      </c>
      <c r="J42157" t="s">
        <v>1278</v>
      </c>
      <c r="K42157" t="s">
        <v>76</v>
      </c>
      <c r="L42157" t="s">
        <v>8368</v>
      </c>
      <c r="M42157" t="s">
        <v>3172</v>
      </c>
      <c r="N42157" t="s">
        <v>290</v>
      </c>
      <c r="P42157" t="s">
        <v>183</v>
      </c>
      <c r="Q42157" t="s">
        <v>281</v>
      </c>
      <c r="R42157" t="s">
        <v>25806</v>
      </c>
      <c r="S42157" t="s">
        <v>38</v>
      </c>
      <c r="T42157" t="s">
        <v>39</v>
      </c>
      <c r="U42157" t="s">
        <v>14151</v>
      </c>
      <c r="V42157">
        <v>127.52</v>
      </c>
      <c r="W42157">
        <v>4</v>
      </c>
      <c r="X42157">
        <v>0</v>
      </c>
      <c r="Y42157">
        <v>58.64</v>
      </c>
      <c r="Z42157">
        <v>1.784</v>
      </c>
      <c r="AA42157" t="s">
        <v>70</v>
      </c>
    </row>
    <row r="42158" spans="1:27" x14ac:dyDescent="0.35">
      <c r="A42158">
        <v>3862</v>
      </c>
      <c r="B42158" t="s">
        <v>44220</v>
      </c>
      <c r="C42158" t="s">
        <v>26</v>
      </c>
      <c r="D42158" s="13">
        <v>43625</v>
      </c>
      <c r="E42158" s="13">
        <v>43629</v>
      </c>
      <c r="F42158" t="s">
        <v>5539</v>
      </c>
      <c r="G42158" t="s">
        <v>4481</v>
      </c>
      <c r="H42158" t="s">
        <v>114</v>
      </c>
      <c r="I42158" t="s">
        <v>925</v>
      </c>
      <c r="J42158" t="s">
        <v>926</v>
      </c>
      <c r="K42158" t="s">
        <v>76</v>
      </c>
      <c r="L42158" t="s">
        <v>341</v>
      </c>
      <c r="M42158" t="s">
        <v>341</v>
      </c>
      <c r="N42158" t="s">
        <v>342</v>
      </c>
      <c r="P42158" t="s">
        <v>183</v>
      </c>
      <c r="Q42158" t="s">
        <v>343</v>
      </c>
      <c r="R42158" t="s">
        <v>39355</v>
      </c>
      <c r="S42158" t="s">
        <v>132</v>
      </c>
      <c r="T42158" t="s">
        <v>133</v>
      </c>
      <c r="U42158" t="s">
        <v>33365</v>
      </c>
      <c r="V42158">
        <v>29.664000000000001</v>
      </c>
      <c r="W42158">
        <v>6</v>
      </c>
      <c r="X42158">
        <v>0.2</v>
      </c>
      <c r="Y42158">
        <v>-2.6160000000000001</v>
      </c>
      <c r="Z42158">
        <v>1.7829999999999999</v>
      </c>
      <c r="AA42158" t="s">
        <v>70</v>
      </c>
    </row>
    <row r="42159" spans="1:27" x14ac:dyDescent="0.35">
      <c r="A42159">
        <v>2973</v>
      </c>
      <c r="B42159" t="s">
        <v>8091</v>
      </c>
      <c r="C42159" t="s">
        <v>26</v>
      </c>
      <c r="D42159" s="13">
        <v>44885</v>
      </c>
      <c r="E42159" s="13">
        <v>44886</v>
      </c>
      <c r="F42159" t="s">
        <v>639</v>
      </c>
      <c r="G42159" t="s">
        <v>1781</v>
      </c>
      <c r="H42159" t="s">
        <v>62</v>
      </c>
      <c r="I42159" t="s">
        <v>4189</v>
      </c>
      <c r="J42159" t="s">
        <v>4190</v>
      </c>
      <c r="K42159" t="s">
        <v>76</v>
      </c>
      <c r="L42159" t="s">
        <v>8092</v>
      </c>
      <c r="M42159" t="s">
        <v>5697</v>
      </c>
      <c r="N42159" t="s">
        <v>290</v>
      </c>
      <c r="P42159" t="s">
        <v>183</v>
      </c>
      <c r="Q42159" t="s">
        <v>281</v>
      </c>
      <c r="R42159" t="s">
        <v>32860</v>
      </c>
      <c r="S42159" t="s">
        <v>132</v>
      </c>
      <c r="T42159" t="s">
        <v>133</v>
      </c>
      <c r="U42159" t="s">
        <v>24692</v>
      </c>
      <c r="V42159">
        <v>9.74</v>
      </c>
      <c r="W42159">
        <v>1</v>
      </c>
      <c r="X42159">
        <v>0</v>
      </c>
      <c r="Y42159">
        <v>3.5</v>
      </c>
      <c r="Z42159">
        <v>1.782</v>
      </c>
      <c r="AA42159" t="s">
        <v>122</v>
      </c>
    </row>
    <row r="42160" spans="1:27" x14ac:dyDescent="0.35">
      <c r="A42160">
        <v>5032</v>
      </c>
      <c r="B42160" t="s">
        <v>24491</v>
      </c>
      <c r="C42160" t="s">
        <v>26</v>
      </c>
      <c r="D42160" s="13">
        <v>44632</v>
      </c>
      <c r="E42160" s="13">
        <v>44639</v>
      </c>
      <c r="F42160" t="s">
        <v>7975</v>
      </c>
      <c r="G42160" t="s">
        <v>1276</v>
      </c>
      <c r="H42160" t="s">
        <v>114</v>
      </c>
      <c r="I42160" t="s">
        <v>1077</v>
      </c>
      <c r="J42160" t="s">
        <v>821</v>
      </c>
      <c r="K42160" t="s">
        <v>49</v>
      </c>
      <c r="L42160" t="s">
        <v>13149</v>
      </c>
      <c r="M42160" t="s">
        <v>5851</v>
      </c>
      <c r="N42160" t="s">
        <v>342</v>
      </c>
      <c r="P42160" t="s">
        <v>183</v>
      </c>
      <c r="Q42160" t="s">
        <v>343</v>
      </c>
      <c r="R42160" t="s">
        <v>23071</v>
      </c>
      <c r="S42160" t="s">
        <v>132</v>
      </c>
      <c r="T42160" t="s">
        <v>10125</v>
      </c>
      <c r="U42160" t="s">
        <v>18713</v>
      </c>
      <c r="V42160">
        <v>27.12</v>
      </c>
      <c r="W42160">
        <v>3</v>
      </c>
      <c r="X42160">
        <v>0.2</v>
      </c>
      <c r="Y42160">
        <v>4.38</v>
      </c>
      <c r="Z42160">
        <v>1.782</v>
      </c>
      <c r="AA42160" t="s">
        <v>70</v>
      </c>
    </row>
    <row r="42161" spans="1:27" x14ac:dyDescent="0.35">
      <c r="A42161">
        <v>6085</v>
      </c>
      <c r="B42161" t="s">
        <v>28810</v>
      </c>
      <c r="C42161" t="s">
        <v>26</v>
      </c>
      <c r="D42161" s="13">
        <v>44397</v>
      </c>
      <c r="E42161" s="13">
        <v>44402</v>
      </c>
      <c r="F42161" t="s">
        <v>2734</v>
      </c>
      <c r="G42161" t="s">
        <v>1684</v>
      </c>
      <c r="H42161" t="s">
        <v>114</v>
      </c>
      <c r="I42161" t="s">
        <v>6826</v>
      </c>
      <c r="J42161" t="s">
        <v>6827</v>
      </c>
      <c r="K42161" t="s">
        <v>49</v>
      </c>
      <c r="L42161" t="s">
        <v>3997</v>
      </c>
      <c r="M42161" t="s">
        <v>2678</v>
      </c>
      <c r="N42161" t="s">
        <v>290</v>
      </c>
      <c r="P42161" t="s">
        <v>183</v>
      </c>
      <c r="Q42161" t="s">
        <v>281</v>
      </c>
      <c r="R42161" t="s">
        <v>39023</v>
      </c>
      <c r="S42161" t="s">
        <v>132</v>
      </c>
      <c r="T42161" t="s">
        <v>7854</v>
      </c>
      <c r="U42161" t="s">
        <v>20163</v>
      </c>
      <c r="V42161">
        <v>29.32</v>
      </c>
      <c r="W42161">
        <v>2</v>
      </c>
      <c r="X42161">
        <v>0</v>
      </c>
      <c r="Y42161">
        <v>10.52</v>
      </c>
      <c r="Z42161">
        <v>1.782</v>
      </c>
      <c r="AA42161" t="s">
        <v>70</v>
      </c>
    </row>
    <row r="42162" spans="1:27" x14ac:dyDescent="0.35">
      <c r="A42162">
        <v>1669</v>
      </c>
      <c r="B42162" t="s">
        <v>25977</v>
      </c>
      <c r="C42162" t="s">
        <v>26</v>
      </c>
      <c r="D42162" s="13">
        <v>43510</v>
      </c>
      <c r="E42162" s="13">
        <v>43515</v>
      </c>
      <c r="F42162" t="s">
        <v>3340</v>
      </c>
      <c r="G42162" t="s">
        <v>993</v>
      </c>
      <c r="H42162" t="s">
        <v>114</v>
      </c>
      <c r="I42162" t="s">
        <v>276</v>
      </c>
      <c r="J42162" t="s">
        <v>277</v>
      </c>
      <c r="K42162" t="s">
        <v>76</v>
      </c>
      <c r="L42162" t="s">
        <v>8120</v>
      </c>
      <c r="M42162" t="s">
        <v>8120</v>
      </c>
      <c r="N42162" t="s">
        <v>2019</v>
      </c>
      <c r="P42162" t="s">
        <v>183</v>
      </c>
      <c r="Q42162" t="s">
        <v>343</v>
      </c>
      <c r="R42162" t="s">
        <v>44221</v>
      </c>
      <c r="S42162" t="s">
        <v>132</v>
      </c>
      <c r="T42162" t="s">
        <v>6115</v>
      </c>
      <c r="U42162" t="s">
        <v>29501</v>
      </c>
      <c r="V42162">
        <v>13.76</v>
      </c>
      <c r="W42162">
        <v>2</v>
      </c>
      <c r="X42162">
        <v>0</v>
      </c>
      <c r="Y42162">
        <v>6.16</v>
      </c>
      <c r="Z42162">
        <v>1.7809999999999999</v>
      </c>
      <c r="AA42162" t="s">
        <v>122</v>
      </c>
    </row>
    <row r="42163" spans="1:27" x14ac:dyDescent="0.35">
      <c r="A42163">
        <v>10030</v>
      </c>
      <c r="B42163" t="s">
        <v>26839</v>
      </c>
      <c r="C42163" t="s">
        <v>26</v>
      </c>
      <c r="D42163" s="13">
        <v>44696</v>
      </c>
      <c r="E42163" s="13">
        <v>44699</v>
      </c>
      <c r="F42163" t="s">
        <v>2885</v>
      </c>
      <c r="G42163" t="s">
        <v>695</v>
      </c>
      <c r="H42163" t="s">
        <v>62</v>
      </c>
      <c r="I42163" t="s">
        <v>941</v>
      </c>
      <c r="J42163" t="s">
        <v>942</v>
      </c>
      <c r="K42163" t="s">
        <v>49</v>
      </c>
      <c r="L42163" t="s">
        <v>23910</v>
      </c>
      <c r="M42163" t="s">
        <v>4392</v>
      </c>
      <c r="N42163" t="s">
        <v>182</v>
      </c>
      <c r="P42163" t="s">
        <v>183</v>
      </c>
      <c r="Q42163" t="s">
        <v>143</v>
      </c>
      <c r="R42163" t="s">
        <v>44222</v>
      </c>
      <c r="S42163" t="s">
        <v>132</v>
      </c>
      <c r="T42163" t="s">
        <v>154</v>
      </c>
      <c r="U42163" t="s">
        <v>22932</v>
      </c>
      <c r="V42163">
        <v>55.271999999999998</v>
      </c>
      <c r="W42163">
        <v>7</v>
      </c>
      <c r="X42163">
        <v>0.6</v>
      </c>
      <c r="Y42163">
        <v>-29.148</v>
      </c>
      <c r="Z42163">
        <v>1.7809999999999999</v>
      </c>
      <c r="AA42163" t="s">
        <v>70</v>
      </c>
    </row>
    <row r="42164" spans="1:27" x14ac:dyDescent="0.35">
      <c r="A42164">
        <v>7092</v>
      </c>
      <c r="B42164" t="s">
        <v>13184</v>
      </c>
      <c r="C42164" t="s">
        <v>26</v>
      </c>
      <c r="D42164" s="13">
        <v>44833</v>
      </c>
      <c r="E42164" s="13">
        <v>44839</v>
      </c>
      <c r="F42164" t="s">
        <v>4188</v>
      </c>
      <c r="G42164" t="s">
        <v>4901</v>
      </c>
      <c r="H42164" t="s">
        <v>114</v>
      </c>
      <c r="I42164" t="s">
        <v>6595</v>
      </c>
      <c r="J42164" t="s">
        <v>6596</v>
      </c>
      <c r="K42164" t="s">
        <v>76</v>
      </c>
      <c r="L42164" t="s">
        <v>2056</v>
      </c>
      <c r="M42164" t="s">
        <v>2057</v>
      </c>
      <c r="N42164" t="s">
        <v>290</v>
      </c>
      <c r="P42164" t="s">
        <v>183</v>
      </c>
      <c r="Q42164" t="s">
        <v>281</v>
      </c>
      <c r="R42164" t="s">
        <v>38794</v>
      </c>
      <c r="S42164" t="s">
        <v>132</v>
      </c>
      <c r="T42164" t="s">
        <v>133</v>
      </c>
      <c r="U42164" t="s">
        <v>34192</v>
      </c>
      <c r="V42164">
        <v>19.600000000000001</v>
      </c>
      <c r="W42164">
        <v>4</v>
      </c>
      <c r="X42164">
        <v>0</v>
      </c>
      <c r="Y42164">
        <v>4.6399999999999997</v>
      </c>
      <c r="Z42164">
        <v>1.78</v>
      </c>
      <c r="AA42164" t="s">
        <v>135</v>
      </c>
    </row>
    <row r="42165" spans="1:27" x14ac:dyDescent="0.35">
      <c r="A42165">
        <v>7332</v>
      </c>
      <c r="B42165" t="s">
        <v>36933</v>
      </c>
      <c r="C42165" t="s">
        <v>26</v>
      </c>
      <c r="D42165" s="13">
        <v>44039</v>
      </c>
      <c r="E42165" s="13">
        <v>44044</v>
      </c>
      <c r="F42165" t="s">
        <v>5751</v>
      </c>
      <c r="G42165" t="s">
        <v>1765</v>
      </c>
      <c r="H42165" t="s">
        <v>114</v>
      </c>
      <c r="I42165" t="s">
        <v>2658</v>
      </c>
      <c r="J42165" t="s">
        <v>2659</v>
      </c>
      <c r="K42165" t="s">
        <v>76</v>
      </c>
      <c r="L42165" t="s">
        <v>6058</v>
      </c>
      <c r="M42165" t="s">
        <v>2678</v>
      </c>
      <c r="N42165" t="s">
        <v>290</v>
      </c>
      <c r="P42165" t="s">
        <v>183</v>
      </c>
      <c r="Q42165" t="s">
        <v>281</v>
      </c>
      <c r="R42165" t="s">
        <v>39101</v>
      </c>
      <c r="S42165" t="s">
        <v>132</v>
      </c>
      <c r="T42165" t="s">
        <v>6115</v>
      </c>
      <c r="U42165" t="s">
        <v>31574</v>
      </c>
      <c r="V42165">
        <v>32.96</v>
      </c>
      <c r="W42165">
        <v>4</v>
      </c>
      <c r="X42165">
        <v>0</v>
      </c>
      <c r="Y42165">
        <v>4.5599999999999996</v>
      </c>
      <c r="Z42165">
        <v>1.78</v>
      </c>
      <c r="AA42165" t="s">
        <v>70</v>
      </c>
    </row>
    <row r="42166" spans="1:27" x14ac:dyDescent="0.35">
      <c r="A42166">
        <v>15460</v>
      </c>
      <c r="B42166" t="s">
        <v>44223</v>
      </c>
      <c r="C42166" t="s">
        <v>26</v>
      </c>
      <c r="D42166" s="13">
        <v>44144</v>
      </c>
      <c r="E42166" s="13">
        <v>44149</v>
      </c>
      <c r="F42166" t="s">
        <v>9988</v>
      </c>
      <c r="G42166" t="s">
        <v>4896</v>
      </c>
      <c r="H42166" t="s">
        <v>114</v>
      </c>
      <c r="I42166" t="s">
        <v>6502</v>
      </c>
      <c r="J42166" t="s">
        <v>6503</v>
      </c>
      <c r="K42166" t="s">
        <v>31</v>
      </c>
      <c r="L42166" t="s">
        <v>5574</v>
      </c>
      <c r="M42166" t="s">
        <v>626</v>
      </c>
      <c r="N42166" t="s">
        <v>627</v>
      </c>
      <c r="P42166" t="s">
        <v>79</v>
      </c>
      <c r="Q42166" t="s">
        <v>143</v>
      </c>
      <c r="R42166" t="s">
        <v>33264</v>
      </c>
      <c r="S42166" t="s">
        <v>132</v>
      </c>
      <c r="T42166" t="s">
        <v>11546</v>
      </c>
      <c r="U42166" t="s">
        <v>20281</v>
      </c>
      <c r="V42166">
        <v>23.76</v>
      </c>
      <c r="W42166">
        <v>2</v>
      </c>
      <c r="X42166">
        <v>0</v>
      </c>
      <c r="Y42166">
        <v>4.74</v>
      </c>
      <c r="Z42166">
        <v>1.78</v>
      </c>
      <c r="AA42166" t="s">
        <v>70</v>
      </c>
    </row>
    <row r="42167" spans="1:27" x14ac:dyDescent="0.35">
      <c r="A42167">
        <v>17622</v>
      </c>
      <c r="B42167" t="s">
        <v>21731</v>
      </c>
      <c r="C42167" t="s">
        <v>26</v>
      </c>
      <c r="D42167" s="13">
        <v>43693</v>
      </c>
      <c r="E42167" s="13">
        <v>43697</v>
      </c>
      <c r="F42167" t="s">
        <v>1461</v>
      </c>
      <c r="G42167" t="s">
        <v>2252</v>
      </c>
      <c r="H42167" t="s">
        <v>114</v>
      </c>
      <c r="I42167" t="s">
        <v>6502</v>
      </c>
      <c r="J42167" t="s">
        <v>6503</v>
      </c>
      <c r="K42167" t="s">
        <v>31</v>
      </c>
      <c r="L42167" t="s">
        <v>6393</v>
      </c>
      <c r="M42167" t="s">
        <v>713</v>
      </c>
      <c r="N42167" t="s">
        <v>78</v>
      </c>
      <c r="P42167" t="s">
        <v>79</v>
      </c>
      <c r="Q42167" t="s">
        <v>80</v>
      </c>
      <c r="R42167" t="s">
        <v>39124</v>
      </c>
      <c r="S42167" t="s">
        <v>132</v>
      </c>
      <c r="T42167" t="s">
        <v>989</v>
      </c>
      <c r="U42167" t="s">
        <v>31834</v>
      </c>
      <c r="V42167">
        <v>28.998000000000001</v>
      </c>
      <c r="W42167">
        <v>3</v>
      </c>
      <c r="X42167">
        <v>0.1</v>
      </c>
      <c r="Y42167">
        <v>8.6579999999999995</v>
      </c>
      <c r="Z42167">
        <v>1.78</v>
      </c>
      <c r="AA42167" t="s">
        <v>70</v>
      </c>
    </row>
    <row r="42168" spans="1:27" x14ac:dyDescent="0.35">
      <c r="A42168">
        <v>18194</v>
      </c>
      <c r="B42168" t="s">
        <v>11821</v>
      </c>
      <c r="C42168" t="s">
        <v>26</v>
      </c>
      <c r="D42168" s="13">
        <v>44455</v>
      </c>
      <c r="E42168" s="13">
        <v>44458</v>
      </c>
      <c r="F42168" t="s">
        <v>5601</v>
      </c>
      <c r="G42168" t="s">
        <v>2857</v>
      </c>
      <c r="H42168" t="s">
        <v>62</v>
      </c>
      <c r="I42168" t="s">
        <v>569</v>
      </c>
      <c r="J42168" t="s">
        <v>570</v>
      </c>
      <c r="K42168" t="s">
        <v>31</v>
      </c>
      <c r="L42168" t="s">
        <v>712</v>
      </c>
      <c r="M42168" t="s">
        <v>713</v>
      </c>
      <c r="N42168" t="s">
        <v>78</v>
      </c>
      <c r="P42168" t="s">
        <v>79</v>
      </c>
      <c r="Q42168" t="s">
        <v>80</v>
      </c>
      <c r="R42168" t="s">
        <v>15013</v>
      </c>
      <c r="S42168" t="s">
        <v>132</v>
      </c>
      <c r="T42168" t="s">
        <v>133</v>
      </c>
      <c r="U42168" t="s">
        <v>15014</v>
      </c>
      <c r="V42168">
        <v>60.24</v>
      </c>
      <c r="W42168">
        <v>2</v>
      </c>
      <c r="X42168">
        <v>0</v>
      </c>
      <c r="Y42168">
        <v>11.4</v>
      </c>
      <c r="Z42168">
        <v>1.78</v>
      </c>
      <c r="AA42168" t="s">
        <v>70</v>
      </c>
    </row>
    <row r="42169" spans="1:27" x14ac:dyDescent="0.35">
      <c r="A42169">
        <v>18311</v>
      </c>
      <c r="B42169" t="s">
        <v>37776</v>
      </c>
      <c r="C42169" t="s">
        <v>26</v>
      </c>
      <c r="D42169" s="13">
        <v>44380</v>
      </c>
      <c r="E42169" s="13">
        <v>44385</v>
      </c>
      <c r="F42169" t="s">
        <v>3901</v>
      </c>
      <c r="G42169" t="s">
        <v>4229</v>
      </c>
      <c r="H42169" t="s">
        <v>114</v>
      </c>
      <c r="I42169" t="s">
        <v>4781</v>
      </c>
      <c r="J42169" t="s">
        <v>4782</v>
      </c>
      <c r="K42169" t="s">
        <v>31</v>
      </c>
      <c r="L42169" t="s">
        <v>7760</v>
      </c>
      <c r="M42169" t="s">
        <v>997</v>
      </c>
      <c r="N42169" t="s">
        <v>205</v>
      </c>
      <c r="P42169" t="s">
        <v>79</v>
      </c>
      <c r="Q42169" t="s">
        <v>80</v>
      </c>
      <c r="R42169" t="s">
        <v>44224</v>
      </c>
      <c r="S42169" t="s">
        <v>38</v>
      </c>
      <c r="T42169" t="s">
        <v>39</v>
      </c>
      <c r="U42169" t="s">
        <v>24802</v>
      </c>
      <c r="V42169">
        <v>19.260000000000002</v>
      </c>
      <c r="W42169">
        <v>1</v>
      </c>
      <c r="X42169">
        <v>0.5</v>
      </c>
      <c r="Y42169">
        <v>-11.97</v>
      </c>
      <c r="Z42169">
        <v>1.78</v>
      </c>
      <c r="AA42169" t="s">
        <v>122</v>
      </c>
    </row>
    <row r="42170" spans="1:27" x14ac:dyDescent="0.35">
      <c r="A42170">
        <v>18772</v>
      </c>
      <c r="B42170" t="s">
        <v>44225</v>
      </c>
      <c r="C42170" t="s">
        <v>26</v>
      </c>
      <c r="D42170" s="13">
        <v>44520</v>
      </c>
      <c r="E42170" s="13">
        <v>44520</v>
      </c>
      <c r="F42170" t="s">
        <v>5252</v>
      </c>
      <c r="G42170" t="s">
        <v>5252</v>
      </c>
      <c r="H42170" t="s">
        <v>28</v>
      </c>
      <c r="I42170" t="s">
        <v>1055</v>
      </c>
      <c r="J42170" t="s">
        <v>1056</v>
      </c>
      <c r="K42170" t="s">
        <v>31</v>
      </c>
      <c r="L42170" t="s">
        <v>6451</v>
      </c>
      <c r="M42170" t="s">
        <v>408</v>
      </c>
      <c r="N42170" t="s">
        <v>280</v>
      </c>
      <c r="P42170" t="s">
        <v>79</v>
      </c>
      <c r="Q42170" t="s">
        <v>281</v>
      </c>
      <c r="R42170" t="s">
        <v>40101</v>
      </c>
      <c r="S42170" t="s">
        <v>56</v>
      </c>
      <c r="T42170" t="s">
        <v>5180</v>
      </c>
      <c r="U42170" t="s">
        <v>40001</v>
      </c>
      <c r="V42170">
        <v>11.214</v>
      </c>
      <c r="W42170">
        <v>1</v>
      </c>
      <c r="X42170">
        <v>0.3</v>
      </c>
      <c r="Y42170">
        <v>3.2040000000000002</v>
      </c>
      <c r="Z42170">
        <v>1.78</v>
      </c>
      <c r="AA42170" t="s">
        <v>70</v>
      </c>
    </row>
    <row r="42171" spans="1:27" x14ac:dyDescent="0.35">
      <c r="A42171">
        <v>18886</v>
      </c>
      <c r="B42171" t="s">
        <v>44226</v>
      </c>
      <c r="C42171" t="s">
        <v>26</v>
      </c>
      <c r="D42171" s="13">
        <v>44875</v>
      </c>
      <c r="E42171" s="13">
        <v>44881</v>
      </c>
      <c r="F42171" t="s">
        <v>1705</v>
      </c>
      <c r="G42171" t="s">
        <v>3625</v>
      </c>
      <c r="H42171" t="s">
        <v>114</v>
      </c>
      <c r="I42171" t="s">
        <v>6687</v>
      </c>
      <c r="J42171" t="s">
        <v>6688</v>
      </c>
      <c r="K42171" t="s">
        <v>76</v>
      </c>
      <c r="L42171" t="s">
        <v>7600</v>
      </c>
      <c r="M42171" t="s">
        <v>408</v>
      </c>
      <c r="N42171" t="s">
        <v>280</v>
      </c>
      <c r="P42171" t="s">
        <v>79</v>
      </c>
      <c r="Q42171" t="s">
        <v>281</v>
      </c>
      <c r="R42171" t="s">
        <v>25853</v>
      </c>
      <c r="S42171" t="s">
        <v>132</v>
      </c>
      <c r="T42171" t="s">
        <v>6115</v>
      </c>
      <c r="U42171" t="s">
        <v>17107</v>
      </c>
      <c r="V42171">
        <v>52.2</v>
      </c>
      <c r="W42171">
        <v>2</v>
      </c>
      <c r="X42171">
        <v>0</v>
      </c>
      <c r="Y42171">
        <v>13.56</v>
      </c>
      <c r="Z42171">
        <v>1.78</v>
      </c>
      <c r="AA42171" t="s">
        <v>70</v>
      </c>
    </row>
    <row r="42172" spans="1:27" x14ac:dyDescent="0.35">
      <c r="A42172">
        <v>19708</v>
      </c>
      <c r="B42172" t="s">
        <v>35388</v>
      </c>
      <c r="C42172" t="s">
        <v>26</v>
      </c>
      <c r="D42172" s="13">
        <v>43827</v>
      </c>
      <c r="E42172" s="13">
        <v>43828</v>
      </c>
      <c r="F42172" t="s">
        <v>337</v>
      </c>
      <c r="G42172" t="s">
        <v>168</v>
      </c>
      <c r="H42172" t="s">
        <v>28</v>
      </c>
      <c r="I42172" t="s">
        <v>6052</v>
      </c>
      <c r="J42172" t="s">
        <v>4562</v>
      </c>
      <c r="K42172" t="s">
        <v>49</v>
      </c>
      <c r="L42172" t="s">
        <v>690</v>
      </c>
      <c r="M42172" t="s">
        <v>408</v>
      </c>
      <c r="N42172" t="s">
        <v>280</v>
      </c>
      <c r="P42172" t="s">
        <v>79</v>
      </c>
      <c r="Q42172" t="s">
        <v>281</v>
      </c>
      <c r="R42172" t="s">
        <v>21435</v>
      </c>
      <c r="S42172" t="s">
        <v>132</v>
      </c>
      <c r="T42172" t="s">
        <v>6115</v>
      </c>
      <c r="U42172" t="s">
        <v>21436</v>
      </c>
      <c r="V42172">
        <v>17.036999999999999</v>
      </c>
      <c r="W42172">
        <v>1</v>
      </c>
      <c r="X42172">
        <v>0.1</v>
      </c>
      <c r="Y42172">
        <v>4.9169999999999998</v>
      </c>
      <c r="Z42172">
        <v>1.78</v>
      </c>
      <c r="AA42172" t="s">
        <v>70</v>
      </c>
    </row>
    <row r="42173" spans="1:27" x14ac:dyDescent="0.35">
      <c r="A42173">
        <v>20122</v>
      </c>
      <c r="B42173" t="s">
        <v>16070</v>
      </c>
      <c r="C42173" t="s">
        <v>26</v>
      </c>
      <c r="D42173" s="13">
        <v>44788</v>
      </c>
      <c r="E42173" s="13">
        <v>44789</v>
      </c>
      <c r="F42173" t="s">
        <v>3865</v>
      </c>
      <c r="G42173" t="s">
        <v>592</v>
      </c>
      <c r="H42173" t="s">
        <v>62</v>
      </c>
      <c r="I42173" t="s">
        <v>414</v>
      </c>
      <c r="J42173" t="s">
        <v>415</v>
      </c>
      <c r="K42173" t="s">
        <v>31</v>
      </c>
      <c r="L42173" t="s">
        <v>16071</v>
      </c>
      <c r="M42173" t="s">
        <v>8598</v>
      </c>
      <c r="N42173" t="s">
        <v>929</v>
      </c>
      <c r="P42173" t="s">
        <v>79</v>
      </c>
      <c r="Q42173" t="s">
        <v>80</v>
      </c>
      <c r="R42173" t="s">
        <v>40087</v>
      </c>
      <c r="S42173" t="s">
        <v>132</v>
      </c>
      <c r="T42173" t="s">
        <v>10125</v>
      </c>
      <c r="U42173" t="s">
        <v>40088</v>
      </c>
      <c r="V42173">
        <v>14.4</v>
      </c>
      <c r="W42173">
        <v>4</v>
      </c>
      <c r="X42173">
        <v>0.5</v>
      </c>
      <c r="Y42173">
        <v>-1.44</v>
      </c>
      <c r="Z42173">
        <v>1.78</v>
      </c>
      <c r="AA42173" t="s">
        <v>70</v>
      </c>
    </row>
    <row r="42174" spans="1:27" x14ac:dyDescent="0.35">
      <c r="A42174">
        <v>20565</v>
      </c>
      <c r="B42174" t="s">
        <v>17360</v>
      </c>
      <c r="C42174" t="s">
        <v>26</v>
      </c>
      <c r="D42174" s="13">
        <v>43498</v>
      </c>
      <c r="E42174" s="13">
        <v>43500</v>
      </c>
      <c r="F42174" t="s">
        <v>7209</v>
      </c>
      <c r="G42174" t="s">
        <v>13915</v>
      </c>
      <c r="H42174" t="s">
        <v>46</v>
      </c>
      <c r="I42174" t="s">
        <v>6240</v>
      </c>
      <c r="J42174" t="s">
        <v>6241</v>
      </c>
      <c r="K42174" t="s">
        <v>49</v>
      </c>
      <c r="L42174" t="s">
        <v>1099</v>
      </c>
      <c r="M42174" t="s">
        <v>1099</v>
      </c>
      <c r="N42174" t="s">
        <v>1100</v>
      </c>
      <c r="P42174" t="s">
        <v>53</v>
      </c>
      <c r="Q42174" t="s">
        <v>424</v>
      </c>
      <c r="R42174" t="s">
        <v>34403</v>
      </c>
      <c r="S42174" t="s">
        <v>132</v>
      </c>
      <c r="T42174" t="s">
        <v>12587</v>
      </c>
      <c r="U42174" t="s">
        <v>34404</v>
      </c>
      <c r="V42174">
        <v>43.502400000000002</v>
      </c>
      <c r="W42174">
        <v>6</v>
      </c>
      <c r="X42174">
        <v>0.47</v>
      </c>
      <c r="Y42174">
        <v>-26.337599999999998</v>
      </c>
      <c r="Z42174">
        <v>1.78</v>
      </c>
      <c r="AA42174" t="s">
        <v>70</v>
      </c>
    </row>
    <row r="42175" spans="1:27" x14ac:dyDescent="0.35">
      <c r="A42175">
        <v>21682</v>
      </c>
      <c r="B42175" t="s">
        <v>44227</v>
      </c>
      <c r="C42175" t="s">
        <v>26</v>
      </c>
      <c r="D42175" s="13">
        <v>43549</v>
      </c>
      <c r="E42175" s="13">
        <v>43554</v>
      </c>
      <c r="F42175" t="s">
        <v>2942</v>
      </c>
      <c r="G42175" t="s">
        <v>9381</v>
      </c>
      <c r="H42175" t="s">
        <v>114</v>
      </c>
      <c r="I42175" t="s">
        <v>925</v>
      </c>
      <c r="J42175" t="s">
        <v>926</v>
      </c>
      <c r="K42175" t="s">
        <v>76</v>
      </c>
      <c r="L42175" t="s">
        <v>2175</v>
      </c>
      <c r="M42175" t="s">
        <v>2176</v>
      </c>
      <c r="N42175" t="s">
        <v>52</v>
      </c>
      <c r="P42175" t="s">
        <v>53</v>
      </c>
      <c r="Q42175" t="s">
        <v>54</v>
      </c>
      <c r="R42175" t="s">
        <v>34600</v>
      </c>
      <c r="S42175" t="s">
        <v>132</v>
      </c>
      <c r="T42175" t="s">
        <v>7854</v>
      </c>
      <c r="U42175" t="s">
        <v>22344</v>
      </c>
      <c r="V42175">
        <v>24.696000000000002</v>
      </c>
      <c r="W42175">
        <v>2</v>
      </c>
      <c r="X42175">
        <v>0.4</v>
      </c>
      <c r="Y42175">
        <v>3.2759999999999998</v>
      </c>
      <c r="Z42175">
        <v>1.78</v>
      </c>
      <c r="AA42175" t="s">
        <v>70</v>
      </c>
    </row>
    <row r="42176" spans="1:27" x14ac:dyDescent="0.35">
      <c r="A42176">
        <v>21716</v>
      </c>
      <c r="B42176" t="s">
        <v>32135</v>
      </c>
      <c r="C42176" t="s">
        <v>43</v>
      </c>
      <c r="D42176" s="13">
        <v>44732</v>
      </c>
      <c r="E42176" s="13">
        <v>44737</v>
      </c>
      <c r="F42176" t="s">
        <v>2240</v>
      </c>
      <c r="G42176" t="s">
        <v>5744</v>
      </c>
      <c r="H42176" t="s">
        <v>114</v>
      </c>
      <c r="I42176" t="s">
        <v>6901</v>
      </c>
      <c r="J42176" t="s">
        <v>6902</v>
      </c>
      <c r="K42176" t="s">
        <v>49</v>
      </c>
      <c r="L42176" t="s">
        <v>876</v>
      </c>
      <c r="M42176" t="s">
        <v>563</v>
      </c>
      <c r="N42176" t="s">
        <v>52</v>
      </c>
      <c r="P42176" t="s">
        <v>53</v>
      </c>
      <c r="Q42176" t="s">
        <v>54</v>
      </c>
      <c r="R42176" t="s">
        <v>36310</v>
      </c>
      <c r="S42176" t="s">
        <v>132</v>
      </c>
      <c r="T42176" t="s">
        <v>12587</v>
      </c>
      <c r="U42176" t="s">
        <v>35418</v>
      </c>
      <c r="V42176">
        <v>24.381</v>
      </c>
      <c r="W42176">
        <v>3</v>
      </c>
      <c r="X42176">
        <v>0.1</v>
      </c>
      <c r="Y42176">
        <v>7.2809999999999997</v>
      </c>
      <c r="Z42176">
        <v>1.78</v>
      </c>
      <c r="AA42176" t="s">
        <v>70</v>
      </c>
    </row>
    <row r="42177" spans="1:27" x14ac:dyDescent="0.35">
      <c r="A42177">
        <v>23178</v>
      </c>
      <c r="B42177" t="s">
        <v>6310</v>
      </c>
      <c r="C42177" t="s">
        <v>26</v>
      </c>
      <c r="D42177" s="13">
        <v>44596</v>
      </c>
      <c r="E42177" s="13">
        <v>44599</v>
      </c>
      <c r="F42177" t="s">
        <v>4046</v>
      </c>
      <c r="G42177" t="s">
        <v>5871</v>
      </c>
      <c r="H42177" t="s">
        <v>62</v>
      </c>
      <c r="I42177" t="s">
        <v>1421</v>
      </c>
      <c r="J42177" t="s">
        <v>1422</v>
      </c>
      <c r="K42177" t="s">
        <v>49</v>
      </c>
      <c r="L42177" t="s">
        <v>829</v>
      </c>
      <c r="M42177" t="s">
        <v>830</v>
      </c>
      <c r="N42177" t="s">
        <v>831</v>
      </c>
      <c r="P42177" t="s">
        <v>53</v>
      </c>
      <c r="Q42177" t="s">
        <v>424</v>
      </c>
      <c r="R42177" t="s">
        <v>32265</v>
      </c>
      <c r="S42177" t="s">
        <v>38</v>
      </c>
      <c r="T42177" t="s">
        <v>39</v>
      </c>
      <c r="U42177" t="s">
        <v>28343</v>
      </c>
      <c r="V42177">
        <v>89.397000000000006</v>
      </c>
      <c r="W42177">
        <v>6</v>
      </c>
      <c r="X42177">
        <v>0.45</v>
      </c>
      <c r="Y42177">
        <v>-71.522999999999996</v>
      </c>
      <c r="Z42177">
        <v>1.78</v>
      </c>
      <c r="AA42177" t="s">
        <v>70</v>
      </c>
    </row>
    <row r="42178" spans="1:27" x14ac:dyDescent="0.35">
      <c r="A42178">
        <v>28679</v>
      </c>
      <c r="B42178" t="s">
        <v>43720</v>
      </c>
      <c r="C42178" t="s">
        <v>26</v>
      </c>
      <c r="D42178" s="13">
        <v>44123</v>
      </c>
      <c r="E42178" s="13">
        <v>44127</v>
      </c>
      <c r="F42178" t="s">
        <v>7554</v>
      </c>
      <c r="G42178" t="s">
        <v>5880</v>
      </c>
      <c r="H42178" t="s">
        <v>114</v>
      </c>
      <c r="I42178" t="s">
        <v>2912</v>
      </c>
      <c r="J42178" t="s">
        <v>2913</v>
      </c>
      <c r="K42178" t="s">
        <v>49</v>
      </c>
      <c r="L42178" t="s">
        <v>1099</v>
      </c>
      <c r="M42178" t="s">
        <v>1099</v>
      </c>
      <c r="N42178" t="s">
        <v>1100</v>
      </c>
      <c r="P42178" t="s">
        <v>53</v>
      </c>
      <c r="Q42178" t="s">
        <v>424</v>
      </c>
      <c r="R42178" t="s">
        <v>35403</v>
      </c>
      <c r="S42178" t="s">
        <v>132</v>
      </c>
      <c r="T42178" t="s">
        <v>12587</v>
      </c>
      <c r="U42178" t="s">
        <v>29995</v>
      </c>
      <c r="V42178">
        <v>11.384399999999999</v>
      </c>
      <c r="W42178">
        <v>2</v>
      </c>
      <c r="X42178">
        <v>0.47</v>
      </c>
      <c r="Y42178">
        <v>-1.3355999999999999</v>
      </c>
      <c r="Z42178">
        <v>1.78</v>
      </c>
      <c r="AA42178" t="s">
        <v>122</v>
      </c>
    </row>
    <row r="42179" spans="1:27" x14ac:dyDescent="0.35">
      <c r="A42179">
        <v>28950</v>
      </c>
      <c r="B42179" t="s">
        <v>14446</v>
      </c>
      <c r="C42179" t="s">
        <v>43</v>
      </c>
      <c r="D42179" s="13">
        <v>44765</v>
      </c>
      <c r="E42179" s="13">
        <v>44768</v>
      </c>
      <c r="F42179" t="s">
        <v>1092</v>
      </c>
      <c r="G42179" t="s">
        <v>4080</v>
      </c>
      <c r="H42179" t="s">
        <v>62</v>
      </c>
      <c r="I42179" t="s">
        <v>4592</v>
      </c>
      <c r="J42179" t="s">
        <v>4593</v>
      </c>
      <c r="K42179" t="s">
        <v>31</v>
      </c>
      <c r="L42179" t="s">
        <v>14447</v>
      </c>
      <c r="M42179" t="s">
        <v>1129</v>
      </c>
      <c r="N42179" t="s">
        <v>193</v>
      </c>
      <c r="P42179" t="s">
        <v>53</v>
      </c>
      <c r="Q42179" t="s">
        <v>194</v>
      </c>
      <c r="R42179" t="s">
        <v>43284</v>
      </c>
      <c r="S42179" t="s">
        <v>132</v>
      </c>
      <c r="T42179" t="s">
        <v>12587</v>
      </c>
      <c r="U42179" t="s">
        <v>39715</v>
      </c>
      <c r="V42179">
        <v>12.18</v>
      </c>
      <c r="W42179">
        <v>2</v>
      </c>
      <c r="X42179">
        <v>0</v>
      </c>
      <c r="Y42179">
        <v>1.8</v>
      </c>
      <c r="Z42179">
        <v>1.78</v>
      </c>
      <c r="AA42179" t="s">
        <v>122</v>
      </c>
    </row>
    <row r="42180" spans="1:27" x14ac:dyDescent="0.35">
      <c r="A42180">
        <v>31145</v>
      </c>
      <c r="B42180" t="s">
        <v>44228</v>
      </c>
      <c r="C42180" t="s">
        <v>26</v>
      </c>
      <c r="D42180" s="13">
        <v>44823</v>
      </c>
      <c r="E42180" s="13">
        <v>44828</v>
      </c>
      <c r="F42180" t="s">
        <v>1823</v>
      </c>
      <c r="G42180" t="s">
        <v>4309</v>
      </c>
      <c r="H42180" t="s">
        <v>46</v>
      </c>
      <c r="I42180" t="s">
        <v>220</v>
      </c>
      <c r="J42180" t="s">
        <v>221</v>
      </c>
      <c r="K42180" t="s">
        <v>49</v>
      </c>
      <c r="L42180" t="s">
        <v>2228</v>
      </c>
      <c r="M42180" t="s">
        <v>2229</v>
      </c>
      <c r="N42180" t="s">
        <v>108</v>
      </c>
      <c r="P42180" t="s">
        <v>53</v>
      </c>
      <c r="Q42180" t="s">
        <v>54</v>
      </c>
      <c r="R42180" t="s">
        <v>44229</v>
      </c>
      <c r="S42180" t="s">
        <v>132</v>
      </c>
      <c r="T42180" t="s">
        <v>10125</v>
      </c>
      <c r="U42180" t="s">
        <v>30387</v>
      </c>
      <c r="V42180">
        <v>25.08</v>
      </c>
      <c r="W42180">
        <v>2</v>
      </c>
      <c r="X42180">
        <v>0</v>
      </c>
      <c r="Y42180">
        <v>3.96</v>
      </c>
      <c r="Z42180">
        <v>1.78</v>
      </c>
      <c r="AA42180" t="s">
        <v>70</v>
      </c>
    </row>
    <row r="42181" spans="1:27" x14ac:dyDescent="0.35">
      <c r="A42181">
        <v>31197</v>
      </c>
      <c r="B42181" t="s">
        <v>34642</v>
      </c>
      <c r="C42181" t="s">
        <v>26</v>
      </c>
      <c r="D42181" s="13">
        <v>43824</v>
      </c>
      <c r="E42181" s="13">
        <v>43827</v>
      </c>
      <c r="F42181" t="s">
        <v>6262</v>
      </c>
      <c r="G42181" t="s">
        <v>337</v>
      </c>
      <c r="H42181" t="s">
        <v>46</v>
      </c>
      <c r="I42181" t="s">
        <v>569</v>
      </c>
      <c r="J42181" t="s">
        <v>570</v>
      </c>
      <c r="K42181" t="s">
        <v>31</v>
      </c>
      <c r="L42181" t="s">
        <v>2098</v>
      </c>
      <c r="M42181" t="s">
        <v>2098</v>
      </c>
      <c r="N42181" t="s">
        <v>108</v>
      </c>
      <c r="P42181" t="s">
        <v>53</v>
      </c>
      <c r="Q42181" t="s">
        <v>54</v>
      </c>
      <c r="R42181" t="s">
        <v>44230</v>
      </c>
      <c r="S42181" t="s">
        <v>132</v>
      </c>
      <c r="T42181" t="s">
        <v>10125</v>
      </c>
      <c r="U42181" t="s">
        <v>16463</v>
      </c>
      <c r="V42181">
        <v>14.724</v>
      </c>
      <c r="W42181">
        <v>1</v>
      </c>
      <c r="X42181">
        <v>0.4</v>
      </c>
      <c r="Y42181">
        <v>-2.706</v>
      </c>
      <c r="Z42181">
        <v>1.78</v>
      </c>
      <c r="AA42181" t="s">
        <v>70</v>
      </c>
    </row>
    <row r="42182" spans="1:27" x14ac:dyDescent="0.35">
      <c r="A42182">
        <v>31368</v>
      </c>
      <c r="B42182" t="s">
        <v>44231</v>
      </c>
      <c r="C42182" t="s">
        <v>26</v>
      </c>
      <c r="D42182" s="13">
        <v>44819</v>
      </c>
      <c r="E42182" s="13">
        <v>44822</v>
      </c>
      <c r="F42182" t="s">
        <v>2727</v>
      </c>
      <c r="G42182" t="s">
        <v>505</v>
      </c>
      <c r="H42182" t="s">
        <v>46</v>
      </c>
      <c r="I42182" t="s">
        <v>4183</v>
      </c>
      <c r="J42182" t="s">
        <v>3206</v>
      </c>
      <c r="K42182" t="s">
        <v>31</v>
      </c>
      <c r="L42182" t="s">
        <v>752</v>
      </c>
      <c r="M42182" t="s">
        <v>753</v>
      </c>
      <c r="N42182" t="s">
        <v>34</v>
      </c>
      <c r="O42182">
        <v>49201</v>
      </c>
      <c r="P42182" t="s">
        <v>35</v>
      </c>
      <c r="Q42182" t="s">
        <v>80</v>
      </c>
      <c r="R42182" t="s">
        <v>44162</v>
      </c>
      <c r="S42182" t="s">
        <v>132</v>
      </c>
      <c r="T42182" t="s">
        <v>7854</v>
      </c>
      <c r="U42182" t="s">
        <v>44163</v>
      </c>
      <c r="V42182">
        <v>19.05</v>
      </c>
      <c r="W42182">
        <v>3</v>
      </c>
      <c r="X42182">
        <v>0</v>
      </c>
      <c r="Y42182">
        <v>8.7629999999999999</v>
      </c>
      <c r="Z42182">
        <v>1.78</v>
      </c>
      <c r="AA42182" t="s">
        <v>70</v>
      </c>
    </row>
    <row r="42183" spans="1:27" x14ac:dyDescent="0.35">
      <c r="A42183">
        <v>33364</v>
      </c>
      <c r="B42183" t="s">
        <v>19009</v>
      </c>
      <c r="C42183" t="s">
        <v>26</v>
      </c>
      <c r="D42183" s="13">
        <v>43769</v>
      </c>
      <c r="E42183" s="13">
        <v>43773</v>
      </c>
      <c r="F42183" t="s">
        <v>257</v>
      </c>
      <c r="G42183" t="s">
        <v>3473</v>
      </c>
      <c r="H42183" t="s">
        <v>114</v>
      </c>
      <c r="I42183" t="s">
        <v>2601</v>
      </c>
      <c r="J42183" t="s">
        <v>2602</v>
      </c>
      <c r="K42183" t="s">
        <v>49</v>
      </c>
      <c r="L42183" t="s">
        <v>324</v>
      </c>
      <c r="M42183" t="s">
        <v>129</v>
      </c>
      <c r="N42183" t="s">
        <v>34</v>
      </c>
      <c r="O42183">
        <v>90049</v>
      </c>
      <c r="P42183" t="s">
        <v>35</v>
      </c>
      <c r="Q42183" t="s">
        <v>130</v>
      </c>
      <c r="R42183" t="s">
        <v>30940</v>
      </c>
      <c r="S42183" t="s">
        <v>132</v>
      </c>
      <c r="T42183" t="s">
        <v>6115</v>
      </c>
      <c r="U42183" t="s">
        <v>30941</v>
      </c>
      <c r="V42183">
        <v>12.39</v>
      </c>
      <c r="W42183">
        <v>3</v>
      </c>
      <c r="X42183">
        <v>0</v>
      </c>
      <c r="Y42183">
        <v>3.7170000000000001</v>
      </c>
      <c r="Z42183">
        <v>1.78</v>
      </c>
      <c r="AA42183" t="s">
        <v>122</v>
      </c>
    </row>
    <row r="42184" spans="1:27" x14ac:dyDescent="0.35">
      <c r="A42184">
        <v>36616</v>
      </c>
      <c r="B42184" t="s">
        <v>10204</v>
      </c>
      <c r="C42184" t="s">
        <v>26</v>
      </c>
      <c r="D42184" s="13">
        <v>44837</v>
      </c>
      <c r="E42184" s="13">
        <v>44840</v>
      </c>
      <c r="F42184" t="s">
        <v>4298</v>
      </c>
      <c r="G42184" t="s">
        <v>3100</v>
      </c>
      <c r="H42184" t="s">
        <v>62</v>
      </c>
      <c r="I42184" t="s">
        <v>3034</v>
      </c>
      <c r="J42184" t="s">
        <v>3035</v>
      </c>
      <c r="K42184" t="s">
        <v>76</v>
      </c>
      <c r="L42184" t="s">
        <v>10205</v>
      </c>
      <c r="M42184" t="s">
        <v>8651</v>
      </c>
      <c r="N42184" t="s">
        <v>34</v>
      </c>
      <c r="O42184">
        <v>37918</v>
      </c>
      <c r="P42184" t="s">
        <v>35</v>
      </c>
      <c r="Q42184" t="s">
        <v>143</v>
      </c>
      <c r="R42184" t="s">
        <v>16939</v>
      </c>
      <c r="S42184" t="s">
        <v>132</v>
      </c>
      <c r="T42184" t="s">
        <v>133</v>
      </c>
      <c r="U42184" t="s">
        <v>16940</v>
      </c>
      <c r="V42184">
        <v>27.36</v>
      </c>
      <c r="W42184">
        <v>3</v>
      </c>
      <c r="X42184">
        <v>0.7</v>
      </c>
      <c r="Y42184">
        <v>-21.888000000000002</v>
      </c>
      <c r="Z42184">
        <v>1.78</v>
      </c>
      <c r="AA42184" t="s">
        <v>122</v>
      </c>
    </row>
    <row r="42185" spans="1:27" x14ac:dyDescent="0.35">
      <c r="A42185">
        <v>38746</v>
      </c>
      <c r="B42185" t="s">
        <v>8874</v>
      </c>
      <c r="C42185" t="s">
        <v>26</v>
      </c>
      <c r="D42185" s="13">
        <v>44822</v>
      </c>
      <c r="E42185" s="13">
        <v>44827</v>
      </c>
      <c r="F42185" t="s">
        <v>505</v>
      </c>
      <c r="G42185" t="s">
        <v>1730</v>
      </c>
      <c r="H42185" t="s">
        <v>46</v>
      </c>
      <c r="I42185" t="s">
        <v>6485</v>
      </c>
      <c r="J42185" t="s">
        <v>6486</v>
      </c>
      <c r="K42185" t="s">
        <v>76</v>
      </c>
      <c r="L42185" t="s">
        <v>1257</v>
      </c>
      <c r="M42185" t="s">
        <v>361</v>
      </c>
      <c r="N42185" t="s">
        <v>34</v>
      </c>
      <c r="O42185">
        <v>77036</v>
      </c>
      <c r="P42185" t="s">
        <v>35</v>
      </c>
      <c r="Q42185" t="s">
        <v>80</v>
      </c>
      <c r="R42185" t="s">
        <v>37269</v>
      </c>
      <c r="S42185" t="s">
        <v>132</v>
      </c>
      <c r="T42185" t="s">
        <v>6115</v>
      </c>
      <c r="U42185" t="s">
        <v>41843</v>
      </c>
      <c r="V42185">
        <v>9.9120000000000008</v>
      </c>
      <c r="W42185">
        <v>3</v>
      </c>
      <c r="X42185">
        <v>0.2</v>
      </c>
      <c r="Y42185">
        <v>3.2214</v>
      </c>
      <c r="Z42185">
        <v>1.78</v>
      </c>
      <c r="AA42185" t="s">
        <v>122</v>
      </c>
    </row>
    <row r="42186" spans="1:27" x14ac:dyDescent="0.35">
      <c r="A42186">
        <v>38764</v>
      </c>
      <c r="B42186" t="s">
        <v>44232</v>
      </c>
      <c r="C42186" t="s">
        <v>26</v>
      </c>
      <c r="D42186" s="13">
        <v>44877</v>
      </c>
      <c r="E42186" s="13">
        <v>44881</v>
      </c>
      <c r="F42186" t="s">
        <v>3624</v>
      </c>
      <c r="G42186" t="s">
        <v>3625</v>
      </c>
      <c r="H42186" t="s">
        <v>46</v>
      </c>
      <c r="I42186" t="s">
        <v>4614</v>
      </c>
      <c r="J42186" t="s">
        <v>4615</v>
      </c>
      <c r="K42186" t="s">
        <v>76</v>
      </c>
      <c r="L42186" t="s">
        <v>324</v>
      </c>
      <c r="M42186" t="s">
        <v>129</v>
      </c>
      <c r="N42186" t="s">
        <v>34</v>
      </c>
      <c r="O42186">
        <v>90045</v>
      </c>
      <c r="P42186" t="s">
        <v>35</v>
      </c>
      <c r="Q42186" t="s">
        <v>130</v>
      </c>
      <c r="R42186" t="s">
        <v>26127</v>
      </c>
      <c r="S42186" t="s">
        <v>56</v>
      </c>
      <c r="T42186" t="s">
        <v>5180</v>
      </c>
      <c r="U42186" t="s">
        <v>42101</v>
      </c>
      <c r="V42186">
        <v>34.92</v>
      </c>
      <c r="W42186">
        <v>4</v>
      </c>
      <c r="X42186">
        <v>0</v>
      </c>
      <c r="Y42186">
        <v>11.8728</v>
      </c>
      <c r="Z42186">
        <v>1.78</v>
      </c>
      <c r="AA42186" t="s">
        <v>70</v>
      </c>
    </row>
    <row r="42187" spans="1:27" x14ac:dyDescent="0.35">
      <c r="A42187">
        <v>40739</v>
      </c>
      <c r="B42187" t="s">
        <v>25740</v>
      </c>
      <c r="C42187" t="s">
        <v>26</v>
      </c>
      <c r="D42187" s="13">
        <v>44659</v>
      </c>
      <c r="E42187" s="13">
        <v>44663</v>
      </c>
      <c r="F42187" t="s">
        <v>10756</v>
      </c>
      <c r="G42187" t="s">
        <v>2422</v>
      </c>
      <c r="H42187" t="s">
        <v>114</v>
      </c>
      <c r="I42187" t="s">
        <v>4189</v>
      </c>
      <c r="J42187" t="s">
        <v>4190</v>
      </c>
      <c r="K42187" t="s">
        <v>76</v>
      </c>
      <c r="L42187" t="s">
        <v>4058</v>
      </c>
      <c r="M42187" t="s">
        <v>572</v>
      </c>
      <c r="N42187" t="s">
        <v>34</v>
      </c>
      <c r="O42187">
        <v>32216</v>
      </c>
      <c r="P42187" t="s">
        <v>35</v>
      </c>
      <c r="Q42187" t="s">
        <v>143</v>
      </c>
      <c r="R42187" t="s">
        <v>39112</v>
      </c>
      <c r="S42187" t="s">
        <v>132</v>
      </c>
      <c r="T42187" t="s">
        <v>6115</v>
      </c>
      <c r="U42187" t="s">
        <v>39113</v>
      </c>
      <c r="V42187">
        <v>16.256</v>
      </c>
      <c r="W42187">
        <v>2</v>
      </c>
      <c r="X42187">
        <v>0.2</v>
      </c>
      <c r="Y42187">
        <v>1.2192000000000001</v>
      </c>
      <c r="Z42187">
        <v>1.78</v>
      </c>
      <c r="AA42187" t="s">
        <v>122</v>
      </c>
    </row>
    <row r="42188" spans="1:27" x14ac:dyDescent="0.35">
      <c r="A42188">
        <v>42604</v>
      </c>
      <c r="B42188" t="s">
        <v>36748</v>
      </c>
      <c r="C42188" t="s">
        <v>26</v>
      </c>
      <c r="D42188" s="13">
        <v>43701</v>
      </c>
      <c r="E42188" s="13">
        <v>43706</v>
      </c>
      <c r="F42188" t="s">
        <v>13085</v>
      </c>
      <c r="G42188" t="s">
        <v>3391</v>
      </c>
      <c r="H42188" t="s">
        <v>114</v>
      </c>
      <c r="I42188" t="s">
        <v>14403</v>
      </c>
      <c r="J42188" t="s">
        <v>3060</v>
      </c>
      <c r="K42188" t="s">
        <v>76</v>
      </c>
      <c r="L42188" t="s">
        <v>527</v>
      </c>
      <c r="M42188" t="s">
        <v>528</v>
      </c>
      <c r="N42188" t="s">
        <v>529</v>
      </c>
      <c r="P42188" t="s">
        <v>89</v>
      </c>
      <c r="Q42188" t="s">
        <v>89</v>
      </c>
      <c r="R42188" t="s">
        <v>17105</v>
      </c>
      <c r="S42188" t="s">
        <v>132</v>
      </c>
      <c r="T42188" t="s">
        <v>989</v>
      </c>
      <c r="U42188" t="s">
        <v>16057</v>
      </c>
      <c r="V42188">
        <v>47.55</v>
      </c>
      <c r="W42188">
        <v>1</v>
      </c>
      <c r="X42188">
        <v>0</v>
      </c>
      <c r="Y42188">
        <v>6.18</v>
      </c>
      <c r="Z42188">
        <v>1.78</v>
      </c>
      <c r="AA42188" t="s">
        <v>70</v>
      </c>
    </row>
    <row r="42189" spans="1:27" x14ac:dyDescent="0.35">
      <c r="A42189">
        <v>42944</v>
      </c>
      <c r="B42189" t="s">
        <v>44233</v>
      </c>
      <c r="C42189" t="s">
        <v>26</v>
      </c>
      <c r="D42189" s="13">
        <v>43570</v>
      </c>
      <c r="E42189" s="13">
        <v>43573</v>
      </c>
      <c r="F42189" t="s">
        <v>14104</v>
      </c>
      <c r="G42189" t="s">
        <v>6815</v>
      </c>
      <c r="H42189" t="s">
        <v>46</v>
      </c>
      <c r="I42189" t="s">
        <v>22018</v>
      </c>
      <c r="J42189" t="s">
        <v>179</v>
      </c>
      <c r="K42189" t="s">
        <v>76</v>
      </c>
      <c r="L42189" t="s">
        <v>9798</v>
      </c>
      <c r="M42189" t="s">
        <v>4248</v>
      </c>
      <c r="N42189" t="s">
        <v>2080</v>
      </c>
      <c r="P42189" t="s">
        <v>173</v>
      </c>
      <c r="Q42189" t="s">
        <v>173</v>
      </c>
      <c r="R42189" t="s">
        <v>35551</v>
      </c>
      <c r="S42189" t="s">
        <v>132</v>
      </c>
      <c r="T42189" t="s">
        <v>154</v>
      </c>
      <c r="U42189" t="s">
        <v>18455</v>
      </c>
      <c r="V42189">
        <v>14.88</v>
      </c>
      <c r="W42189">
        <v>1</v>
      </c>
      <c r="X42189">
        <v>0.6</v>
      </c>
      <c r="Y42189">
        <v>-9.3000000000000007</v>
      </c>
      <c r="Z42189">
        <v>1.78</v>
      </c>
      <c r="AA42189" t="s">
        <v>70</v>
      </c>
    </row>
    <row r="42190" spans="1:27" x14ac:dyDescent="0.35">
      <c r="A42190">
        <v>42996</v>
      </c>
      <c r="B42190" t="s">
        <v>33785</v>
      </c>
      <c r="C42190" t="s">
        <v>26</v>
      </c>
      <c r="D42190" s="13">
        <v>44522</v>
      </c>
      <c r="E42190" s="13">
        <v>44527</v>
      </c>
      <c r="F42190" t="s">
        <v>2352</v>
      </c>
      <c r="G42190" t="s">
        <v>839</v>
      </c>
      <c r="H42190" t="s">
        <v>114</v>
      </c>
      <c r="I42190" t="s">
        <v>19153</v>
      </c>
      <c r="J42190" t="s">
        <v>633</v>
      </c>
      <c r="K42190" t="s">
        <v>49</v>
      </c>
      <c r="L42190" t="s">
        <v>6490</v>
      </c>
      <c r="M42190" t="s">
        <v>6491</v>
      </c>
      <c r="N42190" t="s">
        <v>1671</v>
      </c>
      <c r="P42190" t="s">
        <v>173</v>
      </c>
      <c r="Q42190" t="s">
        <v>173</v>
      </c>
      <c r="R42190" t="s">
        <v>22084</v>
      </c>
      <c r="S42190" t="s">
        <v>132</v>
      </c>
      <c r="T42190" t="s">
        <v>6115</v>
      </c>
      <c r="U42190" t="s">
        <v>15909</v>
      </c>
      <c r="V42190">
        <v>25.05</v>
      </c>
      <c r="W42190">
        <v>1</v>
      </c>
      <c r="X42190">
        <v>0</v>
      </c>
      <c r="Y42190">
        <v>1.5</v>
      </c>
      <c r="Z42190">
        <v>1.78</v>
      </c>
      <c r="AA42190" t="s">
        <v>70</v>
      </c>
    </row>
    <row r="42191" spans="1:27" x14ac:dyDescent="0.35">
      <c r="A42191">
        <v>44843</v>
      </c>
      <c r="B42191" t="s">
        <v>33627</v>
      </c>
      <c r="C42191" t="s">
        <v>26</v>
      </c>
      <c r="D42191" s="13">
        <v>43606</v>
      </c>
      <c r="E42191" s="13">
        <v>43610</v>
      </c>
      <c r="F42191" t="s">
        <v>1794</v>
      </c>
      <c r="G42191" t="s">
        <v>1795</v>
      </c>
      <c r="H42191" t="s">
        <v>114</v>
      </c>
      <c r="I42191" t="s">
        <v>2036</v>
      </c>
      <c r="J42191" t="s">
        <v>2037</v>
      </c>
      <c r="K42191" t="s">
        <v>31</v>
      </c>
      <c r="L42191" t="s">
        <v>9395</v>
      </c>
      <c r="M42191" t="s">
        <v>9395</v>
      </c>
      <c r="N42191" t="s">
        <v>2080</v>
      </c>
      <c r="P42191" t="s">
        <v>173</v>
      </c>
      <c r="Q42191" t="s">
        <v>173</v>
      </c>
      <c r="R42191" t="s">
        <v>13775</v>
      </c>
      <c r="S42191" t="s">
        <v>132</v>
      </c>
      <c r="T42191" t="s">
        <v>7854</v>
      </c>
      <c r="U42191" t="s">
        <v>13776</v>
      </c>
      <c r="V42191">
        <v>18.984000000000002</v>
      </c>
      <c r="W42191">
        <v>2</v>
      </c>
      <c r="X42191">
        <v>0.6</v>
      </c>
      <c r="Y42191">
        <v>-7.1760000000000002</v>
      </c>
      <c r="Z42191">
        <v>1.78</v>
      </c>
      <c r="AA42191" t="s">
        <v>70</v>
      </c>
    </row>
    <row r="42192" spans="1:27" x14ac:dyDescent="0.35">
      <c r="A42192">
        <v>45608</v>
      </c>
      <c r="B42192" t="s">
        <v>44234</v>
      </c>
      <c r="C42192" t="s">
        <v>26</v>
      </c>
      <c r="D42192" s="13">
        <v>44289</v>
      </c>
      <c r="E42192" s="13">
        <v>44293</v>
      </c>
      <c r="F42192" t="s">
        <v>5071</v>
      </c>
      <c r="G42192" t="s">
        <v>4580</v>
      </c>
      <c r="H42192" t="s">
        <v>114</v>
      </c>
      <c r="I42192" t="s">
        <v>25547</v>
      </c>
      <c r="J42192" t="s">
        <v>461</v>
      </c>
      <c r="K42192" t="s">
        <v>31</v>
      </c>
      <c r="L42192" t="s">
        <v>39857</v>
      </c>
      <c r="M42192" t="s">
        <v>39857</v>
      </c>
      <c r="N42192" t="s">
        <v>4405</v>
      </c>
      <c r="P42192" t="s">
        <v>89</v>
      </c>
      <c r="Q42192" t="s">
        <v>89</v>
      </c>
      <c r="R42192" t="s">
        <v>13003</v>
      </c>
      <c r="S42192" t="s">
        <v>56</v>
      </c>
      <c r="T42192" t="s">
        <v>57</v>
      </c>
      <c r="U42192" t="s">
        <v>13004</v>
      </c>
      <c r="V42192">
        <v>16.632000000000001</v>
      </c>
      <c r="W42192">
        <v>1</v>
      </c>
      <c r="X42192">
        <v>0.7</v>
      </c>
      <c r="Y42192">
        <v>-27.738</v>
      </c>
      <c r="Z42192">
        <v>1.78</v>
      </c>
      <c r="AA42192" t="s">
        <v>122</v>
      </c>
    </row>
    <row r="42193" spans="1:27" x14ac:dyDescent="0.35">
      <c r="A42193">
        <v>45809</v>
      </c>
      <c r="B42193" t="s">
        <v>44235</v>
      </c>
      <c r="C42193" t="s">
        <v>26</v>
      </c>
      <c r="D42193" s="13">
        <v>43665</v>
      </c>
      <c r="E42193" s="13">
        <v>43669</v>
      </c>
      <c r="F42193" t="s">
        <v>1662</v>
      </c>
      <c r="G42193" t="s">
        <v>10409</v>
      </c>
      <c r="H42193" t="s">
        <v>46</v>
      </c>
      <c r="I42193" t="s">
        <v>238</v>
      </c>
      <c r="J42193" t="s">
        <v>239</v>
      </c>
      <c r="K42193" t="s">
        <v>31</v>
      </c>
      <c r="L42193" t="s">
        <v>11503</v>
      </c>
      <c r="M42193" t="s">
        <v>11504</v>
      </c>
      <c r="N42193" t="s">
        <v>5859</v>
      </c>
      <c r="P42193" t="s">
        <v>89</v>
      </c>
      <c r="Q42193" t="s">
        <v>89</v>
      </c>
      <c r="R42193" t="s">
        <v>9690</v>
      </c>
      <c r="S42193" t="s">
        <v>132</v>
      </c>
      <c r="T42193" t="s">
        <v>196</v>
      </c>
      <c r="U42193" t="s">
        <v>4644</v>
      </c>
      <c r="V42193">
        <v>542.34</v>
      </c>
      <c r="W42193">
        <v>1</v>
      </c>
      <c r="X42193">
        <v>0</v>
      </c>
      <c r="Y42193">
        <v>244.05</v>
      </c>
      <c r="Z42193">
        <v>1.78</v>
      </c>
      <c r="AA42193" t="s">
        <v>70</v>
      </c>
    </row>
    <row r="42194" spans="1:27" x14ac:dyDescent="0.35">
      <c r="A42194">
        <v>46157</v>
      </c>
      <c r="B42194" t="s">
        <v>22693</v>
      </c>
      <c r="C42194" t="s">
        <v>26</v>
      </c>
      <c r="D42194" s="13">
        <v>44726</v>
      </c>
      <c r="E42194" s="13">
        <v>44731</v>
      </c>
      <c r="F42194" t="s">
        <v>4110</v>
      </c>
      <c r="G42194" t="s">
        <v>2571</v>
      </c>
      <c r="H42194" t="s">
        <v>46</v>
      </c>
      <c r="I42194" t="s">
        <v>1669</v>
      </c>
      <c r="J42194" t="s">
        <v>1207</v>
      </c>
      <c r="K42194" t="s">
        <v>76</v>
      </c>
      <c r="L42194" t="s">
        <v>22694</v>
      </c>
      <c r="M42194" t="s">
        <v>22695</v>
      </c>
      <c r="N42194" t="s">
        <v>1749</v>
      </c>
      <c r="P42194" t="s">
        <v>89</v>
      </c>
      <c r="Q42194" t="s">
        <v>89</v>
      </c>
      <c r="R42194" t="s">
        <v>38587</v>
      </c>
      <c r="S42194" t="s">
        <v>132</v>
      </c>
      <c r="T42194" t="s">
        <v>133</v>
      </c>
      <c r="U42194" t="s">
        <v>27828</v>
      </c>
      <c r="V42194">
        <v>20.16</v>
      </c>
      <c r="W42194">
        <v>2</v>
      </c>
      <c r="X42194">
        <v>0</v>
      </c>
      <c r="Y42194">
        <v>9.24</v>
      </c>
      <c r="Z42194">
        <v>1.78</v>
      </c>
      <c r="AA42194" t="s">
        <v>122</v>
      </c>
    </row>
    <row r="42195" spans="1:27" x14ac:dyDescent="0.35">
      <c r="A42195">
        <v>47289</v>
      </c>
      <c r="B42195" t="s">
        <v>30891</v>
      </c>
      <c r="C42195" t="s">
        <v>26</v>
      </c>
      <c r="D42195" s="13">
        <v>44771</v>
      </c>
      <c r="E42195" s="13">
        <v>44774</v>
      </c>
      <c r="F42195" t="s">
        <v>5853</v>
      </c>
      <c r="G42195" t="s">
        <v>285</v>
      </c>
      <c r="H42195" t="s">
        <v>62</v>
      </c>
      <c r="I42195" t="s">
        <v>4768</v>
      </c>
      <c r="J42195" t="s">
        <v>4769</v>
      </c>
      <c r="K42195" t="s">
        <v>49</v>
      </c>
      <c r="L42195" t="s">
        <v>16601</v>
      </c>
      <c r="M42195" t="s">
        <v>2938</v>
      </c>
      <c r="N42195" t="s">
        <v>511</v>
      </c>
      <c r="P42195" t="s">
        <v>173</v>
      </c>
      <c r="Q42195" t="s">
        <v>173</v>
      </c>
      <c r="R42195" t="s">
        <v>33004</v>
      </c>
      <c r="S42195" t="s">
        <v>132</v>
      </c>
      <c r="T42195" t="s">
        <v>133</v>
      </c>
      <c r="U42195" t="s">
        <v>33005</v>
      </c>
      <c r="V42195">
        <v>7.83</v>
      </c>
      <c r="W42195">
        <v>1</v>
      </c>
      <c r="X42195">
        <v>0</v>
      </c>
      <c r="Y42195">
        <v>3.21</v>
      </c>
      <c r="Z42195">
        <v>1.78</v>
      </c>
      <c r="AA42195" t="s">
        <v>70</v>
      </c>
    </row>
    <row r="42196" spans="1:27" x14ac:dyDescent="0.35">
      <c r="A42196">
        <v>47665</v>
      </c>
      <c r="B42196" t="s">
        <v>36695</v>
      </c>
      <c r="C42196" t="s">
        <v>26</v>
      </c>
      <c r="D42196" s="13">
        <v>43847</v>
      </c>
      <c r="E42196" s="13">
        <v>43853</v>
      </c>
      <c r="F42196" t="s">
        <v>5793</v>
      </c>
      <c r="G42196" t="s">
        <v>8063</v>
      </c>
      <c r="H42196" t="s">
        <v>114</v>
      </c>
      <c r="I42196" t="s">
        <v>23607</v>
      </c>
      <c r="J42196" t="s">
        <v>449</v>
      </c>
      <c r="K42196" t="s">
        <v>31</v>
      </c>
      <c r="L42196" t="s">
        <v>7353</v>
      </c>
      <c r="M42196" t="s">
        <v>7353</v>
      </c>
      <c r="N42196" t="s">
        <v>4405</v>
      </c>
      <c r="P42196" t="s">
        <v>89</v>
      </c>
      <c r="Q42196" t="s">
        <v>89</v>
      </c>
      <c r="R42196" t="s">
        <v>26221</v>
      </c>
      <c r="S42196" t="s">
        <v>38</v>
      </c>
      <c r="T42196" t="s">
        <v>68</v>
      </c>
      <c r="U42196" t="s">
        <v>13263</v>
      </c>
      <c r="V42196">
        <v>24.164999999999999</v>
      </c>
      <c r="W42196">
        <v>1</v>
      </c>
      <c r="X42196">
        <v>0.7</v>
      </c>
      <c r="Y42196">
        <v>-23.385000000000002</v>
      </c>
      <c r="Z42196">
        <v>1.78</v>
      </c>
      <c r="AA42196" t="s">
        <v>70</v>
      </c>
    </row>
    <row r="42197" spans="1:27" x14ac:dyDescent="0.35">
      <c r="A42197">
        <v>48473</v>
      </c>
      <c r="B42197" t="s">
        <v>44236</v>
      </c>
      <c r="C42197" t="s">
        <v>26</v>
      </c>
      <c r="D42197" s="13">
        <v>44704</v>
      </c>
      <c r="E42197" s="13">
        <v>44709</v>
      </c>
      <c r="F42197" t="s">
        <v>5914</v>
      </c>
      <c r="G42197" t="s">
        <v>4106</v>
      </c>
      <c r="H42197" t="s">
        <v>114</v>
      </c>
      <c r="I42197" t="s">
        <v>22778</v>
      </c>
      <c r="J42197" t="s">
        <v>8079</v>
      </c>
      <c r="K42197" t="s">
        <v>49</v>
      </c>
      <c r="L42197" t="s">
        <v>8249</v>
      </c>
      <c r="M42197" t="s">
        <v>8249</v>
      </c>
      <c r="N42197" t="s">
        <v>2248</v>
      </c>
      <c r="P42197" t="s">
        <v>173</v>
      </c>
      <c r="Q42197" t="s">
        <v>173</v>
      </c>
      <c r="R42197" t="s">
        <v>30044</v>
      </c>
      <c r="S42197" t="s">
        <v>132</v>
      </c>
      <c r="T42197" t="s">
        <v>6115</v>
      </c>
      <c r="U42197" t="s">
        <v>17107</v>
      </c>
      <c r="V42197">
        <v>29.01</v>
      </c>
      <c r="W42197">
        <v>1</v>
      </c>
      <c r="X42197">
        <v>0</v>
      </c>
      <c r="Y42197">
        <v>3.18</v>
      </c>
      <c r="Z42197">
        <v>1.78</v>
      </c>
      <c r="AA42197" t="s">
        <v>70</v>
      </c>
    </row>
    <row r="42198" spans="1:27" x14ac:dyDescent="0.35">
      <c r="A42198">
        <v>49235</v>
      </c>
      <c r="B42198" t="s">
        <v>11366</v>
      </c>
      <c r="C42198" t="s">
        <v>26</v>
      </c>
      <c r="D42198" s="13">
        <v>43993</v>
      </c>
      <c r="E42198" s="13">
        <v>43997</v>
      </c>
      <c r="F42198" t="s">
        <v>2715</v>
      </c>
      <c r="G42198" t="s">
        <v>3711</v>
      </c>
      <c r="H42198" t="s">
        <v>114</v>
      </c>
      <c r="I42198" t="s">
        <v>2036</v>
      </c>
      <c r="J42198" t="s">
        <v>2037</v>
      </c>
      <c r="K42198" t="s">
        <v>31</v>
      </c>
      <c r="L42198" t="s">
        <v>10915</v>
      </c>
      <c r="M42198" t="s">
        <v>10916</v>
      </c>
      <c r="N42198" t="s">
        <v>4447</v>
      </c>
      <c r="P42198" t="s">
        <v>89</v>
      </c>
      <c r="Q42198" t="s">
        <v>89</v>
      </c>
      <c r="R42198" t="s">
        <v>24281</v>
      </c>
      <c r="S42198" t="s">
        <v>38</v>
      </c>
      <c r="T42198" t="s">
        <v>39</v>
      </c>
      <c r="U42198" t="s">
        <v>14151</v>
      </c>
      <c r="V42198">
        <v>47.82</v>
      </c>
      <c r="W42198">
        <v>1</v>
      </c>
      <c r="X42198">
        <v>0</v>
      </c>
      <c r="Y42198">
        <v>6.21</v>
      </c>
      <c r="Z42198">
        <v>1.78</v>
      </c>
      <c r="AA42198" t="s">
        <v>70</v>
      </c>
    </row>
    <row r="42199" spans="1:27" x14ac:dyDescent="0.35">
      <c r="A42199">
        <v>49712</v>
      </c>
      <c r="B42199" t="s">
        <v>44237</v>
      </c>
      <c r="C42199" t="s">
        <v>26</v>
      </c>
      <c r="D42199" s="13">
        <v>44816</v>
      </c>
      <c r="E42199" s="13">
        <v>44821</v>
      </c>
      <c r="F42199" t="s">
        <v>1173</v>
      </c>
      <c r="G42199" t="s">
        <v>2728</v>
      </c>
      <c r="H42199" t="s">
        <v>114</v>
      </c>
      <c r="I42199" t="s">
        <v>24989</v>
      </c>
      <c r="J42199" t="s">
        <v>3403</v>
      </c>
      <c r="K42199" t="s">
        <v>49</v>
      </c>
      <c r="L42199" t="s">
        <v>23902</v>
      </c>
      <c r="M42199" t="s">
        <v>23903</v>
      </c>
      <c r="N42199" t="s">
        <v>2080</v>
      </c>
      <c r="P42199" t="s">
        <v>173</v>
      </c>
      <c r="Q42199" t="s">
        <v>173</v>
      </c>
      <c r="R42199" t="s">
        <v>17201</v>
      </c>
      <c r="S42199" t="s">
        <v>132</v>
      </c>
      <c r="T42199" t="s">
        <v>133</v>
      </c>
      <c r="U42199" t="s">
        <v>17202</v>
      </c>
      <c r="V42199">
        <v>40.872</v>
      </c>
      <c r="W42199">
        <v>2</v>
      </c>
      <c r="X42199">
        <v>0.6</v>
      </c>
      <c r="Y42199">
        <v>-31.728000000000002</v>
      </c>
      <c r="Z42199">
        <v>1.78</v>
      </c>
      <c r="AA42199" t="s">
        <v>70</v>
      </c>
    </row>
    <row r="42200" spans="1:27" x14ac:dyDescent="0.35">
      <c r="A42200">
        <v>50705</v>
      </c>
      <c r="B42200" t="s">
        <v>44238</v>
      </c>
      <c r="C42200" t="s">
        <v>26</v>
      </c>
      <c r="D42200" s="13">
        <v>44885</v>
      </c>
      <c r="E42200" s="13">
        <v>44885</v>
      </c>
      <c r="F42200" t="s">
        <v>639</v>
      </c>
      <c r="G42200" t="s">
        <v>639</v>
      </c>
      <c r="H42200" t="s">
        <v>28</v>
      </c>
      <c r="I42200" t="s">
        <v>8646</v>
      </c>
      <c r="J42200" t="s">
        <v>8647</v>
      </c>
      <c r="K42200" t="s">
        <v>31</v>
      </c>
      <c r="L42200" t="s">
        <v>6735</v>
      </c>
      <c r="M42200" t="s">
        <v>6735</v>
      </c>
      <c r="N42200" t="s">
        <v>4405</v>
      </c>
      <c r="P42200" t="s">
        <v>89</v>
      </c>
      <c r="Q42200" t="s">
        <v>89</v>
      </c>
      <c r="R42200" t="s">
        <v>33421</v>
      </c>
      <c r="S42200" t="s">
        <v>132</v>
      </c>
      <c r="T42200" t="s">
        <v>133</v>
      </c>
      <c r="U42200" t="s">
        <v>33422</v>
      </c>
      <c r="V42200">
        <v>4.5720000000000001</v>
      </c>
      <c r="W42200">
        <v>2</v>
      </c>
      <c r="X42200">
        <v>0.7</v>
      </c>
      <c r="Y42200">
        <v>-3.8279999999999998</v>
      </c>
      <c r="Z42200">
        <v>1.78</v>
      </c>
      <c r="AA42200" t="s">
        <v>122</v>
      </c>
    </row>
    <row r="42201" spans="1:27" x14ac:dyDescent="0.35">
      <c r="A42201">
        <v>4504</v>
      </c>
      <c r="B42201" t="s">
        <v>37432</v>
      </c>
      <c r="C42201" t="s">
        <v>26</v>
      </c>
      <c r="D42201" s="13">
        <v>44399</v>
      </c>
      <c r="E42201" s="13">
        <v>44403</v>
      </c>
      <c r="F42201" t="s">
        <v>6143</v>
      </c>
      <c r="G42201" t="s">
        <v>866</v>
      </c>
      <c r="H42201" t="s">
        <v>114</v>
      </c>
      <c r="I42201" t="s">
        <v>454</v>
      </c>
      <c r="J42201" t="s">
        <v>455</v>
      </c>
      <c r="K42201" t="s">
        <v>31</v>
      </c>
      <c r="L42201" t="s">
        <v>14223</v>
      </c>
      <c r="M42201" t="s">
        <v>14223</v>
      </c>
      <c r="N42201" t="s">
        <v>6578</v>
      </c>
      <c r="P42201" t="s">
        <v>183</v>
      </c>
      <c r="Q42201" t="s">
        <v>80</v>
      </c>
      <c r="R42201" t="s">
        <v>26235</v>
      </c>
      <c r="S42201" t="s">
        <v>132</v>
      </c>
      <c r="T42201" t="s">
        <v>11546</v>
      </c>
      <c r="U42201" t="s">
        <v>16137</v>
      </c>
      <c r="V42201">
        <v>23.724</v>
      </c>
      <c r="W42201">
        <v>3</v>
      </c>
      <c r="X42201">
        <v>0.4</v>
      </c>
      <c r="Y42201">
        <v>-13.896000000000001</v>
      </c>
      <c r="Z42201">
        <v>1.7789999999999999</v>
      </c>
      <c r="AA42201" t="s">
        <v>122</v>
      </c>
    </row>
    <row r="42202" spans="1:27" x14ac:dyDescent="0.35">
      <c r="A42202">
        <v>3610</v>
      </c>
      <c r="B42202" t="s">
        <v>18095</v>
      </c>
      <c r="C42202" t="s">
        <v>26</v>
      </c>
      <c r="D42202" s="13">
        <v>43935</v>
      </c>
      <c r="E42202" s="13">
        <v>43941</v>
      </c>
      <c r="F42202" t="s">
        <v>112</v>
      </c>
      <c r="G42202" t="s">
        <v>6204</v>
      </c>
      <c r="H42202" t="s">
        <v>114</v>
      </c>
      <c r="I42202" t="s">
        <v>4898</v>
      </c>
      <c r="J42202" t="s">
        <v>4899</v>
      </c>
      <c r="K42202" t="s">
        <v>31</v>
      </c>
      <c r="L42202" t="s">
        <v>18096</v>
      </c>
      <c r="M42202" t="s">
        <v>1154</v>
      </c>
      <c r="N42202" t="s">
        <v>182</v>
      </c>
      <c r="P42202" t="s">
        <v>183</v>
      </c>
      <c r="Q42202" t="s">
        <v>143</v>
      </c>
      <c r="R42202" t="s">
        <v>44239</v>
      </c>
      <c r="S42202" t="s">
        <v>132</v>
      </c>
      <c r="T42202" t="s">
        <v>12587</v>
      </c>
      <c r="U42202" t="s">
        <v>35248</v>
      </c>
      <c r="V42202">
        <v>30.4</v>
      </c>
      <c r="W42202">
        <v>5</v>
      </c>
      <c r="X42202">
        <v>0</v>
      </c>
      <c r="Y42202">
        <v>12.4</v>
      </c>
      <c r="Z42202">
        <v>1.778</v>
      </c>
      <c r="AA42202" t="s">
        <v>135</v>
      </c>
    </row>
    <row r="42203" spans="1:27" x14ac:dyDescent="0.35">
      <c r="A42203">
        <v>1868</v>
      </c>
      <c r="B42203" t="s">
        <v>40198</v>
      </c>
      <c r="C42203" t="s">
        <v>26</v>
      </c>
      <c r="D42203" s="13">
        <v>44423</v>
      </c>
      <c r="E42203" s="13">
        <v>44427</v>
      </c>
      <c r="F42203" t="s">
        <v>3091</v>
      </c>
      <c r="G42203" t="s">
        <v>3186</v>
      </c>
      <c r="H42203" t="s">
        <v>46</v>
      </c>
      <c r="I42203" t="s">
        <v>1897</v>
      </c>
      <c r="J42203" t="s">
        <v>1898</v>
      </c>
      <c r="K42203" t="s">
        <v>31</v>
      </c>
      <c r="L42203" t="s">
        <v>13149</v>
      </c>
      <c r="M42203" t="s">
        <v>5851</v>
      </c>
      <c r="N42203" t="s">
        <v>342</v>
      </c>
      <c r="P42203" t="s">
        <v>183</v>
      </c>
      <c r="Q42203" t="s">
        <v>343</v>
      </c>
      <c r="R42203" t="s">
        <v>36119</v>
      </c>
      <c r="S42203" t="s">
        <v>132</v>
      </c>
      <c r="T42203" t="s">
        <v>154</v>
      </c>
      <c r="U42203" t="s">
        <v>3870</v>
      </c>
      <c r="V42203">
        <v>24.64</v>
      </c>
      <c r="W42203">
        <v>1</v>
      </c>
      <c r="X42203">
        <v>0.2</v>
      </c>
      <c r="Y42203">
        <v>5.22</v>
      </c>
      <c r="Z42203">
        <v>1.776</v>
      </c>
      <c r="AA42203" t="s">
        <v>122</v>
      </c>
    </row>
    <row r="42204" spans="1:27" x14ac:dyDescent="0.35">
      <c r="A42204">
        <v>5599</v>
      </c>
      <c r="B42204" t="s">
        <v>30674</v>
      </c>
      <c r="C42204" t="s">
        <v>26</v>
      </c>
      <c r="D42204" s="13">
        <v>44088</v>
      </c>
      <c r="E42204" s="13">
        <v>44093</v>
      </c>
      <c r="F42204" t="s">
        <v>1953</v>
      </c>
      <c r="G42204" t="s">
        <v>1954</v>
      </c>
      <c r="H42204" t="s">
        <v>46</v>
      </c>
      <c r="I42204" t="s">
        <v>1069</v>
      </c>
      <c r="J42204" t="s">
        <v>1070</v>
      </c>
      <c r="K42204" t="s">
        <v>31</v>
      </c>
      <c r="L42204" t="s">
        <v>30675</v>
      </c>
      <c r="M42204" t="s">
        <v>30675</v>
      </c>
      <c r="N42204" t="s">
        <v>1838</v>
      </c>
      <c r="P42204" t="s">
        <v>183</v>
      </c>
      <c r="Q42204" t="s">
        <v>143</v>
      </c>
      <c r="R42204" t="s">
        <v>27663</v>
      </c>
      <c r="S42204" t="s">
        <v>132</v>
      </c>
      <c r="T42204" t="s">
        <v>154</v>
      </c>
      <c r="U42204" t="s">
        <v>23375</v>
      </c>
      <c r="V42204">
        <v>32.292000000000002</v>
      </c>
      <c r="W42204">
        <v>3</v>
      </c>
      <c r="X42204">
        <v>0.4</v>
      </c>
      <c r="Y42204">
        <v>-2.2080000000000002</v>
      </c>
      <c r="Z42204">
        <v>1.776</v>
      </c>
      <c r="AA42204" t="s">
        <v>70</v>
      </c>
    </row>
    <row r="42205" spans="1:27" x14ac:dyDescent="0.35">
      <c r="A42205">
        <v>1345</v>
      </c>
      <c r="B42205" t="s">
        <v>11229</v>
      </c>
      <c r="C42205" t="s">
        <v>26</v>
      </c>
      <c r="D42205" s="13">
        <v>44817</v>
      </c>
      <c r="E42205" s="13">
        <v>44822</v>
      </c>
      <c r="F42205" t="s">
        <v>1174</v>
      </c>
      <c r="G42205" t="s">
        <v>505</v>
      </c>
      <c r="H42205" t="s">
        <v>46</v>
      </c>
      <c r="I42205" t="s">
        <v>732</v>
      </c>
      <c r="J42205" t="s">
        <v>733</v>
      </c>
      <c r="K42205" t="s">
        <v>31</v>
      </c>
      <c r="L42205" t="s">
        <v>6168</v>
      </c>
      <c r="M42205" t="s">
        <v>298</v>
      </c>
      <c r="N42205" t="s">
        <v>299</v>
      </c>
      <c r="P42205" t="s">
        <v>183</v>
      </c>
      <c r="Q42205" t="s">
        <v>80</v>
      </c>
      <c r="R42205" t="s">
        <v>33547</v>
      </c>
      <c r="S42205" t="s">
        <v>132</v>
      </c>
      <c r="T42205" t="s">
        <v>11546</v>
      </c>
      <c r="U42205" t="s">
        <v>32870</v>
      </c>
      <c r="V42205">
        <v>18.920000000000002</v>
      </c>
      <c r="W42205">
        <v>2</v>
      </c>
      <c r="X42205">
        <v>0</v>
      </c>
      <c r="Y42205">
        <v>4.72</v>
      </c>
      <c r="Z42205">
        <v>1.7749999999999999</v>
      </c>
      <c r="AA42205" t="s">
        <v>70</v>
      </c>
    </row>
    <row r="42206" spans="1:27" x14ac:dyDescent="0.35">
      <c r="A42206">
        <v>3393</v>
      </c>
      <c r="B42206" t="s">
        <v>41167</v>
      </c>
      <c r="C42206" t="s">
        <v>26</v>
      </c>
      <c r="D42206" s="13">
        <v>44422</v>
      </c>
      <c r="E42206" s="13">
        <v>44426</v>
      </c>
      <c r="F42206" t="s">
        <v>5183</v>
      </c>
      <c r="G42206" t="s">
        <v>6662</v>
      </c>
      <c r="H42206" t="s">
        <v>114</v>
      </c>
      <c r="I42206" t="s">
        <v>2209</v>
      </c>
      <c r="J42206" t="s">
        <v>2210</v>
      </c>
      <c r="K42206" t="s">
        <v>49</v>
      </c>
      <c r="L42206" t="s">
        <v>6106</v>
      </c>
      <c r="M42206" t="s">
        <v>6106</v>
      </c>
      <c r="N42206" t="s">
        <v>2019</v>
      </c>
      <c r="P42206" t="s">
        <v>183</v>
      </c>
      <c r="Q42206" t="s">
        <v>343</v>
      </c>
      <c r="R42206" t="s">
        <v>39266</v>
      </c>
      <c r="S42206" t="s">
        <v>132</v>
      </c>
      <c r="T42206" t="s">
        <v>7854</v>
      </c>
      <c r="U42206" t="s">
        <v>35995</v>
      </c>
      <c r="V42206">
        <v>26.34</v>
      </c>
      <c r="W42206">
        <v>3</v>
      </c>
      <c r="X42206">
        <v>0</v>
      </c>
      <c r="Y42206">
        <v>1.56</v>
      </c>
      <c r="Z42206">
        <v>1.7749999999999999</v>
      </c>
      <c r="AA42206" t="s">
        <v>70</v>
      </c>
    </row>
    <row r="42207" spans="1:27" x14ac:dyDescent="0.35">
      <c r="A42207">
        <v>5418</v>
      </c>
      <c r="B42207" t="s">
        <v>33969</v>
      </c>
      <c r="C42207" t="s">
        <v>26</v>
      </c>
      <c r="D42207" s="13">
        <v>44830</v>
      </c>
      <c r="E42207" s="13">
        <v>44832</v>
      </c>
      <c r="F42207" t="s">
        <v>436</v>
      </c>
      <c r="G42207" t="s">
        <v>437</v>
      </c>
      <c r="H42207" t="s">
        <v>62</v>
      </c>
      <c r="I42207" t="s">
        <v>10250</v>
      </c>
      <c r="J42207" t="s">
        <v>10251</v>
      </c>
      <c r="K42207" t="s">
        <v>76</v>
      </c>
      <c r="L42207" t="s">
        <v>10545</v>
      </c>
      <c r="M42207" t="s">
        <v>6578</v>
      </c>
      <c r="N42207" t="s">
        <v>6578</v>
      </c>
      <c r="P42207" t="s">
        <v>183</v>
      </c>
      <c r="Q42207" t="s">
        <v>80</v>
      </c>
      <c r="R42207" t="s">
        <v>31307</v>
      </c>
      <c r="S42207" t="s">
        <v>132</v>
      </c>
      <c r="T42207" t="s">
        <v>12587</v>
      </c>
      <c r="U42207" t="s">
        <v>31308</v>
      </c>
      <c r="V42207">
        <v>11.7</v>
      </c>
      <c r="W42207">
        <v>3</v>
      </c>
      <c r="X42207">
        <v>0.4</v>
      </c>
      <c r="Y42207">
        <v>0.36</v>
      </c>
      <c r="Z42207">
        <v>1.772</v>
      </c>
      <c r="AA42207" t="s">
        <v>122</v>
      </c>
    </row>
    <row r="42208" spans="1:27" x14ac:dyDescent="0.35">
      <c r="A42208">
        <v>5477</v>
      </c>
      <c r="B42208" t="s">
        <v>44240</v>
      </c>
      <c r="C42208" t="s">
        <v>26</v>
      </c>
      <c r="D42208" s="13">
        <v>44815</v>
      </c>
      <c r="E42208" s="13">
        <v>44819</v>
      </c>
      <c r="F42208" t="s">
        <v>2156</v>
      </c>
      <c r="G42208" t="s">
        <v>2727</v>
      </c>
      <c r="H42208" t="s">
        <v>114</v>
      </c>
      <c r="I42208" t="s">
        <v>8690</v>
      </c>
      <c r="J42208" t="s">
        <v>7050</v>
      </c>
      <c r="K42208" t="s">
        <v>31</v>
      </c>
      <c r="L42208" t="s">
        <v>36668</v>
      </c>
      <c r="M42208" t="s">
        <v>181</v>
      </c>
      <c r="N42208" t="s">
        <v>182</v>
      </c>
      <c r="P42208" t="s">
        <v>183</v>
      </c>
      <c r="Q42208" t="s">
        <v>143</v>
      </c>
      <c r="R42208" t="s">
        <v>39619</v>
      </c>
      <c r="S42208" t="s">
        <v>132</v>
      </c>
      <c r="T42208" t="s">
        <v>12587</v>
      </c>
      <c r="U42208" t="s">
        <v>31194</v>
      </c>
      <c r="V42208">
        <v>43</v>
      </c>
      <c r="W42208">
        <v>5</v>
      </c>
      <c r="X42208">
        <v>0</v>
      </c>
      <c r="Y42208">
        <v>16.3</v>
      </c>
      <c r="Z42208">
        <v>1.7709999999999999</v>
      </c>
      <c r="AA42208" t="s">
        <v>70</v>
      </c>
    </row>
    <row r="42209" spans="1:27" x14ac:dyDescent="0.35">
      <c r="A42209">
        <v>4180</v>
      </c>
      <c r="B42209" t="s">
        <v>23315</v>
      </c>
      <c r="C42209" t="s">
        <v>26</v>
      </c>
      <c r="D42209" s="13">
        <v>44200</v>
      </c>
      <c r="E42209" s="13">
        <v>44204</v>
      </c>
      <c r="F42209" t="s">
        <v>4043</v>
      </c>
      <c r="G42209" t="s">
        <v>4036</v>
      </c>
      <c r="H42209" t="s">
        <v>46</v>
      </c>
      <c r="I42209" t="s">
        <v>315</v>
      </c>
      <c r="J42209" t="s">
        <v>316</v>
      </c>
      <c r="K42209" t="s">
        <v>31</v>
      </c>
      <c r="L42209" t="s">
        <v>5253</v>
      </c>
      <c r="M42209" t="s">
        <v>5253</v>
      </c>
      <c r="N42209" t="s">
        <v>342</v>
      </c>
      <c r="P42209" t="s">
        <v>183</v>
      </c>
      <c r="Q42209" t="s">
        <v>343</v>
      </c>
      <c r="R42209" t="s">
        <v>39101</v>
      </c>
      <c r="S42209" t="s">
        <v>132</v>
      </c>
      <c r="T42209" t="s">
        <v>6115</v>
      </c>
      <c r="U42209" t="s">
        <v>31574</v>
      </c>
      <c r="V42209">
        <v>13.183999999999999</v>
      </c>
      <c r="W42209">
        <v>2</v>
      </c>
      <c r="X42209">
        <v>0.2</v>
      </c>
      <c r="Y42209">
        <v>-1.016</v>
      </c>
      <c r="Z42209">
        <v>1.77</v>
      </c>
      <c r="AA42209" t="s">
        <v>122</v>
      </c>
    </row>
    <row r="42210" spans="1:27" x14ac:dyDescent="0.35">
      <c r="A42210">
        <v>10966</v>
      </c>
      <c r="B42210" t="s">
        <v>44178</v>
      </c>
      <c r="C42210" t="s">
        <v>26</v>
      </c>
      <c r="D42210" s="13">
        <v>43517</v>
      </c>
      <c r="E42210" s="13">
        <v>43521</v>
      </c>
      <c r="F42210" t="s">
        <v>6912</v>
      </c>
      <c r="G42210" t="s">
        <v>4215</v>
      </c>
      <c r="H42210" t="s">
        <v>114</v>
      </c>
      <c r="I42210" t="s">
        <v>2750</v>
      </c>
      <c r="J42210" t="s">
        <v>2751</v>
      </c>
      <c r="K42210" t="s">
        <v>31</v>
      </c>
      <c r="L42210" t="s">
        <v>3064</v>
      </c>
      <c r="M42210" t="s">
        <v>3065</v>
      </c>
      <c r="N42210" t="s">
        <v>3066</v>
      </c>
      <c r="P42210" t="s">
        <v>79</v>
      </c>
      <c r="Q42210" t="s">
        <v>80</v>
      </c>
      <c r="R42210" t="s">
        <v>30527</v>
      </c>
      <c r="S42210" t="s">
        <v>132</v>
      </c>
      <c r="T42210" t="s">
        <v>989</v>
      </c>
      <c r="U42210" t="s">
        <v>30528</v>
      </c>
      <c r="V42210">
        <v>32.4</v>
      </c>
      <c r="W42210">
        <v>3</v>
      </c>
      <c r="X42210">
        <v>0</v>
      </c>
      <c r="Y42210">
        <v>8.3699999999999992</v>
      </c>
      <c r="Z42210">
        <v>1.77</v>
      </c>
      <c r="AA42210" t="s">
        <v>70</v>
      </c>
    </row>
    <row r="42211" spans="1:27" x14ac:dyDescent="0.35">
      <c r="A42211">
        <v>12891</v>
      </c>
      <c r="B42211" t="s">
        <v>14488</v>
      </c>
      <c r="C42211" t="s">
        <v>26</v>
      </c>
      <c r="D42211" s="13">
        <v>44009</v>
      </c>
      <c r="E42211" s="13">
        <v>44015</v>
      </c>
      <c r="F42211" t="s">
        <v>8851</v>
      </c>
      <c r="G42211" t="s">
        <v>3908</v>
      </c>
      <c r="H42211" t="s">
        <v>114</v>
      </c>
      <c r="I42211" t="s">
        <v>10250</v>
      </c>
      <c r="J42211" t="s">
        <v>10251</v>
      </c>
      <c r="K42211" t="s">
        <v>76</v>
      </c>
      <c r="L42211" t="s">
        <v>14489</v>
      </c>
      <c r="M42211" t="s">
        <v>204</v>
      </c>
      <c r="N42211" t="s">
        <v>205</v>
      </c>
      <c r="P42211" t="s">
        <v>79</v>
      </c>
      <c r="Q42211" t="s">
        <v>80</v>
      </c>
      <c r="R42211" t="s">
        <v>26711</v>
      </c>
      <c r="S42211" t="s">
        <v>132</v>
      </c>
      <c r="T42211" t="s">
        <v>133</v>
      </c>
      <c r="U42211" t="s">
        <v>26712</v>
      </c>
      <c r="V42211">
        <v>25.8</v>
      </c>
      <c r="W42211">
        <v>4</v>
      </c>
      <c r="X42211">
        <v>0</v>
      </c>
      <c r="Y42211">
        <v>6.6</v>
      </c>
      <c r="Z42211">
        <v>1.77</v>
      </c>
      <c r="AA42211" t="s">
        <v>70</v>
      </c>
    </row>
    <row r="42212" spans="1:27" x14ac:dyDescent="0.35">
      <c r="A42212">
        <v>13341</v>
      </c>
      <c r="B42212" t="s">
        <v>28132</v>
      </c>
      <c r="C42212" t="s">
        <v>26</v>
      </c>
      <c r="D42212" s="13">
        <v>44670</v>
      </c>
      <c r="E42212" s="13">
        <v>44673</v>
      </c>
      <c r="F42212" t="s">
        <v>9062</v>
      </c>
      <c r="G42212" t="s">
        <v>6494</v>
      </c>
      <c r="H42212" t="s">
        <v>62</v>
      </c>
      <c r="I42212" t="s">
        <v>632</v>
      </c>
      <c r="J42212" t="s">
        <v>633</v>
      </c>
      <c r="K42212" t="s">
        <v>49</v>
      </c>
      <c r="L42212" t="s">
        <v>28133</v>
      </c>
      <c r="M42212" t="s">
        <v>8236</v>
      </c>
      <c r="N42212" t="s">
        <v>3552</v>
      </c>
      <c r="P42212" t="s">
        <v>79</v>
      </c>
      <c r="Q42212" t="s">
        <v>281</v>
      </c>
      <c r="R42212" t="s">
        <v>29703</v>
      </c>
      <c r="S42212" t="s">
        <v>132</v>
      </c>
      <c r="T42212" t="s">
        <v>11546</v>
      </c>
      <c r="U42212" t="s">
        <v>24616</v>
      </c>
      <c r="V42212">
        <v>34.125</v>
      </c>
      <c r="W42212">
        <v>5</v>
      </c>
      <c r="X42212">
        <v>0.5</v>
      </c>
      <c r="Y42212">
        <v>-12.375</v>
      </c>
      <c r="Z42212">
        <v>1.77</v>
      </c>
      <c r="AA42212" t="s">
        <v>70</v>
      </c>
    </row>
    <row r="42213" spans="1:27" x14ac:dyDescent="0.35">
      <c r="A42213">
        <v>16827</v>
      </c>
      <c r="B42213" t="s">
        <v>31542</v>
      </c>
      <c r="C42213" t="s">
        <v>26</v>
      </c>
      <c r="D42213" s="13">
        <v>44749</v>
      </c>
      <c r="E42213" s="13">
        <v>44754</v>
      </c>
      <c r="F42213" t="s">
        <v>10948</v>
      </c>
      <c r="G42213" t="s">
        <v>1494</v>
      </c>
      <c r="H42213" t="s">
        <v>46</v>
      </c>
      <c r="I42213" t="s">
        <v>3669</v>
      </c>
      <c r="J42213" t="s">
        <v>2295</v>
      </c>
      <c r="K42213" t="s">
        <v>31</v>
      </c>
      <c r="L42213" t="s">
        <v>1949</v>
      </c>
      <c r="M42213" t="s">
        <v>1949</v>
      </c>
      <c r="N42213" t="s">
        <v>845</v>
      </c>
      <c r="P42213" t="s">
        <v>79</v>
      </c>
      <c r="Q42213" t="s">
        <v>80</v>
      </c>
      <c r="R42213" t="s">
        <v>35210</v>
      </c>
      <c r="S42213" t="s">
        <v>132</v>
      </c>
      <c r="T42213" t="s">
        <v>133</v>
      </c>
      <c r="U42213" t="s">
        <v>30834</v>
      </c>
      <c r="V42213">
        <v>61.32</v>
      </c>
      <c r="W42213">
        <v>4</v>
      </c>
      <c r="X42213">
        <v>0</v>
      </c>
      <c r="Y42213">
        <v>3</v>
      </c>
      <c r="Z42213">
        <v>1.77</v>
      </c>
      <c r="AA42213" t="s">
        <v>70</v>
      </c>
    </row>
    <row r="42214" spans="1:27" x14ac:dyDescent="0.35">
      <c r="A42214">
        <v>23035</v>
      </c>
      <c r="B42214" t="s">
        <v>44241</v>
      </c>
      <c r="C42214" t="s">
        <v>26</v>
      </c>
      <c r="D42214" s="13">
        <v>44819</v>
      </c>
      <c r="E42214" s="13">
        <v>44824</v>
      </c>
      <c r="F42214" t="s">
        <v>2727</v>
      </c>
      <c r="G42214" t="s">
        <v>1165</v>
      </c>
      <c r="H42214" t="s">
        <v>114</v>
      </c>
      <c r="I42214" t="s">
        <v>3702</v>
      </c>
      <c r="J42214" t="s">
        <v>526</v>
      </c>
      <c r="K42214" t="s">
        <v>49</v>
      </c>
      <c r="L42214" t="s">
        <v>369</v>
      </c>
      <c r="M42214" t="s">
        <v>66</v>
      </c>
      <c r="N42214" t="s">
        <v>52</v>
      </c>
      <c r="P42214" t="s">
        <v>53</v>
      </c>
      <c r="Q42214" t="s">
        <v>54</v>
      </c>
      <c r="R42214" t="s">
        <v>25091</v>
      </c>
      <c r="S42214" t="s">
        <v>132</v>
      </c>
      <c r="T42214" t="s">
        <v>11546</v>
      </c>
      <c r="U42214" t="s">
        <v>25092</v>
      </c>
      <c r="V42214">
        <v>23.274000000000001</v>
      </c>
      <c r="W42214">
        <v>2</v>
      </c>
      <c r="X42214">
        <v>0.1</v>
      </c>
      <c r="Y42214">
        <v>-1.3260000000000001</v>
      </c>
      <c r="Z42214">
        <v>1.77</v>
      </c>
      <c r="AA42214" t="s">
        <v>70</v>
      </c>
    </row>
    <row r="42215" spans="1:27" x14ac:dyDescent="0.35">
      <c r="A42215">
        <v>23484</v>
      </c>
      <c r="B42215" t="s">
        <v>19900</v>
      </c>
      <c r="C42215" t="s">
        <v>26</v>
      </c>
      <c r="D42215" s="13">
        <v>43721</v>
      </c>
      <c r="E42215" s="13">
        <v>43725</v>
      </c>
      <c r="F42215" t="s">
        <v>5340</v>
      </c>
      <c r="G42215" t="s">
        <v>2881</v>
      </c>
      <c r="H42215" t="s">
        <v>46</v>
      </c>
      <c r="I42215" t="s">
        <v>2380</v>
      </c>
      <c r="J42215" t="s">
        <v>2381</v>
      </c>
      <c r="K42215" t="s">
        <v>49</v>
      </c>
      <c r="L42215" t="s">
        <v>19901</v>
      </c>
      <c r="M42215" t="s">
        <v>2494</v>
      </c>
      <c r="N42215" t="s">
        <v>2495</v>
      </c>
      <c r="P42215" t="s">
        <v>53</v>
      </c>
      <c r="Q42215" t="s">
        <v>163</v>
      </c>
      <c r="R42215" t="s">
        <v>35847</v>
      </c>
      <c r="S42215" t="s">
        <v>132</v>
      </c>
      <c r="T42215" t="s">
        <v>12587</v>
      </c>
      <c r="U42215" t="s">
        <v>35848</v>
      </c>
      <c r="V42215">
        <v>19.8</v>
      </c>
      <c r="W42215">
        <v>3</v>
      </c>
      <c r="X42215">
        <v>0.5</v>
      </c>
      <c r="Y42215">
        <v>-7.2</v>
      </c>
      <c r="Z42215">
        <v>1.77</v>
      </c>
      <c r="AA42215" t="s">
        <v>122</v>
      </c>
    </row>
    <row r="42216" spans="1:27" x14ac:dyDescent="0.35">
      <c r="A42216">
        <v>24009</v>
      </c>
      <c r="B42216" t="s">
        <v>38315</v>
      </c>
      <c r="C42216" t="s">
        <v>26</v>
      </c>
      <c r="D42216" s="13">
        <v>44043</v>
      </c>
      <c r="E42216" s="13">
        <v>44047</v>
      </c>
      <c r="F42216" t="s">
        <v>27</v>
      </c>
      <c r="G42216" t="s">
        <v>1602</v>
      </c>
      <c r="H42216" t="s">
        <v>46</v>
      </c>
      <c r="I42216" t="s">
        <v>5919</v>
      </c>
      <c r="J42216" t="s">
        <v>5920</v>
      </c>
      <c r="K42216" t="s">
        <v>76</v>
      </c>
      <c r="L42216" t="s">
        <v>5132</v>
      </c>
      <c r="M42216" t="s">
        <v>5133</v>
      </c>
      <c r="N42216" t="s">
        <v>333</v>
      </c>
      <c r="P42216" t="s">
        <v>53</v>
      </c>
      <c r="Q42216" t="s">
        <v>163</v>
      </c>
      <c r="R42216" t="s">
        <v>23643</v>
      </c>
      <c r="S42216" t="s">
        <v>132</v>
      </c>
      <c r="T42216" t="s">
        <v>6115</v>
      </c>
      <c r="U42216" t="s">
        <v>14124</v>
      </c>
      <c r="V42216">
        <v>29.01</v>
      </c>
      <c r="W42216">
        <v>1</v>
      </c>
      <c r="X42216">
        <v>0</v>
      </c>
      <c r="Y42216">
        <v>5.22</v>
      </c>
      <c r="Z42216">
        <v>1.77</v>
      </c>
      <c r="AA42216" t="s">
        <v>70</v>
      </c>
    </row>
    <row r="42217" spans="1:27" x14ac:dyDescent="0.35">
      <c r="A42217">
        <v>25348</v>
      </c>
      <c r="B42217" t="s">
        <v>15999</v>
      </c>
      <c r="C42217" t="s">
        <v>43</v>
      </c>
      <c r="D42217" s="13">
        <v>44550</v>
      </c>
      <c r="E42217" s="13">
        <v>44554</v>
      </c>
      <c r="F42217" t="s">
        <v>3385</v>
      </c>
      <c r="G42217" t="s">
        <v>3440</v>
      </c>
      <c r="H42217" t="s">
        <v>114</v>
      </c>
      <c r="I42217" t="s">
        <v>12921</v>
      </c>
      <c r="J42217" t="s">
        <v>12877</v>
      </c>
      <c r="K42217" t="s">
        <v>31</v>
      </c>
      <c r="L42217" t="s">
        <v>4785</v>
      </c>
      <c r="M42217" t="s">
        <v>1538</v>
      </c>
      <c r="N42217" t="s">
        <v>193</v>
      </c>
      <c r="P42217" t="s">
        <v>53</v>
      </c>
      <c r="Q42217" t="s">
        <v>194</v>
      </c>
      <c r="R42217" t="s">
        <v>30089</v>
      </c>
      <c r="S42217" t="s">
        <v>132</v>
      </c>
      <c r="T42217" t="s">
        <v>12587</v>
      </c>
      <c r="U42217" t="s">
        <v>30090</v>
      </c>
      <c r="V42217">
        <v>26.64</v>
      </c>
      <c r="W42217">
        <v>3</v>
      </c>
      <c r="X42217">
        <v>0</v>
      </c>
      <c r="Y42217">
        <v>8.19</v>
      </c>
      <c r="Z42217">
        <v>1.77</v>
      </c>
      <c r="AA42217" t="s">
        <v>70</v>
      </c>
    </row>
    <row r="42218" spans="1:27" x14ac:dyDescent="0.35">
      <c r="A42218">
        <v>25839</v>
      </c>
      <c r="B42218" t="s">
        <v>44242</v>
      </c>
      <c r="C42218" t="s">
        <v>26</v>
      </c>
      <c r="D42218" s="13">
        <v>44473</v>
      </c>
      <c r="E42218" s="13">
        <v>44478</v>
      </c>
      <c r="F42218" t="s">
        <v>1283</v>
      </c>
      <c r="G42218" t="s">
        <v>3929</v>
      </c>
      <c r="H42218" t="s">
        <v>114</v>
      </c>
      <c r="I42218" t="s">
        <v>484</v>
      </c>
      <c r="J42218" t="s">
        <v>485</v>
      </c>
      <c r="K42218" t="s">
        <v>31</v>
      </c>
      <c r="L42218" t="s">
        <v>6741</v>
      </c>
      <c r="M42218" t="s">
        <v>773</v>
      </c>
      <c r="N42218" t="s">
        <v>423</v>
      </c>
      <c r="P42218" t="s">
        <v>53</v>
      </c>
      <c r="Q42218" t="s">
        <v>424</v>
      </c>
      <c r="R42218" t="s">
        <v>42523</v>
      </c>
      <c r="S42218" t="s">
        <v>132</v>
      </c>
      <c r="T42218" t="s">
        <v>133</v>
      </c>
      <c r="U42218" t="s">
        <v>27992</v>
      </c>
      <c r="V42218">
        <v>21.1401</v>
      </c>
      <c r="W42218">
        <v>3</v>
      </c>
      <c r="X42218">
        <v>0.17</v>
      </c>
      <c r="Y42218">
        <v>0.71009999999999995</v>
      </c>
      <c r="Z42218">
        <v>1.77</v>
      </c>
      <c r="AA42218" t="s">
        <v>70</v>
      </c>
    </row>
    <row r="42219" spans="1:27" x14ac:dyDescent="0.35">
      <c r="A42219">
        <v>26138</v>
      </c>
      <c r="B42219" t="s">
        <v>34376</v>
      </c>
      <c r="C42219" t="s">
        <v>26</v>
      </c>
      <c r="D42219" s="13">
        <v>44658</v>
      </c>
      <c r="E42219" s="13">
        <v>44662</v>
      </c>
      <c r="F42219" t="s">
        <v>4485</v>
      </c>
      <c r="G42219" t="s">
        <v>4270</v>
      </c>
      <c r="H42219" t="s">
        <v>114</v>
      </c>
      <c r="I42219" t="s">
        <v>7765</v>
      </c>
      <c r="J42219" t="s">
        <v>7766</v>
      </c>
      <c r="K42219" t="s">
        <v>31</v>
      </c>
      <c r="L42219" t="s">
        <v>34377</v>
      </c>
      <c r="M42219" t="s">
        <v>5133</v>
      </c>
      <c r="N42219" t="s">
        <v>333</v>
      </c>
      <c r="P42219" t="s">
        <v>53</v>
      </c>
      <c r="Q42219" t="s">
        <v>163</v>
      </c>
      <c r="R42219" t="s">
        <v>5927</v>
      </c>
      <c r="S42219" t="s">
        <v>38</v>
      </c>
      <c r="T42219" t="s">
        <v>91</v>
      </c>
      <c r="U42219" t="s">
        <v>5928</v>
      </c>
      <c r="V42219">
        <v>385.86</v>
      </c>
      <c r="W42219">
        <v>2</v>
      </c>
      <c r="X42219">
        <v>0</v>
      </c>
      <c r="Y42219">
        <v>84.84</v>
      </c>
      <c r="Z42219">
        <v>1.77</v>
      </c>
      <c r="AA42219" t="s">
        <v>70</v>
      </c>
    </row>
    <row r="42220" spans="1:27" x14ac:dyDescent="0.35">
      <c r="A42220">
        <v>26953</v>
      </c>
      <c r="B42220" t="s">
        <v>29741</v>
      </c>
      <c r="C42220" t="s">
        <v>26</v>
      </c>
      <c r="D42220" s="13">
        <v>43595</v>
      </c>
      <c r="E42220" s="13">
        <v>43600</v>
      </c>
      <c r="F42220" t="s">
        <v>3483</v>
      </c>
      <c r="G42220" t="s">
        <v>7649</v>
      </c>
      <c r="H42220" t="s">
        <v>114</v>
      </c>
      <c r="I42220" t="s">
        <v>2202</v>
      </c>
      <c r="J42220" t="s">
        <v>2203</v>
      </c>
      <c r="K42220" t="s">
        <v>31</v>
      </c>
      <c r="L42220" t="s">
        <v>5006</v>
      </c>
      <c r="M42220" t="s">
        <v>66</v>
      </c>
      <c r="N42220" t="s">
        <v>52</v>
      </c>
      <c r="P42220" t="s">
        <v>53</v>
      </c>
      <c r="Q42220" t="s">
        <v>54</v>
      </c>
      <c r="R42220" t="s">
        <v>25624</v>
      </c>
      <c r="S42220" t="s">
        <v>132</v>
      </c>
      <c r="T42220" t="s">
        <v>6115</v>
      </c>
      <c r="U42220" t="s">
        <v>25625</v>
      </c>
      <c r="V42220">
        <v>25.704000000000001</v>
      </c>
      <c r="W42220">
        <v>3</v>
      </c>
      <c r="X42220">
        <v>0.4</v>
      </c>
      <c r="Y42220">
        <v>-6.0659999999999998</v>
      </c>
      <c r="Z42220">
        <v>1.77</v>
      </c>
      <c r="AA42220" t="s">
        <v>70</v>
      </c>
    </row>
    <row r="42221" spans="1:27" x14ac:dyDescent="0.35">
      <c r="A42221">
        <v>27225</v>
      </c>
      <c r="B42221" t="s">
        <v>44243</v>
      </c>
      <c r="C42221" t="s">
        <v>43</v>
      </c>
      <c r="D42221" s="13">
        <v>43498</v>
      </c>
      <c r="E42221" s="13">
        <v>43503</v>
      </c>
      <c r="F42221" t="s">
        <v>7209</v>
      </c>
      <c r="G42221" t="s">
        <v>14005</v>
      </c>
      <c r="H42221" t="s">
        <v>114</v>
      </c>
      <c r="I42221" t="s">
        <v>9291</v>
      </c>
      <c r="J42221" t="s">
        <v>9292</v>
      </c>
      <c r="K42221" t="s">
        <v>31</v>
      </c>
      <c r="L42221" t="s">
        <v>9488</v>
      </c>
      <c r="M42221" t="s">
        <v>51</v>
      </c>
      <c r="N42221" t="s">
        <v>52</v>
      </c>
      <c r="P42221" t="s">
        <v>53</v>
      </c>
      <c r="Q42221" t="s">
        <v>54</v>
      </c>
      <c r="R42221" t="s">
        <v>24341</v>
      </c>
      <c r="S42221" t="s">
        <v>56</v>
      </c>
      <c r="T42221" t="s">
        <v>5180</v>
      </c>
      <c r="U42221" t="s">
        <v>24342</v>
      </c>
      <c r="V42221">
        <v>34.020000000000003</v>
      </c>
      <c r="W42221">
        <v>2</v>
      </c>
      <c r="X42221">
        <v>0.1</v>
      </c>
      <c r="Y42221">
        <v>7.92</v>
      </c>
      <c r="Z42221">
        <v>1.77</v>
      </c>
      <c r="AA42221" t="s">
        <v>70</v>
      </c>
    </row>
    <row r="42222" spans="1:27" x14ac:dyDescent="0.35">
      <c r="A42222">
        <v>27384</v>
      </c>
      <c r="B42222" t="s">
        <v>21742</v>
      </c>
      <c r="C42222" t="s">
        <v>26</v>
      </c>
      <c r="D42222" s="13">
        <v>43650</v>
      </c>
      <c r="E42222" s="13">
        <v>43653</v>
      </c>
      <c r="F42222" t="s">
        <v>5112</v>
      </c>
      <c r="G42222" t="s">
        <v>6732</v>
      </c>
      <c r="H42222" t="s">
        <v>62</v>
      </c>
      <c r="I42222" t="s">
        <v>3953</v>
      </c>
      <c r="J42222" t="s">
        <v>3954</v>
      </c>
      <c r="K42222" t="s">
        <v>31</v>
      </c>
      <c r="L42222" t="s">
        <v>1559</v>
      </c>
      <c r="M42222" t="s">
        <v>830</v>
      </c>
      <c r="N42222" t="s">
        <v>831</v>
      </c>
      <c r="P42222" t="s">
        <v>53</v>
      </c>
      <c r="Q42222" t="s">
        <v>424</v>
      </c>
      <c r="R42222" t="s">
        <v>31023</v>
      </c>
      <c r="S42222" t="s">
        <v>132</v>
      </c>
      <c r="T42222" t="s">
        <v>154</v>
      </c>
      <c r="U42222" t="s">
        <v>22062</v>
      </c>
      <c r="V42222">
        <v>51.710999999999999</v>
      </c>
      <c r="W42222">
        <v>2</v>
      </c>
      <c r="X42222">
        <v>0.45</v>
      </c>
      <c r="Y42222">
        <v>-23.529</v>
      </c>
      <c r="Z42222">
        <v>1.77</v>
      </c>
      <c r="AA42222" t="s">
        <v>122</v>
      </c>
    </row>
    <row r="42223" spans="1:27" x14ac:dyDescent="0.35">
      <c r="A42223">
        <v>28469</v>
      </c>
      <c r="B42223" t="s">
        <v>10646</v>
      </c>
      <c r="C42223" t="s">
        <v>26</v>
      </c>
      <c r="D42223" s="13">
        <v>43899</v>
      </c>
      <c r="E42223" s="13">
        <v>43901</v>
      </c>
      <c r="F42223" t="s">
        <v>5528</v>
      </c>
      <c r="G42223" t="s">
        <v>4140</v>
      </c>
      <c r="H42223" t="s">
        <v>46</v>
      </c>
      <c r="I42223" t="s">
        <v>6738</v>
      </c>
      <c r="J42223" t="s">
        <v>5747</v>
      </c>
      <c r="K42223" t="s">
        <v>76</v>
      </c>
      <c r="L42223" t="s">
        <v>2009</v>
      </c>
      <c r="M42223" t="s">
        <v>2010</v>
      </c>
      <c r="N42223" t="s">
        <v>2011</v>
      </c>
      <c r="P42223" t="s">
        <v>53</v>
      </c>
      <c r="Q42223" t="s">
        <v>424</v>
      </c>
      <c r="R42223" t="s">
        <v>36149</v>
      </c>
      <c r="S42223" t="s">
        <v>132</v>
      </c>
      <c r="T42223" t="s">
        <v>154</v>
      </c>
      <c r="U42223" t="s">
        <v>31981</v>
      </c>
      <c r="V42223">
        <v>11.852399999999999</v>
      </c>
      <c r="W42223">
        <v>1</v>
      </c>
      <c r="X42223">
        <v>0.17</v>
      </c>
      <c r="Y42223">
        <v>1.5624</v>
      </c>
      <c r="Z42223">
        <v>1.77</v>
      </c>
      <c r="AA42223" t="s">
        <v>70</v>
      </c>
    </row>
    <row r="42224" spans="1:27" x14ac:dyDescent="0.35">
      <c r="A42224">
        <v>30536</v>
      </c>
      <c r="B42224" t="s">
        <v>44244</v>
      </c>
      <c r="C42224" t="s">
        <v>26</v>
      </c>
      <c r="D42224" s="13">
        <v>44914</v>
      </c>
      <c r="E42224" s="13">
        <v>44918</v>
      </c>
      <c r="F42224" t="s">
        <v>631</v>
      </c>
      <c r="G42224" t="s">
        <v>818</v>
      </c>
      <c r="H42224" t="s">
        <v>114</v>
      </c>
      <c r="I42224" t="s">
        <v>12005</v>
      </c>
      <c r="J42224" t="s">
        <v>12006</v>
      </c>
      <c r="K42224" t="s">
        <v>31</v>
      </c>
      <c r="L42224" t="s">
        <v>4909</v>
      </c>
      <c r="M42224" t="s">
        <v>4862</v>
      </c>
      <c r="N42224" t="s">
        <v>108</v>
      </c>
      <c r="P42224" t="s">
        <v>53</v>
      </c>
      <c r="Q42224" t="s">
        <v>54</v>
      </c>
      <c r="R42224" t="s">
        <v>44245</v>
      </c>
      <c r="S42224" t="s">
        <v>132</v>
      </c>
      <c r="T42224" t="s">
        <v>12587</v>
      </c>
      <c r="U42224" t="s">
        <v>36279</v>
      </c>
      <c r="V42224">
        <v>17.100000000000001</v>
      </c>
      <c r="W42224">
        <v>2</v>
      </c>
      <c r="X42224">
        <v>0</v>
      </c>
      <c r="Y42224">
        <v>6.3</v>
      </c>
      <c r="Z42224">
        <v>1.77</v>
      </c>
      <c r="AA42224" t="s">
        <v>122</v>
      </c>
    </row>
    <row r="42225" spans="1:27" x14ac:dyDescent="0.35">
      <c r="A42225">
        <v>30836</v>
      </c>
      <c r="B42225" t="s">
        <v>22722</v>
      </c>
      <c r="C42225" t="s">
        <v>26</v>
      </c>
      <c r="D42225" s="13">
        <v>43487</v>
      </c>
      <c r="E42225" s="13">
        <v>43488</v>
      </c>
      <c r="F42225" t="s">
        <v>6975</v>
      </c>
      <c r="G42225" t="s">
        <v>7645</v>
      </c>
      <c r="H42225" t="s">
        <v>62</v>
      </c>
      <c r="I42225" t="s">
        <v>11929</v>
      </c>
      <c r="J42225" t="s">
        <v>11930</v>
      </c>
      <c r="K42225" t="s">
        <v>31</v>
      </c>
      <c r="L42225" t="s">
        <v>5839</v>
      </c>
      <c r="M42225" t="s">
        <v>66</v>
      </c>
      <c r="N42225" t="s">
        <v>52</v>
      </c>
      <c r="P42225" t="s">
        <v>53</v>
      </c>
      <c r="Q42225" t="s">
        <v>54</v>
      </c>
      <c r="R42225" t="s">
        <v>44246</v>
      </c>
      <c r="S42225" t="s">
        <v>132</v>
      </c>
      <c r="T42225" t="s">
        <v>11546</v>
      </c>
      <c r="U42225" t="s">
        <v>32294</v>
      </c>
      <c r="V42225">
        <v>6.3179999999999996</v>
      </c>
      <c r="W42225">
        <v>1</v>
      </c>
      <c r="X42225">
        <v>0.4</v>
      </c>
      <c r="Y42225">
        <v>-3.9119999999999999</v>
      </c>
      <c r="Z42225">
        <v>1.77</v>
      </c>
      <c r="AA42225" t="s">
        <v>41</v>
      </c>
    </row>
    <row r="42226" spans="1:27" x14ac:dyDescent="0.35">
      <c r="A42226">
        <v>31527</v>
      </c>
      <c r="B42226" t="s">
        <v>44247</v>
      </c>
      <c r="C42226" t="s">
        <v>26</v>
      </c>
      <c r="D42226" s="13">
        <v>43721</v>
      </c>
      <c r="E42226" s="13">
        <v>43725</v>
      </c>
      <c r="F42226" t="s">
        <v>5340</v>
      </c>
      <c r="G42226" t="s">
        <v>2881</v>
      </c>
      <c r="H42226" t="s">
        <v>114</v>
      </c>
      <c r="I42226" t="s">
        <v>6826</v>
      </c>
      <c r="J42226" t="s">
        <v>6827</v>
      </c>
      <c r="K42226" t="s">
        <v>49</v>
      </c>
      <c r="L42226" t="s">
        <v>1412</v>
      </c>
      <c r="M42226" t="s">
        <v>142</v>
      </c>
      <c r="N42226" t="s">
        <v>34</v>
      </c>
      <c r="O42226">
        <v>28205</v>
      </c>
      <c r="P42226" t="s">
        <v>35</v>
      </c>
      <c r="Q42226" t="s">
        <v>143</v>
      </c>
      <c r="R42226" t="s">
        <v>43111</v>
      </c>
      <c r="S42226" t="s">
        <v>132</v>
      </c>
      <c r="T42226" t="s">
        <v>133</v>
      </c>
      <c r="U42226" t="s">
        <v>43112</v>
      </c>
      <c r="V42226">
        <v>18.648</v>
      </c>
      <c r="W42226">
        <v>7</v>
      </c>
      <c r="X42226">
        <v>0.7</v>
      </c>
      <c r="Y42226">
        <v>-12.432</v>
      </c>
      <c r="Z42226">
        <v>1.77</v>
      </c>
      <c r="AA42226" t="s">
        <v>70</v>
      </c>
    </row>
    <row r="42227" spans="1:27" x14ac:dyDescent="0.35">
      <c r="A42227">
        <v>32390</v>
      </c>
      <c r="B42227" t="s">
        <v>23167</v>
      </c>
      <c r="C42227" t="s">
        <v>26</v>
      </c>
      <c r="D42227" s="13">
        <v>44192</v>
      </c>
      <c r="E42227" s="13">
        <v>44196</v>
      </c>
      <c r="F42227" t="s">
        <v>3502</v>
      </c>
      <c r="G42227" t="s">
        <v>2863</v>
      </c>
      <c r="H42227" t="s">
        <v>114</v>
      </c>
      <c r="I42227" t="s">
        <v>6778</v>
      </c>
      <c r="J42227" t="s">
        <v>6779</v>
      </c>
      <c r="K42227" t="s">
        <v>76</v>
      </c>
      <c r="L42227" t="s">
        <v>11369</v>
      </c>
      <c r="M42227" t="s">
        <v>4468</v>
      </c>
      <c r="N42227" t="s">
        <v>34</v>
      </c>
      <c r="O42227">
        <v>20735</v>
      </c>
      <c r="P42227" t="s">
        <v>35</v>
      </c>
      <c r="Q42227" t="s">
        <v>36</v>
      </c>
      <c r="R42227" t="s">
        <v>44248</v>
      </c>
      <c r="S42227" t="s">
        <v>132</v>
      </c>
      <c r="T42227" t="s">
        <v>7854</v>
      </c>
      <c r="U42227" t="s">
        <v>44249</v>
      </c>
      <c r="V42227">
        <v>28.9</v>
      </c>
      <c r="W42227">
        <v>5</v>
      </c>
      <c r="X42227">
        <v>0</v>
      </c>
      <c r="Y42227">
        <v>14.161</v>
      </c>
      <c r="Z42227">
        <v>1.77</v>
      </c>
      <c r="AA42227" t="s">
        <v>70</v>
      </c>
    </row>
    <row r="42228" spans="1:27" x14ac:dyDescent="0.35">
      <c r="A42228">
        <v>33647</v>
      </c>
      <c r="B42228" t="s">
        <v>34587</v>
      </c>
      <c r="C42228" t="s">
        <v>26</v>
      </c>
      <c r="D42228" s="13">
        <v>44898</v>
      </c>
      <c r="E42228" s="13">
        <v>44899</v>
      </c>
      <c r="F42228" t="s">
        <v>1469</v>
      </c>
      <c r="G42228" t="s">
        <v>3823</v>
      </c>
      <c r="H42228" t="s">
        <v>28</v>
      </c>
      <c r="I42228" t="s">
        <v>1463</v>
      </c>
      <c r="J42228" t="s">
        <v>1464</v>
      </c>
      <c r="K42228" t="s">
        <v>49</v>
      </c>
      <c r="L42228" t="s">
        <v>324</v>
      </c>
      <c r="M42228" t="s">
        <v>129</v>
      </c>
      <c r="N42228" t="s">
        <v>34</v>
      </c>
      <c r="O42228">
        <v>90032</v>
      </c>
      <c r="P42228" t="s">
        <v>35</v>
      </c>
      <c r="Q42228" t="s">
        <v>130</v>
      </c>
      <c r="R42228" t="s">
        <v>37305</v>
      </c>
      <c r="S42228" t="s">
        <v>132</v>
      </c>
      <c r="T42228" t="s">
        <v>7854</v>
      </c>
      <c r="U42228" t="s">
        <v>37306</v>
      </c>
      <c r="V42228">
        <v>10.86</v>
      </c>
      <c r="W42228">
        <v>2</v>
      </c>
      <c r="X42228">
        <v>0</v>
      </c>
      <c r="Y42228">
        <v>5.3213999999999997</v>
      </c>
      <c r="Z42228">
        <v>1.77</v>
      </c>
      <c r="AA42228" t="s">
        <v>122</v>
      </c>
    </row>
    <row r="42229" spans="1:27" x14ac:dyDescent="0.35">
      <c r="A42229">
        <v>34722</v>
      </c>
      <c r="B42229" t="s">
        <v>9412</v>
      </c>
      <c r="C42229" t="s">
        <v>26</v>
      </c>
      <c r="D42229" s="13">
        <v>44098</v>
      </c>
      <c r="E42229" s="13">
        <v>44102</v>
      </c>
      <c r="F42229" t="s">
        <v>4165</v>
      </c>
      <c r="G42229" t="s">
        <v>4166</v>
      </c>
      <c r="H42229" t="s">
        <v>114</v>
      </c>
      <c r="I42229" t="s">
        <v>8482</v>
      </c>
      <c r="J42229" t="s">
        <v>8483</v>
      </c>
      <c r="K42229" t="s">
        <v>76</v>
      </c>
      <c r="L42229" t="s">
        <v>9413</v>
      </c>
      <c r="M42229" t="s">
        <v>9414</v>
      </c>
      <c r="N42229" t="s">
        <v>34</v>
      </c>
      <c r="O42229">
        <v>52001</v>
      </c>
      <c r="P42229" t="s">
        <v>35</v>
      </c>
      <c r="Q42229" t="s">
        <v>80</v>
      </c>
      <c r="R42229" t="s">
        <v>44250</v>
      </c>
      <c r="S42229" t="s">
        <v>132</v>
      </c>
      <c r="T42229" t="s">
        <v>133</v>
      </c>
      <c r="U42229" t="s">
        <v>44251</v>
      </c>
      <c r="V42229">
        <v>15.24</v>
      </c>
      <c r="W42229">
        <v>4</v>
      </c>
      <c r="X42229">
        <v>0</v>
      </c>
      <c r="Y42229">
        <v>6.8579999999999997</v>
      </c>
      <c r="Z42229">
        <v>1.77</v>
      </c>
      <c r="AA42229" t="s">
        <v>70</v>
      </c>
    </row>
    <row r="42230" spans="1:27" x14ac:dyDescent="0.35">
      <c r="A42230">
        <v>37653</v>
      </c>
      <c r="B42230" t="s">
        <v>38217</v>
      </c>
      <c r="C42230" t="s">
        <v>26</v>
      </c>
      <c r="D42230" s="13">
        <v>44585</v>
      </c>
      <c r="E42230" s="13">
        <v>44590</v>
      </c>
      <c r="F42230" t="s">
        <v>5498</v>
      </c>
      <c r="G42230" t="s">
        <v>4028</v>
      </c>
      <c r="H42230" t="s">
        <v>114</v>
      </c>
      <c r="I42230" t="s">
        <v>7629</v>
      </c>
      <c r="J42230" t="s">
        <v>7630</v>
      </c>
      <c r="K42230" t="s">
        <v>49</v>
      </c>
      <c r="L42230" t="s">
        <v>545</v>
      </c>
      <c r="M42230" t="s">
        <v>546</v>
      </c>
      <c r="N42230" t="s">
        <v>34</v>
      </c>
      <c r="O42230">
        <v>98103</v>
      </c>
      <c r="P42230" t="s">
        <v>35</v>
      </c>
      <c r="Q42230" t="s">
        <v>130</v>
      </c>
      <c r="R42230" t="s">
        <v>43218</v>
      </c>
      <c r="S42230" t="s">
        <v>132</v>
      </c>
      <c r="T42230" t="s">
        <v>133</v>
      </c>
      <c r="U42230" t="s">
        <v>43219</v>
      </c>
      <c r="V42230">
        <v>19.68</v>
      </c>
      <c r="W42230">
        <v>5</v>
      </c>
      <c r="X42230">
        <v>0.2</v>
      </c>
      <c r="Y42230">
        <v>6.8879999999999999</v>
      </c>
      <c r="Z42230">
        <v>1.77</v>
      </c>
      <c r="AA42230" t="s">
        <v>70</v>
      </c>
    </row>
    <row r="42231" spans="1:27" x14ac:dyDescent="0.35">
      <c r="A42231">
        <v>38190</v>
      </c>
      <c r="B42231" t="s">
        <v>23732</v>
      </c>
      <c r="C42231" t="s">
        <v>26</v>
      </c>
      <c r="D42231" s="13">
        <v>44823</v>
      </c>
      <c r="E42231" s="13">
        <v>44827</v>
      </c>
      <c r="F42231" t="s">
        <v>1823</v>
      </c>
      <c r="G42231" t="s">
        <v>1730</v>
      </c>
      <c r="H42231" t="s">
        <v>114</v>
      </c>
      <c r="I42231" t="s">
        <v>3288</v>
      </c>
      <c r="J42231" t="s">
        <v>3289</v>
      </c>
      <c r="K42231" t="s">
        <v>49</v>
      </c>
      <c r="L42231" t="s">
        <v>1678</v>
      </c>
      <c r="M42231" t="s">
        <v>706</v>
      </c>
      <c r="N42231" t="s">
        <v>34</v>
      </c>
      <c r="O42231">
        <v>31907</v>
      </c>
      <c r="P42231" t="s">
        <v>35</v>
      </c>
      <c r="Q42231" t="s">
        <v>143</v>
      </c>
      <c r="R42231" t="s">
        <v>44252</v>
      </c>
      <c r="S42231" t="s">
        <v>56</v>
      </c>
      <c r="T42231" t="s">
        <v>5180</v>
      </c>
      <c r="U42231" t="s">
        <v>44253</v>
      </c>
      <c r="V42231">
        <v>20.32</v>
      </c>
      <c r="W42231">
        <v>4</v>
      </c>
      <c r="X42231">
        <v>0</v>
      </c>
      <c r="Y42231">
        <v>6.9088000000000003</v>
      </c>
      <c r="Z42231">
        <v>1.77</v>
      </c>
      <c r="AA42231" t="s">
        <v>70</v>
      </c>
    </row>
    <row r="42232" spans="1:27" x14ac:dyDescent="0.35">
      <c r="A42232">
        <v>38621</v>
      </c>
      <c r="B42232" t="s">
        <v>39453</v>
      </c>
      <c r="C42232" t="s">
        <v>26</v>
      </c>
      <c r="D42232" s="13">
        <v>44901</v>
      </c>
      <c r="E42232" s="13">
        <v>44904</v>
      </c>
      <c r="F42232" t="s">
        <v>3810</v>
      </c>
      <c r="G42232" t="s">
        <v>1185</v>
      </c>
      <c r="H42232" t="s">
        <v>62</v>
      </c>
      <c r="I42232" t="s">
        <v>3548</v>
      </c>
      <c r="J42232" t="s">
        <v>3549</v>
      </c>
      <c r="K42232" t="s">
        <v>31</v>
      </c>
      <c r="L42232" t="s">
        <v>32</v>
      </c>
      <c r="M42232" t="s">
        <v>33</v>
      </c>
      <c r="N42232" t="s">
        <v>34</v>
      </c>
      <c r="O42232">
        <v>10024</v>
      </c>
      <c r="P42232" t="s">
        <v>35</v>
      </c>
      <c r="Q42232" t="s">
        <v>36</v>
      </c>
      <c r="R42232" t="s">
        <v>42867</v>
      </c>
      <c r="S42232" t="s">
        <v>132</v>
      </c>
      <c r="T42232" t="s">
        <v>12587</v>
      </c>
      <c r="U42232" t="s">
        <v>42868</v>
      </c>
      <c r="V42232">
        <v>9.4499999999999993</v>
      </c>
      <c r="W42232">
        <v>3</v>
      </c>
      <c r="X42232">
        <v>0</v>
      </c>
      <c r="Y42232">
        <v>4.5359999999999996</v>
      </c>
      <c r="Z42232">
        <v>1.77</v>
      </c>
      <c r="AA42232" t="s">
        <v>70</v>
      </c>
    </row>
    <row r="42233" spans="1:27" x14ac:dyDescent="0.35">
      <c r="A42233">
        <v>38657</v>
      </c>
      <c r="B42233" t="s">
        <v>33666</v>
      </c>
      <c r="C42233" t="s">
        <v>26</v>
      </c>
      <c r="D42233" s="13">
        <v>44299</v>
      </c>
      <c r="E42233" s="13">
        <v>44301</v>
      </c>
      <c r="F42233" t="s">
        <v>6557</v>
      </c>
      <c r="G42233" t="s">
        <v>6639</v>
      </c>
      <c r="H42233" t="s">
        <v>62</v>
      </c>
      <c r="I42233" t="s">
        <v>1401</v>
      </c>
      <c r="J42233" t="s">
        <v>1402</v>
      </c>
      <c r="K42233" t="s">
        <v>31</v>
      </c>
      <c r="L42233" t="s">
        <v>324</v>
      </c>
      <c r="M42233" t="s">
        <v>129</v>
      </c>
      <c r="N42233" t="s">
        <v>34</v>
      </c>
      <c r="O42233">
        <v>90036</v>
      </c>
      <c r="P42233" t="s">
        <v>35</v>
      </c>
      <c r="Q42233" t="s">
        <v>130</v>
      </c>
      <c r="R42233" t="s">
        <v>44254</v>
      </c>
      <c r="S42233" t="s">
        <v>132</v>
      </c>
      <c r="T42233" t="s">
        <v>7854</v>
      </c>
      <c r="U42233" t="s">
        <v>44255</v>
      </c>
      <c r="V42233">
        <v>19.440000000000001</v>
      </c>
      <c r="W42233">
        <v>3</v>
      </c>
      <c r="X42233">
        <v>0</v>
      </c>
      <c r="Y42233">
        <v>9.3312000000000008</v>
      </c>
      <c r="Z42233">
        <v>1.77</v>
      </c>
      <c r="AA42233" t="s">
        <v>70</v>
      </c>
    </row>
    <row r="42234" spans="1:27" x14ac:dyDescent="0.35">
      <c r="A42234">
        <v>39253</v>
      </c>
      <c r="B42234" t="s">
        <v>22903</v>
      </c>
      <c r="C42234" t="s">
        <v>43</v>
      </c>
      <c r="D42234" s="13">
        <v>44840</v>
      </c>
      <c r="E42234" s="13">
        <v>44845</v>
      </c>
      <c r="F42234" t="s">
        <v>3100</v>
      </c>
      <c r="G42234" t="s">
        <v>1690</v>
      </c>
      <c r="H42234" t="s">
        <v>114</v>
      </c>
      <c r="I42234" t="s">
        <v>2601</v>
      </c>
      <c r="J42234" t="s">
        <v>2602</v>
      </c>
      <c r="K42234" t="s">
        <v>49</v>
      </c>
      <c r="L42234" t="s">
        <v>11965</v>
      </c>
      <c r="M42234" t="s">
        <v>129</v>
      </c>
      <c r="N42234" t="s">
        <v>34</v>
      </c>
      <c r="O42234">
        <v>95928</v>
      </c>
      <c r="P42234" t="s">
        <v>35</v>
      </c>
      <c r="Q42234" t="s">
        <v>130</v>
      </c>
      <c r="R42234" t="s">
        <v>44256</v>
      </c>
      <c r="S42234" t="s">
        <v>132</v>
      </c>
      <c r="T42234" t="s">
        <v>11546</v>
      </c>
      <c r="U42234" t="s">
        <v>15638</v>
      </c>
      <c r="V42234">
        <v>14.9</v>
      </c>
      <c r="W42234">
        <v>5</v>
      </c>
      <c r="X42234">
        <v>0</v>
      </c>
      <c r="Y42234">
        <v>6.8540000000000001</v>
      </c>
      <c r="Z42234">
        <v>1.77</v>
      </c>
      <c r="AA42234" t="s">
        <v>70</v>
      </c>
    </row>
    <row r="42235" spans="1:27" x14ac:dyDescent="0.35">
      <c r="A42235">
        <v>40432</v>
      </c>
      <c r="B42235" t="s">
        <v>30749</v>
      </c>
      <c r="C42235" t="s">
        <v>26</v>
      </c>
      <c r="D42235" s="13">
        <v>44299</v>
      </c>
      <c r="E42235" s="13">
        <v>44304</v>
      </c>
      <c r="F42235" t="s">
        <v>6557</v>
      </c>
      <c r="G42235" t="s">
        <v>956</v>
      </c>
      <c r="H42235" t="s">
        <v>114</v>
      </c>
      <c r="I42235" t="s">
        <v>211</v>
      </c>
      <c r="J42235" t="s">
        <v>212</v>
      </c>
      <c r="K42235" t="s">
        <v>49</v>
      </c>
      <c r="L42235" t="s">
        <v>26723</v>
      </c>
      <c r="M42235" t="s">
        <v>142</v>
      </c>
      <c r="N42235" t="s">
        <v>34</v>
      </c>
      <c r="O42235">
        <v>27893</v>
      </c>
      <c r="P42235" t="s">
        <v>35</v>
      </c>
      <c r="Q42235" t="s">
        <v>143</v>
      </c>
      <c r="R42235" t="s">
        <v>6201</v>
      </c>
      <c r="S42235" t="s">
        <v>132</v>
      </c>
      <c r="T42235" t="s">
        <v>989</v>
      </c>
      <c r="U42235" t="s">
        <v>6202</v>
      </c>
      <c r="V42235">
        <v>51.984000000000002</v>
      </c>
      <c r="W42235">
        <v>1</v>
      </c>
      <c r="X42235">
        <v>0.2</v>
      </c>
      <c r="Y42235">
        <v>-5.1984000000000004</v>
      </c>
      <c r="Z42235">
        <v>1.77</v>
      </c>
      <c r="AA42235" t="s">
        <v>70</v>
      </c>
    </row>
    <row r="42236" spans="1:27" x14ac:dyDescent="0.35">
      <c r="A42236">
        <v>42233</v>
      </c>
      <c r="B42236" t="s">
        <v>25932</v>
      </c>
      <c r="C42236" t="s">
        <v>26</v>
      </c>
      <c r="D42236" s="13">
        <v>43500</v>
      </c>
      <c r="E42236" s="13">
        <v>43505</v>
      </c>
      <c r="F42236" t="s">
        <v>13915</v>
      </c>
      <c r="G42236" t="s">
        <v>9814</v>
      </c>
      <c r="H42236" t="s">
        <v>46</v>
      </c>
      <c r="I42236" t="s">
        <v>3156</v>
      </c>
      <c r="J42236" t="s">
        <v>3157</v>
      </c>
      <c r="K42236" t="s">
        <v>49</v>
      </c>
      <c r="L42236" t="s">
        <v>1566</v>
      </c>
      <c r="M42236" t="s">
        <v>1567</v>
      </c>
      <c r="N42236" t="s">
        <v>1568</v>
      </c>
      <c r="P42236" t="s">
        <v>89</v>
      </c>
      <c r="Q42236" t="s">
        <v>89</v>
      </c>
      <c r="R42236" t="s">
        <v>16958</v>
      </c>
      <c r="S42236" t="s">
        <v>56</v>
      </c>
      <c r="T42236" t="s">
        <v>5180</v>
      </c>
      <c r="U42236" t="s">
        <v>16959</v>
      </c>
      <c r="V42236">
        <v>52.86</v>
      </c>
      <c r="W42236">
        <v>2</v>
      </c>
      <c r="X42236">
        <v>0</v>
      </c>
      <c r="Y42236">
        <v>14.76</v>
      </c>
      <c r="Z42236">
        <v>1.77</v>
      </c>
      <c r="AA42236" t="s">
        <v>70</v>
      </c>
    </row>
    <row r="42237" spans="1:27" x14ac:dyDescent="0.35">
      <c r="A42237">
        <v>45601</v>
      </c>
      <c r="B42237" t="s">
        <v>11072</v>
      </c>
      <c r="C42237" t="s">
        <v>26</v>
      </c>
      <c r="D42237" s="13">
        <v>44015</v>
      </c>
      <c r="E42237" s="13">
        <v>44019</v>
      </c>
      <c r="F42237" t="s">
        <v>3908</v>
      </c>
      <c r="G42237" t="s">
        <v>3532</v>
      </c>
      <c r="H42237" t="s">
        <v>114</v>
      </c>
      <c r="I42237" t="s">
        <v>11073</v>
      </c>
      <c r="J42237" t="s">
        <v>1019</v>
      </c>
      <c r="K42237" t="s">
        <v>31</v>
      </c>
      <c r="L42237" t="s">
        <v>11074</v>
      </c>
      <c r="M42237" t="s">
        <v>11074</v>
      </c>
      <c r="N42237" t="s">
        <v>8828</v>
      </c>
      <c r="P42237" t="s">
        <v>89</v>
      </c>
      <c r="Q42237" t="s">
        <v>89</v>
      </c>
      <c r="R42237" t="s">
        <v>36256</v>
      </c>
      <c r="S42237" t="s">
        <v>132</v>
      </c>
      <c r="T42237" t="s">
        <v>11546</v>
      </c>
      <c r="U42237" t="s">
        <v>30849</v>
      </c>
      <c r="V42237">
        <v>19.89</v>
      </c>
      <c r="W42237">
        <v>1</v>
      </c>
      <c r="X42237">
        <v>0</v>
      </c>
      <c r="Y42237">
        <v>8.94</v>
      </c>
      <c r="Z42237">
        <v>1.77</v>
      </c>
      <c r="AA42237" t="s">
        <v>70</v>
      </c>
    </row>
    <row r="42238" spans="1:27" x14ac:dyDescent="0.35">
      <c r="A42238">
        <v>45869</v>
      </c>
      <c r="B42238" t="s">
        <v>27248</v>
      </c>
      <c r="C42238" t="s">
        <v>26</v>
      </c>
      <c r="D42238" s="13">
        <v>44672</v>
      </c>
      <c r="E42238" s="13">
        <v>44678</v>
      </c>
      <c r="F42238" t="s">
        <v>2207</v>
      </c>
      <c r="G42238" t="s">
        <v>3608</v>
      </c>
      <c r="H42238" t="s">
        <v>114</v>
      </c>
      <c r="I42238" t="s">
        <v>8313</v>
      </c>
      <c r="J42238" t="s">
        <v>4935</v>
      </c>
      <c r="K42238" t="s">
        <v>31</v>
      </c>
      <c r="L42238" t="s">
        <v>27249</v>
      </c>
      <c r="M42238" t="s">
        <v>27250</v>
      </c>
      <c r="N42238" t="s">
        <v>252</v>
      </c>
      <c r="P42238" t="s">
        <v>173</v>
      </c>
      <c r="Q42238" t="s">
        <v>173</v>
      </c>
      <c r="R42238" t="s">
        <v>28743</v>
      </c>
      <c r="S42238" t="s">
        <v>132</v>
      </c>
      <c r="T42238" t="s">
        <v>11546</v>
      </c>
      <c r="U42238" t="s">
        <v>25849</v>
      </c>
      <c r="V42238">
        <v>57.48</v>
      </c>
      <c r="W42238">
        <v>4</v>
      </c>
      <c r="X42238">
        <v>0</v>
      </c>
      <c r="Y42238">
        <v>12</v>
      </c>
      <c r="Z42238">
        <v>1.77</v>
      </c>
      <c r="AA42238" t="s">
        <v>70</v>
      </c>
    </row>
    <row r="42239" spans="1:27" x14ac:dyDescent="0.35">
      <c r="A42239">
        <v>46427</v>
      </c>
      <c r="B42239" t="s">
        <v>35741</v>
      </c>
      <c r="C42239" t="s">
        <v>26</v>
      </c>
      <c r="D42239" s="13">
        <v>44504</v>
      </c>
      <c r="E42239" s="13">
        <v>44509</v>
      </c>
      <c r="F42239" t="s">
        <v>2060</v>
      </c>
      <c r="G42239" t="s">
        <v>4762</v>
      </c>
      <c r="H42239" t="s">
        <v>114</v>
      </c>
      <c r="I42239" t="s">
        <v>26521</v>
      </c>
      <c r="J42239" t="s">
        <v>1797</v>
      </c>
      <c r="K42239" t="s">
        <v>31</v>
      </c>
      <c r="L42239" t="s">
        <v>35742</v>
      </c>
      <c r="M42239" t="s">
        <v>35743</v>
      </c>
      <c r="N42239" t="s">
        <v>35744</v>
      </c>
      <c r="P42239" t="s">
        <v>89</v>
      </c>
      <c r="Q42239" t="s">
        <v>89</v>
      </c>
      <c r="R42239" t="s">
        <v>39572</v>
      </c>
      <c r="S42239" t="s">
        <v>132</v>
      </c>
      <c r="T42239" t="s">
        <v>10125</v>
      </c>
      <c r="U42239" t="s">
        <v>33192</v>
      </c>
      <c r="V42239">
        <v>19.739999999999998</v>
      </c>
      <c r="W42239">
        <v>1</v>
      </c>
      <c r="X42239">
        <v>0</v>
      </c>
      <c r="Y42239">
        <v>2.16</v>
      </c>
      <c r="Z42239">
        <v>1.77</v>
      </c>
      <c r="AA42239" t="s">
        <v>70</v>
      </c>
    </row>
    <row r="42240" spans="1:27" x14ac:dyDescent="0.35">
      <c r="A42240">
        <v>48049</v>
      </c>
      <c r="B42240" t="s">
        <v>26701</v>
      </c>
      <c r="C42240" t="s">
        <v>26</v>
      </c>
      <c r="D42240" s="13">
        <v>44143</v>
      </c>
      <c r="E42240" s="13">
        <v>44149</v>
      </c>
      <c r="F42240" t="s">
        <v>585</v>
      </c>
      <c r="G42240" t="s">
        <v>4896</v>
      </c>
      <c r="H42240" t="s">
        <v>114</v>
      </c>
      <c r="I42240" t="s">
        <v>26702</v>
      </c>
      <c r="J42240" t="s">
        <v>5038</v>
      </c>
      <c r="K42240" t="s">
        <v>49</v>
      </c>
      <c r="L42240" t="s">
        <v>26703</v>
      </c>
      <c r="M42240" t="s">
        <v>26703</v>
      </c>
      <c r="N42240" t="s">
        <v>2080</v>
      </c>
      <c r="P42240" t="s">
        <v>173</v>
      </c>
      <c r="Q42240" t="s">
        <v>173</v>
      </c>
      <c r="R42240" t="s">
        <v>37999</v>
      </c>
      <c r="S42240" t="s">
        <v>132</v>
      </c>
      <c r="T42240" t="s">
        <v>7854</v>
      </c>
      <c r="U42240" t="s">
        <v>18508</v>
      </c>
      <c r="V42240">
        <v>10.596</v>
      </c>
      <c r="W42240">
        <v>1</v>
      </c>
      <c r="X42240">
        <v>0.6</v>
      </c>
      <c r="Y42240">
        <v>-11.154</v>
      </c>
      <c r="Z42240">
        <v>1.77</v>
      </c>
      <c r="AA42240" t="s">
        <v>135</v>
      </c>
    </row>
    <row r="42241" spans="1:27" x14ac:dyDescent="0.35">
      <c r="A42241">
        <v>48365</v>
      </c>
      <c r="B42241" t="s">
        <v>40489</v>
      </c>
      <c r="C42241" t="s">
        <v>26</v>
      </c>
      <c r="D42241" s="13">
        <v>44150</v>
      </c>
      <c r="E42241" s="13">
        <v>44155</v>
      </c>
      <c r="F42241" t="s">
        <v>4853</v>
      </c>
      <c r="G42241" t="s">
        <v>6186</v>
      </c>
      <c r="H42241" t="s">
        <v>114</v>
      </c>
      <c r="I42241" t="s">
        <v>21209</v>
      </c>
      <c r="J42241" t="s">
        <v>4746</v>
      </c>
      <c r="K42241" t="s">
        <v>49</v>
      </c>
      <c r="L42241" t="s">
        <v>40490</v>
      </c>
      <c r="M42241" t="s">
        <v>40490</v>
      </c>
      <c r="N42241" t="s">
        <v>2297</v>
      </c>
      <c r="P42241" t="s">
        <v>89</v>
      </c>
      <c r="Q42241" t="s">
        <v>89</v>
      </c>
      <c r="R42241" t="s">
        <v>27981</v>
      </c>
      <c r="S42241" t="s">
        <v>132</v>
      </c>
      <c r="T42241" t="s">
        <v>10125</v>
      </c>
      <c r="U42241" t="s">
        <v>26615</v>
      </c>
      <c r="V42241">
        <v>45.72</v>
      </c>
      <c r="W42241">
        <v>1</v>
      </c>
      <c r="X42241">
        <v>0</v>
      </c>
      <c r="Y42241">
        <v>15.06</v>
      </c>
      <c r="Z42241">
        <v>1.77</v>
      </c>
      <c r="AA42241" t="s">
        <v>70</v>
      </c>
    </row>
    <row r="42242" spans="1:27" x14ac:dyDescent="0.35">
      <c r="A42242">
        <v>49428</v>
      </c>
      <c r="B42242" t="s">
        <v>31890</v>
      </c>
      <c r="C42242" t="s">
        <v>26</v>
      </c>
      <c r="D42242" s="13">
        <v>44892</v>
      </c>
      <c r="E42242" s="13">
        <v>44896</v>
      </c>
      <c r="F42242" t="s">
        <v>2534</v>
      </c>
      <c r="G42242" t="s">
        <v>3822</v>
      </c>
      <c r="H42242" t="s">
        <v>114</v>
      </c>
      <c r="I42242" t="s">
        <v>10842</v>
      </c>
      <c r="J42242" t="s">
        <v>2702</v>
      </c>
      <c r="K42242" t="s">
        <v>49</v>
      </c>
      <c r="L42242" t="s">
        <v>2079</v>
      </c>
      <c r="M42242" t="s">
        <v>2079</v>
      </c>
      <c r="N42242" t="s">
        <v>2080</v>
      </c>
      <c r="P42242" t="s">
        <v>173</v>
      </c>
      <c r="Q42242" t="s">
        <v>173</v>
      </c>
      <c r="R42242" t="s">
        <v>39944</v>
      </c>
      <c r="S42242" t="s">
        <v>132</v>
      </c>
      <c r="T42242" t="s">
        <v>6115</v>
      </c>
      <c r="U42242" t="s">
        <v>21971</v>
      </c>
      <c r="V42242">
        <v>17.64</v>
      </c>
      <c r="W42242">
        <v>2</v>
      </c>
      <c r="X42242">
        <v>0.6</v>
      </c>
      <c r="Y42242">
        <v>-18.54</v>
      </c>
      <c r="Z42242">
        <v>1.77</v>
      </c>
      <c r="AA42242" t="s">
        <v>122</v>
      </c>
    </row>
    <row r="42243" spans="1:27" x14ac:dyDescent="0.35">
      <c r="A42243">
        <v>50124</v>
      </c>
      <c r="B42243" t="s">
        <v>34136</v>
      </c>
      <c r="C42243" t="s">
        <v>26</v>
      </c>
      <c r="D42243" s="13">
        <v>44266</v>
      </c>
      <c r="E42243" s="13">
        <v>44271</v>
      </c>
      <c r="F42243" t="s">
        <v>320</v>
      </c>
      <c r="G42243" t="s">
        <v>8180</v>
      </c>
      <c r="H42243" t="s">
        <v>114</v>
      </c>
      <c r="I42243" t="s">
        <v>15652</v>
      </c>
      <c r="J42243" t="s">
        <v>1836</v>
      </c>
      <c r="K42243" t="s">
        <v>31</v>
      </c>
      <c r="L42243" t="s">
        <v>7353</v>
      </c>
      <c r="M42243" t="s">
        <v>7353</v>
      </c>
      <c r="N42243" t="s">
        <v>4405</v>
      </c>
      <c r="P42243" t="s">
        <v>89</v>
      </c>
      <c r="Q42243" t="s">
        <v>89</v>
      </c>
      <c r="R42243" t="s">
        <v>28543</v>
      </c>
      <c r="S42243" t="s">
        <v>38</v>
      </c>
      <c r="T42243" t="s">
        <v>354</v>
      </c>
      <c r="U42243" t="s">
        <v>15979</v>
      </c>
      <c r="V42243">
        <v>24.975000000000001</v>
      </c>
      <c r="W42243">
        <v>1</v>
      </c>
      <c r="X42243">
        <v>0.7</v>
      </c>
      <c r="Y42243">
        <v>-50.805</v>
      </c>
      <c r="Z42243">
        <v>1.77</v>
      </c>
      <c r="AA42243" t="s">
        <v>70</v>
      </c>
    </row>
    <row r="42244" spans="1:27" x14ac:dyDescent="0.35">
      <c r="A42244">
        <v>50136</v>
      </c>
      <c r="B42244" t="s">
        <v>25069</v>
      </c>
      <c r="C42244" t="s">
        <v>26</v>
      </c>
      <c r="D42244" s="13">
        <v>43896</v>
      </c>
      <c r="E42244" s="13">
        <v>43901</v>
      </c>
      <c r="F42244" t="s">
        <v>4139</v>
      </c>
      <c r="G42244" t="s">
        <v>4140</v>
      </c>
      <c r="H42244" t="s">
        <v>114</v>
      </c>
      <c r="I42244" t="s">
        <v>25070</v>
      </c>
      <c r="J42244" t="s">
        <v>3812</v>
      </c>
      <c r="K42244" t="s">
        <v>49</v>
      </c>
      <c r="L42244" t="s">
        <v>1747</v>
      </c>
      <c r="M42244" t="s">
        <v>1748</v>
      </c>
      <c r="N42244" t="s">
        <v>1749</v>
      </c>
      <c r="P42244" t="s">
        <v>89</v>
      </c>
      <c r="Q42244" t="s">
        <v>89</v>
      </c>
      <c r="R42244" t="s">
        <v>29187</v>
      </c>
      <c r="S42244" t="s">
        <v>132</v>
      </c>
      <c r="T42244" t="s">
        <v>7854</v>
      </c>
      <c r="U42244" t="s">
        <v>24930</v>
      </c>
      <c r="V42244">
        <v>31.2</v>
      </c>
      <c r="W42244">
        <v>1</v>
      </c>
      <c r="X42244">
        <v>0</v>
      </c>
      <c r="Y42244">
        <v>4.05</v>
      </c>
      <c r="Z42244">
        <v>1.77</v>
      </c>
      <c r="AA42244" t="s">
        <v>122</v>
      </c>
    </row>
    <row r="42245" spans="1:27" x14ac:dyDescent="0.35">
      <c r="A42245">
        <v>6210</v>
      </c>
      <c r="B42245" t="s">
        <v>44257</v>
      </c>
      <c r="C42245" t="s">
        <v>26</v>
      </c>
      <c r="D42245" s="13">
        <v>44841</v>
      </c>
      <c r="E42245" s="13">
        <v>44845</v>
      </c>
      <c r="F42245" t="s">
        <v>1689</v>
      </c>
      <c r="G42245" t="s">
        <v>1690</v>
      </c>
      <c r="H42245" t="s">
        <v>114</v>
      </c>
      <c r="I42245" t="s">
        <v>460</v>
      </c>
      <c r="J42245" t="s">
        <v>461</v>
      </c>
      <c r="K42245" t="s">
        <v>31</v>
      </c>
      <c r="L42245" t="s">
        <v>1899</v>
      </c>
      <c r="M42245" t="s">
        <v>1899</v>
      </c>
      <c r="N42245" t="s">
        <v>666</v>
      </c>
      <c r="P42245" t="s">
        <v>183</v>
      </c>
      <c r="Q42245" t="s">
        <v>80</v>
      </c>
      <c r="R42245" t="s">
        <v>35275</v>
      </c>
      <c r="S42245" t="s">
        <v>132</v>
      </c>
      <c r="T42245" t="s">
        <v>7854</v>
      </c>
      <c r="U42245" t="s">
        <v>23600</v>
      </c>
      <c r="V42245">
        <v>29.04</v>
      </c>
      <c r="W42245">
        <v>2</v>
      </c>
      <c r="X42245">
        <v>0</v>
      </c>
      <c r="Y42245">
        <v>5.2</v>
      </c>
      <c r="Z42245">
        <v>1.7689999999999999</v>
      </c>
      <c r="AA42245" t="s">
        <v>70</v>
      </c>
    </row>
    <row r="42246" spans="1:27" x14ac:dyDescent="0.35">
      <c r="A42246">
        <v>10224</v>
      </c>
      <c r="B42246" t="s">
        <v>9835</v>
      </c>
      <c r="C42246" t="s">
        <v>26</v>
      </c>
      <c r="D42246" s="13">
        <v>44763</v>
      </c>
      <c r="E42246" s="13">
        <v>44765</v>
      </c>
      <c r="F42246" t="s">
        <v>3725</v>
      </c>
      <c r="G42246" t="s">
        <v>1092</v>
      </c>
      <c r="H42246" t="s">
        <v>46</v>
      </c>
      <c r="I42246" t="s">
        <v>4688</v>
      </c>
      <c r="J42246" t="s">
        <v>4689</v>
      </c>
      <c r="K42246" t="s">
        <v>31</v>
      </c>
      <c r="L42246" t="s">
        <v>7279</v>
      </c>
      <c r="M42246" t="s">
        <v>5552</v>
      </c>
      <c r="N42246" t="s">
        <v>182</v>
      </c>
      <c r="P42246" t="s">
        <v>183</v>
      </c>
      <c r="Q42246" t="s">
        <v>143</v>
      </c>
      <c r="R42246" t="s">
        <v>44258</v>
      </c>
      <c r="S42246" t="s">
        <v>132</v>
      </c>
      <c r="T42246" t="s">
        <v>7854</v>
      </c>
      <c r="U42246" t="s">
        <v>16897</v>
      </c>
      <c r="V42246">
        <v>11.952</v>
      </c>
      <c r="W42246">
        <v>2</v>
      </c>
      <c r="X42246">
        <v>0.6</v>
      </c>
      <c r="Y42246">
        <v>-4.4880000000000004</v>
      </c>
      <c r="Z42246">
        <v>1.768</v>
      </c>
      <c r="AA42246" t="s">
        <v>70</v>
      </c>
    </row>
    <row r="42247" spans="1:27" x14ac:dyDescent="0.35">
      <c r="A42247">
        <v>4049</v>
      </c>
      <c r="B42247" t="s">
        <v>19013</v>
      </c>
      <c r="C42247" t="s">
        <v>26</v>
      </c>
      <c r="D42247" s="13">
        <v>44788</v>
      </c>
      <c r="E42247" s="13">
        <v>44794</v>
      </c>
      <c r="F42247" t="s">
        <v>3865</v>
      </c>
      <c r="G42247" t="s">
        <v>7978</v>
      </c>
      <c r="H42247" t="s">
        <v>114</v>
      </c>
      <c r="I42247" t="s">
        <v>349</v>
      </c>
      <c r="J42247" t="s">
        <v>350</v>
      </c>
      <c r="K42247" t="s">
        <v>49</v>
      </c>
      <c r="L42247" t="s">
        <v>17051</v>
      </c>
      <c r="M42247" t="s">
        <v>4392</v>
      </c>
      <c r="N42247" t="s">
        <v>182</v>
      </c>
      <c r="P42247" t="s">
        <v>183</v>
      </c>
      <c r="Q42247" t="s">
        <v>143</v>
      </c>
      <c r="R42247" t="s">
        <v>36381</v>
      </c>
      <c r="S42247" t="s">
        <v>132</v>
      </c>
      <c r="T42247" t="s">
        <v>154</v>
      </c>
      <c r="U42247" t="s">
        <v>24272</v>
      </c>
      <c r="V42247">
        <v>30.68</v>
      </c>
      <c r="W42247">
        <v>2</v>
      </c>
      <c r="X42247">
        <v>0</v>
      </c>
      <c r="Y42247">
        <v>13.8</v>
      </c>
      <c r="Z42247">
        <v>1.7669999999999999</v>
      </c>
      <c r="AA42247" t="s">
        <v>70</v>
      </c>
    </row>
    <row r="42248" spans="1:27" x14ac:dyDescent="0.35">
      <c r="A42248">
        <v>4110</v>
      </c>
      <c r="B42248" t="s">
        <v>44259</v>
      </c>
      <c r="C42248" t="s">
        <v>26</v>
      </c>
      <c r="D42248" s="13">
        <v>44285</v>
      </c>
      <c r="E42248" s="13">
        <v>44290</v>
      </c>
      <c r="F42248" t="s">
        <v>3174</v>
      </c>
      <c r="G42248" t="s">
        <v>4579</v>
      </c>
      <c r="H42248" t="s">
        <v>46</v>
      </c>
      <c r="I42248" t="s">
        <v>2221</v>
      </c>
      <c r="J42248" t="s">
        <v>2222</v>
      </c>
      <c r="K42248" t="s">
        <v>76</v>
      </c>
      <c r="L42248" t="s">
        <v>14918</v>
      </c>
      <c r="M42248" t="s">
        <v>14919</v>
      </c>
      <c r="N42248" t="s">
        <v>1838</v>
      </c>
      <c r="P42248" t="s">
        <v>183</v>
      </c>
      <c r="Q42248" t="s">
        <v>143</v>
      </c>
      <c r="R42248" t="s">
        <v>36698</v>
      </c>
      <c r="S42248" t="s">
        <v>132</v>
      </c>
      <c r="T42248" t="s">
        <v>11546</v>
      </c>
      <c r="U42248" t="s">
        <v>26729</v>
      </c>
      <c r="V42248">
        <v>19.547999999999998</v>
      </c>
      <c r="W42248">
        <v>3</v>
      </c>
      <c r="X42248">
        <v>0.4</v>
      </c>
      <c r="Y42248">
        <v>-6.8520000000000003</v>
      </c>
      <c r="Z42248">
        <v>1.766</v>
      </c>
      <c r="AA42248" t="s">
        <v>70</v>
      </c>
    </row>
    <row r="42249" spans="1:27" x14ac:dyDescent="0.35">
      <c r="A42249">
        <v>7243</v>
      </c>
      <c r="B42249" t="s">
        <v>36628</v>
      </c>
      <c r="C42249" t="s">
        <v>26</v>
      </c>
      <c r="D42249" s="13">
        <v>44190</v>
      </c>
      <c r="E42249" s="13">
        <v>44194</v>
      </c>
      <c r="F42249" t="s">
        <v>2605</v>
      </c>
      <c r="G42249" t="s">
        <v>10851</v>
      </c>
      <c r="H42249" t="s">
        <v>114</v>
      </c>
      <c r="I42249" t="s">
        <v>1193</v>
      </c>
      <c r="J42249" t="s">
        <v>1194</v>
      </c>
      <c r="K42249" t="s">
        <v>31</v>
      </c>
      <c r="L42249" t="s">
        <v>4472</v>
      </c>
      <c r="M42249" t="s">
        <v>3172</v>
      </c>
      <c r="N42249" t="s">
        <v>290</v>
      </c>
      <c r="P42249" t="s">
        <v>183</v>
      </c>
      <c r="Q42249" t="s">
        <v>281</v>
      </c>
      <c r="R42249" t="s">
        <v>38200</v>
      </c>
      <c r="S42249" t="s">
        <v>132</v>
      </c>
      <c r="T42249" t="s">
        <v>11546</v>
      </c>
      <c r="U42249" t="s">
        <v>22683</v>
      </c>
      <c r="V42249">
        <v>55.8</v>
      </c>
      <c r="W42249">
        <v>6</v>
      </c>
      <c r="X42249">
        <v>0</v>
      </c>
      <c r="Y42249">
        <v>18.36</v>
      </c>
      <c r="Z42249">
        <v>1.7649999999999999</v>
      </c>
      <c r="AA42249" t="s">
        <v>70</v>
      </c>
    </row>
    <row r="42250" spans="1:27" x14ac:dyDescent="0.35">
      <c r="A42250">
        <v>570</v>
      </c>
      <c r="B42250" t="s">
        <v>44260</v>
      </c>
      <c r="C42250" t="s">
        <v>26</v>
      </c>
      <c r="D42250" s="13">
        <v>44073</v>
      </c>
      <c r="E42250" s="13">
        <v>44077</v>
      </c>
      <c r="F42250" t="s">
        <v>4072</v>
      </c>
      <c r="G42250" t="s">
        <v>6288</v>
      </c>
      <c r="H42250" t="s">
        <v>114</v>
      </c>
      <c r="I42250" t="s">
        <v>2326</v>
      </c>
      <c r="J42250" t="s">
        <v>2327</v>
      </c>
      <c r="K42250" t="s">
        <v>31</v>
      </c>
      <c r="L42250" t="s">
        <v>1899</v>
      </c>
      <c r="M42250" t="s">
        <v>1899</v>
      </c>
      <c r="N42250" t="s">
        <v>666</v>
      </c>
      <c r="P42250" t="s">
        <v>183</v>
      </c>
      <c r="Q42250" t="s">
        <v>80</v>
      </c>
      <c r="R42250" t="s">
        <v>37686</v>
      </c>
      <c r="S42250" t="s">
        <v>132</v>
      </c>
      <c r="T42250" t="s">
        <v>11546</v>
      </c>
      <c r="U42250" t="s">
        <v>24580</v>
      </c>
      <c r="V42250">
        <v>17.52</v>
      </c>
      <c r="W42250">
        <v>2</v>
      </c>
      <c r="X42250">
        <v>0</v>
      </c>
      <c r="Y42250">
        <v>3.84</v>
      </c>
      <c r="Z42250">
        <v>1.762</v>
      </c>
      <c r="AA42250" t="s">
        <v>122</v>
      </c>
    </row>
    <row r="42251" spans="1:27" x14ac:dyDescent="0.35">
      <c r="A42251">
        <v>6804</v>
      </c>
      <c r="B42251" t="s">
        <v>44261</v>
      </c>
      <c r="C42251" t="s">
        <v>26</v>
      </c>
      <c r="D42251" s="13">
        <v>43490</v>
      </c>
      <c r="E42251" s="13">
        <v>43494</v>
      </c>
      <c r="F42251" t="s">
        <v>20565</v>
      </c>
      <c r="G42251" t="s">
        <v>14002</v>
      </c>
      <c r="H42251" t="s">
        <v>46</v>
      </c>
      <c r="I42251" t="s">
        <v>258</v>
      </c>
      <c r="J42251" t="s">
        <v>259</v>
      </c>
      <c r="K42251" t="s">
        <v>31</v>
      </c>
      <c r="L42251" t="s">
        <v>3239</v>
      </c>
      <c r="M42251" t="s">
        <v>3239</v>
      </c>
      <c r="N42251" t="s">
        <v>2019</v>
      </c>
      <c r="P42251" t="s">
        <v>183</v>
      </c>
      <c r="Q42251" t="s">
        <v>343</v>
      </c>
      <c r="R42251" t="s">
        <v>29796</v>
      </c>
      <c r="S42251" t="s">
        <v>132</v>
      </c>
      <c r="T42251" t="s">
        <v>7854</v>
      </c>
      <c r="U42251" t="s">
        <v>27759</v>
      </c>
      <c r="V42251">
        <v>17.64</v>
      </c>
      <c r="W42251">
        <v>1</v>
      </c>
      <c r="X42251">
        <v>0</v>
      </c>
      <c r="Y42251">
        <v>5.98</v>
      </c>
      <c r="Z42251">
        <v>1.762</v>
      </c>
      <c r="AA42251" t="s">
        <v>70</v>
      </c>
    </row>
    <row r="42252" spans="1:27" x14ac:dyDescent="0.35">
      <c r="A42252">
        <v>2096</v>
      </c>
      <c r="B42252" t="s">
        <v>20055</v>
      </c>
      <c r="C42252" t="s">
        <v>26</v>
      </c>
      <c r="D42252" s="13">
        <v>43800</v>
      </c>
      <c r="E42252" s="13">
        <v>43804</v>
      </c>
      <c r="F42252" t="s">
        <v>1133</v>
      </c>
      <c r="G42252" t="s">
        <v>5543</v>
      </c>
      <c r="H42252" t="s">
        <v>114</v>
      </c>
      <c r="I42252" t="s">
        <v>9578</v>
      </c>
      <c r="J42252" t="s">
        <v>9579</v>
      </c>
      <c r="K42252" t="s">
        <v>31</v>
      </c>
      <c r="L42252" t="s">
        <v>20056</v>
      </c>
      <c r="M42252" t="s">
        <v>20057</v>
      </c>
      <c r="N42252" t="s">
        <v>5087</v>
      </c>
      <c r="P42252" t="s">
        <v>183</v>
      </c>
      <c r="Q42252" t="s">
        <v>143</v>
      </c>
      <c r="R42252" t="s">
        <v>37559</v>
      </c>
      <c r="S42252" t="s">
        <v>56</v>
      </c>
      <c r="T42252" t="s">
        <v>57</v>
      </c>
      <c r="U42252" t="s">
        <v>18512</v>
      </c>
      <c r="V42252">
        <v>28.48</v>
      </c>
      <c r="W42252">
        <v>1</v>
      </c>
      <c r="X42252">
        <v>0</v>
      </c>
      <c r="Y42252">
        <v>7.12</v>
      </c>
      <c r="Z42252">
        <v>1.7609999999999999</v>
      </c>
      <c r="AA42252" t="s">
        <v>70</v>
      </c>
    </row>
    <row r="42253" spans="1:27" x14ac:dyDescent="0.35">
      <c r="A42253">
        <v>4060</v>
      </c>
      <c r="B42253" t="s">
        <v>35122</v>
      </c>
      <c r="C42253" t="s">
        <v>26</v>
      </c>
      <c r="D42253" s="13">
        <v>44751</v>
      </c>
      <c r="E42253" s="13">
        <v>44753</v>
      </c>
      <c r="F42253" t="s">
        <v>1322</v>
      </c>
      <c r="G42253" t="s">
        <v>3602</v>
      </c>
      <c r="H42253" t="s">
        <v>62</v>
      </c>
      <c r="I42253" t="s">
        <v>3698</v>
      </c>
      <c r="J42253" t="s">
        <v>3699</v>
      </c>
      <c r="K42253" t="s">
        <v>49</v>
      </c>
      <c r="L42253" t="s">
        <v>24584</v>
      </c>
      <c r="M42253" t="s">
        <v>24585</v>
      </c>
      <c r="N42253" t="s">
        <v>10231</v>
      </c>
      <c r="P42253" t="s">
        <v>183</v>
      </c>
      <c r="Q42253" t="s">
        <v>143</v>
      </c>
      <c r="R42253" t="s">
        <v>42002</v>
      </c>
      <c r="S42253" t="s">
        <v>132</v>
      </c>
      <c r="T42253" t="s">
        <v>12587</v>
      </c>
      <c r="U42253" t="s">
        <v>17551</v>
      </c>
      <c r="V42253">
        <v>9</v>
      </c>
      <c r="W42253">
        <v>2</v>
      </c>
      <c r="X42253">
        <v>0.4</v>
      </c>
      <c r="Y42253">
        <v>-1.52</v>
      </c>
      <c r="Z42253">
        <v>1.7609999999999999</v>
      </c>
      <c r="AA42253" t="s">
        <v>122</v>
      </c>
    </row>
    <row r="42254" spans="1:27" x14ac:dyDescent="0.35">
      <c r="A42254">
        <v>7726</v>
      </c>
      <c r="B42254" t="s">
        <v>40618</v>
      </c>
      <c r="C42254" t="s">
        <v>26</v>
      </c>
      <c r="D42254" s="13">
        <v>43707</v>
      </c>
      <c r="E42254" s="13">
        <v>43711</v>
      </c>
      <c r="F42254" t="s">
        <v>3662</v>
      </c>
      <c r="G42254" t="s">
        <v>12229</v>
      </c>
      <c r="H42254" t="s">
        <v>46</v>
      </c>
      <c r="I42254" t="s">
        <v>893</v>
      </c>
      <c r="J42254" t="s">
        <v>894</v>
      </c>
      <c r="K42254" t="s">
        <v>31</v>
      </c>
      <c r="L42254" t="s">
        <v>15095</v>
      </c>
      <c r="M42254" t="s">
        <v>15096</v>
      </c>
      <c r="N42254" t="s">
        <v>6274</v>
      </c>
      <c r="P42254" t="s">
        <v>183</v>
      </c>
      <c r="Q42254" t="s">
        <v>143</v>
      </c>
      <c r="R42254" t="s">
        <v>39627</v>
      </c>
      <c r="S42254" t="s">
        <v>132</v>
      </c>
      <c r="T42254" t="s">
        <v>12587</v>
      </c>
      <c r="U42254" t="s">
        <v>38863</v>
      </c>
      <c r="V42254">
        <v>17.135999999999999</v>
      </c>
      <c r="W42254">
        <v>6</v>
      </c>
      <c r="X42254">
        <v>0.4</v>
      </c>
      <c r="Y42254">
        <v>-3.504</v>
      </c>
      <c r="Z42254">
        <v>1.7609999999999999</v>
      </c>
      <c r="AA42254" t="s">
        <v>70</v>
      </c>
    </row>
    <row r="42255" spans="1:27" x14ac:dyDescent="0.35">
      <c r="A42255">
        <v>3505</v>
      </c>
      <c r="B42255" t="s">
        <v>44262</v>
      </c>
      <c r="C42255" t="s">
        <v>26</v>
      </c>
      <c r="D42255" s="13">
        <v>44814</v>
      </c>
      <c r="E42255" s="13">
        <v>44817</v>
      </c>
      <c r="F42255" t="s">
        <v>7789</v>
      </c>
      <c r="G42255" t="s">
        <v>1174</v>
      </c>
      <c r="H42255" t="s">
        <v>62</v>
      </c>
      <c r="I42255" t="s">
        <v>6704</v>
      </c>
      <c r="J42255" t="s">
        <v>4816</v>
      </c>
      <c r="K42255" t="s">
        <v>31</v>
      </c>
      <c r="L42255" t="s">
        <v>8743</v>
      </c>
      <c r="M42255" t="s">
        <v>8744</v>
      </c>
      <c r="N42255" t="s">
        <v>4455</v>
      </c>
      <c r="P42255" t="s">
        <v>183</v>
      </c>
      <c r="Q42255" t="s">
        <v>80</v>
      </c>
      <c r="R42255" t="s">
        <v>34827</v>
      </c>
      <c r="S42255" t="s">
        <v>132</v>
      </c>
      <c r="T42255" t="s">
        <v>6115</v>
      </c>
      <c r="U42255" t="s">
        <v>25059</v>
      </c>
      <c r="V42255">
        <v>12.096</v>
      </c>
      <c r="W42255">
        <v>2</v>
      </c>
      <c r="X42255">
        <v>0.4</v>
      </c>
      <c r="Y42255">
        <v>-0.224</v>
      </c>
      <c r="Z42255">
        <v>1.76</v>
      </c>
      <c r="AA42255" t="s">
        <v>70</v>
      </c>
    </row>
    <row r="42256" spans="1:27" x14ac:dyDescent="0.35">
      <c r="A42256">
        <v>11008</v>
      </c>
      <c r="B42256" t="s">
        <v>8132</v>
      </c>
      <c r="C42256" t="s">
        <v>26</v>
      </c>
      <c r="D42256" s="13">
        <v>44877</v>
      </c>
      <c r="E42256" s="13">
        <v>44881</v>
      </c>
      <c r="F42256" t="s">
        <v>3624</v>
      </c>
      <c r="G42256" t="s">
        <v>3625</v>
      </c>
      <c r="H42256" t="s">
        <v>114</v>
      </c>
      <c r="I42256" t="s">
        <v>4528</v>
      </c>
      <c r="J42256" t="s">
        <v>4529</v>
      </c>
      <c r="K42256" t="s">
        <v>31</v>
      </c>
      <c r="L42256" t="s">
        <v>8133</v>
      </c>
      <c r="M42256" t="s">
        <v>8134</v>
      </c>
      <c r="N42256" t="s">
        <v>845</v>
      </c>
      <c r="P42256" t="s">
        <v>79</v>
      </c>
      <c r="Q42256" t="s">
        <v>80</v>
      </c>
      <c r="R42256" t="s">
        <v>26062</v>
      </c>
      <c r="S42256" t="s">
        <v>132</v>
      </c>
      <c r="T42256" t="s">
        <v>7854</v>
      </c>
      <c r="U42256" t="s">
        <v>26063</v>
      </c>
      <c r="V42256">
        <v>36.24</v>
      </c>
      <c r="W42256">
        <v>2</v>
      </c>
      <c r="X42256">
        <v>0</v>
      </c>
      <c r="Y42256">
        <v>7.2</v>
      </c>
      <c r="Z42256">
        <v>1.76</v>
      </c>
      <c r="AA42256" t="s">
        <v>70</v>
      </c>
    </row>
    <row r="42257" spans="1:27" x14ac:dyDescent="0.35">
      <c r="A42257">
        <v>12485</v>
      </c>
      <c r="B42257" t="s">
        <v>44263</v>
      </c>
      <c r="C42257" t="s">
        <v>26</v>
      </c>
      <c r="D42257" s="13">
        <v>44599</v>
      </c>
      <c r="E42257" s="13">
        <v>44603</v>
      </c>
      <c r="F42257" t="s">
        <v>5871</v>
      </c>
      <c r="G42257" t="s">
        <v>1393</v>
      </c>
      <c r="H42257" t="s">
        <v>46</v>
      </c>
      <c r="I42257" t="s">
        <v>6263</v>
      </c>
      <c r="J42257" t="s">
        <v>6264</v>
      </c>
      <c r="K42257" t="s">
        <v>49</v>
      </c>
      <c r="L42257" t="s">
        <v>5958</v>
      </c>
      <c r="M42257" t="s">
        <v>408</v>
      </c>
      <c r="N42257" t="s">
        <v>280</v>
      </c>
      <c r="P42257" t="s">
        <v>79</v>
      </c>
      <c r="Q42257" t="s">
        <v>281</v>
      </c>
      <c r="R42257" t="s">
        <v>21660</v>
      </c>
      <c r="S42257" t="s">
        <v>132</v>
      </c>
      <c r="T42257" t="s">
        <v>989</v>
      </c>
      <c r="U42257" t="s">
        <v>21661</v>
      </c>
      <c r="V42257">
        <v>33.119999999999997</v>
      </c>
      <c r="W42257">
        <v>2</v>
      </c>
      <c r="X42257">
        <v>0</v>
      </c>
      <c r="Y42257">
        <v>1.98</v>
      </c>
      <c r="Z42257">
        <v>1.76</v>
      </c>
      <c r="AA42257" t="s">
        <v>122</v>
      </c>
    </row>
    <row r="42258" spans="1:27" x14ac:dyDescent="0.35">
      <c r="A42258">
        <v>12896</v>
      </c>
      <c r="B42258" t="s">
        <v>44264</v>
      </c>
      <c r="C42258" t="s">
        <v>26</v>
      </c>
      <c r="D42258" s="13">
        <v>44094</v>
      </c>
      <c r="E42258" s="13">
        <v>44098</v>
      </c>
      <c r="F42258" t="s">
        <v>686</v>
      </c>
      <c r="G42258" t="s">
        <v>4165</v>
      </c>
      <c r="H42258" t="s">
        <v>114</v>
      </c>
      <c r="I42258" t="s">
        <v>6961</v>
      </c>
      <c r="J42258" t="s">
        <v>6962</v>
      </c>
      <c r="K42258" t="s">
        <v>49</v>
      </c>
      <c r="L42258" t="s">
        <v>34423</v>
      </c>
      <c r="M42258" t="s">
        <v>735</v>
      </c>
      <c r="N42258" t="s">
        <v>205</v>
      </c>
      <c r="P42258" t="s">
        <v>79</v>
      </c>
      <c r="Q42258" t="s">
        <v>80</v>
      </c>
      <c r="R42258" t="s">
        <v>31176</v>
      </c>
      <c r="S42258" t="s">
        <v>132</v>
      </c>
      <c r="T42258" t="s">
        <v>12587</v>
      </c>
      <c r="U42258" t="s">
        <v>31177</v>
      </c>
      <c r="V42258">
        <v>40.32</v>
      </c>
      <c r="W42258">
        <v>3</v>
      </c>
      <c r="X42258">
        <v>0</v>
      </c>
      <c r="Y42258">
        <v>6.84</v>
      </c>
      <c r="Z42258">
        <v>1.76</v>
      </c>
      <c r="AA42258" t="s">
        <v>70</v>
      </c>
    </row>
    <row r="42259" spans="1:27" x14ac:dyDescent="0.35">
      <c r="A42259">
        <v>13548</v>
      </c>
      <c r="B42259" t="s">
        <v>22483</v>
      </c>
      <c r="C42259" t="s">
        <v>26</v>
      </c>
      <c r="D42259" s="13">
        <v>44212</v>
      </c>
      <c r="E42259" s="13">
        <v>44217</v>
      </c>
      <c r="F42259" t="s">
        <v>7593</v>
      </c>
      <c r="G42259" t="s">
        <v>1481</v>
      </c>
      <c r="H42259" t="s">
        <v>114</v>
      </c>
      <c r="I42259" t="s">
        <v>971</v>
      </c>
      <c r="J42259" t="s">
        <v>972</v>
      </c>
      <c r="K42259" t="s">
        <v>31</v>
      </c>
      <c r="L42259" t="s">
        <v>6315</v>
      </c>
      <c r="M42259" t="s">
        <v>6315</v>
      </c>
      <c r="N42259" t="s">
        <v>6316</v>
      </c>
      <c r="P42259" t="s">
        <v>79</v>
      </c>
      <c r="Q42259" t="s">
        <v>281</v>
      </c>
      <c r="R42259" t="s">
        <v>26953</v>
      </c>
      <c r="S42259" t="s">
        <v>132</v>
      </c>
      <c r="T42259" t="s">
        <v>133</v>
      </c>
      <c r="U42259" t="s">
        <v>26954</v>
      </c>
      <c r="V42259">
        <v>28.56</v>
      </c>
      <c r="W42259">
        <v>7</v>
      </c>
      <c r="X42259">
        <v>0.5</v>
      </c>
      <c r="Y42259">
        <v>-1.89</v>
      </c>
      <c r="Z42259">
        <v>1.76</v>
      </c>
      <c r="AA42259" t="s">
        <v>70</v>
      </c>
    </row>
    <row r="42260" spans="1:27" x14ac:dyDescent="0.35">
      <c r="A42260">
        <v>13833</v>
      </c>
      <c r="B42260" t="s">
        <v>5644</v>
      </c>
      <c r="C42260" t="s">
        <v>26</v>
      </c>
      <c r="D42260" s="13">
        <v>44185</v>
      </c>
      <c r="E42260" s="13">
        <v>44190</v>
      </c>
      <c r="F42260" t="s">
        <v>2048</v>
      </c>
      <c r="G42260" t="s">
        <v>2605</v>
      </c>
      <c r="H42260" t="s">
        <v>46</v>
      </c>
      <c r="I42260" t="s">
        <v>5645</v>
      </c>
      <c r="J42260" t="s">
        <v>5646</v>
      </c>
      <c r="K42260" t="s">
        <v>31</v>
      </c>
      <c r="L42260" t="s">
        <v>5647</v>
      </c>
      <c r="M42260" t="s">
        <v>3593</v>
      </c>
      <c r="N42260" t="s">
        <v>224</v>
      </c>
      <c r="P42260" t="s">
        <v>79</v>
      </c>
      <c r="Q42260" t="s">
        <v>143</v>
      </c>
      <c r="R42260" t="s">
        <v>34448</v>
      </c>
      <c r="S42260" t="s">
        <v>132</v>
      </c>
      <c r="T42260" t="s">
        <v>12587</v>
      </c>
      <c r="U42260" t="s">
        <v>25123</v>
      </c>
      <c r="V42260">
        <v>20.7</v>
      </c>
      <c r="W42260">
        <v>2</v>
      </c>
      <c r="X42260">
        <v>0</v>
      </c>
      <c r="Y42260">
        <v>7.44</v>
      </c>
      <c r="Z42260">
        <v>1.76</v>
      </c>
      <c r="AA42260" t="s">
        <v>70</v>
      </c>
    </row>
    <row r="42261" spans="1:27" x14ac:dyDescent="0.35">
      <c r="A42261">
        <v>15565</v>
      </c>
      <c r="B42261" t="s">
        <v>37593</v>
      </c>
      <c r="C42261" t="s">
        <v>26</v>
      </c>
      <c r="D42261" s="13">
        <v>44884</v>
      </c>
      <c r="E42261" s="13">
        <v>44890</v>
      </c>
      <c r="F42261" t="s">
        <v>730</v>
      </c>
      <c r="G42261" t="s">
        <v>873</v>
      </c>
      <c r="H42261" t="s">
        <v>114</v>
      </c>
      <c r="I42261" t="s">
        <v>3305</v>
      </c>
      <c r="J42261" t="s">
        <v>3306</v>
      </c>
      <c r="K42261" t="s">
        <v>31</v>
      </c>
      <c r="L42261" t="s">
        <v>31961</v>
      </c>
      <c r="M42261" t="s">
        <v>1220</v>
      </c>
      <c r="N42261" t="s">
        <v>929</v>
      </c>
      <c r="P42261" t="s">
        <v>79</v>
      </c>
      <c r="Q42261" t="s">
        <v>80</v>
      </c>
      <c r="R42261" t="s">
        <v>16350</v>
      </c>
      <c r="S42261" t="s">
        <v>132</v>
      </c>
      <c r="T42261" t="s">
        <v>6115</v>
      </c>
      <c r="U42261" t="s">
        <v>16351</v>
      </c>
      <c r="V42261">
        <v>26.67</v>
      </c>
      <c r="W42261">
        <v>2</v>
      </c>
      <c r="X42261">
        <v>0.5</v>
      </c>
      <c r="Y42261">
        <v>-24.57</v>
      </c>
      <c r="Z42261">
        <v>1.76</v>
      </c>
      <c r="AA42261" t="s">
        <v>70</v>
      </c>
    </row>
    <row r="42262" spans="1:27" x14ac:dyDescent="0.35">
      <c r="A42262">
        <v>16657</v>
      </c>
      <c r="B42262" t="s">
        <v>28005</v>
      </c>
      <c r="C42262" t="s">
        <v>26</v>
      </c>
      <c r="D42262" s="13">
        <v>44877</v>
      </c>
      <c r="E42262" s="13">
        <v>44879</v>
      </c>
      <c r="F42262" t="s">
        <v>3624</v>
      </c>
      <c r="G42262" t="s">
        <v>905</v>
      </c>
      <c r="H42262" t="s">
        <v>46</v>
      </c>
      <c r="I42262" t="s">
        <v>3416</v>
      </c>
      <c r="J42262" t="s">
        <v>3417</v>
      </c>
      <c r="K42262" t="s">
        <v>49</v>
      </c>
      <c r="L42262" t="s">
        <v>1721</v>
      </c>
      <c r="M42262" t="s">
        <v>1722</v>
      </c>
      <c r="N42262" t="s">
        <v>205</v>
      </c>
      <c r="P42262" t="s">
        <v>79</v>
      </c>
      <c r="Q42262" t="s">
        <v>80</v>
      </c>
      <c r="R42262" t="s">
        <v>32097</v>
      </c>
      <c r="S42262" t="s">
        <v>38</v>
      </c>
      <c r="T42262" t="s">
        <v>39</v>
      </c>
      <c r="U42262" t="s">
        <v>24637</v>
      </c>
      <c r="V42262">
        <v>61.56</v>
      </c>
      <c r="W42262">
        <v>2</v>
      </c>
      <c r="X42262">
        <v>0</v>
      </c>
      <c r="Y42262">
        <v>16.62</v>
      </c>
      <c r="Z42262">
        <v>1.76</v>
      </c>
      <c r="AA42262" t="s">
        <v>70</v>
      </c>
    </row>
    <row r="42263" spans="1:27" x14ac:dyDescent="0.35">
      <c r="A42263">
        <v>19203</v>
      </c>
      <c r="B42263" t="s">
        <v>30494</v>
      </c>
      <c r="C42263" t="s">
        <v>26</v>
      </c>
      <c r="D42263" s="13">
        <v>43945</v>
      </c>
      <c r="E42263" s="13">
        <v>43950</v>
      </c>
      <c r="F42263" t="s">
        <v>7029</v>
      </c>
      <c r="G42263" t="s">
        <v>16952</v>
      </c>
      <c r="H42263" t="s">
        <v>114</v>
      </c>
      <c r="I42263" t="s">
        <v>7211</v>
      </c>
      <c r="J42263" t="s">
        <v>7212</v>
      </c>
      <c r="K42263" t="s">
        <v>49</v>
      </c>
      <c r="L42263" t="s">
        <v>6522</v>
      </c>
      <c r="M42263" t="s">
        <v>408</v>
      </c>
      <c r="N42263" t="s">
        <v>280</v>
      </c>
      <c r="P42263" t="s">
        <v>79</v>
      </c>
      <c r="Q42263" t="s">
        <v>281</v>
      </c>
      <c r="R42263" t="s">
        <v>30492</v>
      </c>
      <c r="S42263" t="s">
        <v>132</v>
      </c>
      <c r="T42263" t="s">
        <v>133</v>
      </c>
      <c r="U42263" t="s">
        <v>26057</v>
      </c>
      <c r="V42263">
        <v>14.685</v>
      </c>
      <c r="W42263">
        <v>1</v>
      </c>
      <c r="X42263">
        <v>0.5</v>
      </c>
      <c r="Y42263">
        <v>-4.4249999999999998</v>
      </c>
      <c r="Z42263">
        <v>1.76</v>
      </c>
      <c r="AA42263" t="s">
        <v>122</v>
      </c>
    </row>
    <row r="42264" spans="1:27" x14ac:dyDescent="0.35">
      <c r="A42264">
        <v>21541</v>
      </c>
      <c r="B42264" t="s">
        <v>27566</v>
      </c>
      <c r="C42264" t="s">
        <v>26</v>
      </c>
      <c r="D42264" s="13">
        <v>44191</v>
      </c>
      <c r="E42264" s="13">
        <v>44195</v>
      </c>
      <c r="F42264" t="s">
        <v>947</v>
      </c>
      <c r="G42264" t="s">
        <v>2276</v>
      </c>
      <c r="H42264" t="s">
        <v>114</v>
      </c>
      <c r="I42264" t="s">
        <v>9857</v>
      </c>
      <c r="J42264" t="s">
        <v>9858</v>
      </c>
      <c r="K42264" t="s">
        <v>31</v>
      </c>
      <c r="L42264" t="s">
        <v>369</v>
      </c>
      <c r="M42264" t="s">
        <v>66</v>
      </c>
      <c r="N42264" t="s">
        <v>52</v>
      </c>
      <c r="P42264" t="s">
        <v>53</v>
      </c>
      <c r="Q42264" t="s">
        <v>54</v>
      </c>
      <c r="R42264" t="s">
        <v>25091</v>
      </c>
      <c r="S42264" t="s">
        <v>132</v>
      </c>
      <c r="T42264" t="s">
        <v>11546</v>
      </c>
      <c r="U42264" t="s">
        <v>25092</v>
      </c>
      <c r="V42264">
        <v>11.637</v>
      </c>
      <c r="W42264">
        <v>1</v>
      </c>
      <c r="X42264">
        <v>0.1</v>
      </c>
      <c r="Y42264">
        <v>-0.66300000000000003</v>
      </c>
      <c r="Z42264">
        <v>1.76</v>
      </c>
      <c r="AA42264" t="s">
        <v>122</v>
      </c>
    </row>
    <row r="42265" spans="1:27" x14ac:dyDescent="0.35">
      <c r="A42265">
        <v>22418</v>
      </c>
      <c r="B42265" t="s">
        <v>12580</v>
      </c>
      <c r="C42265" t="s">
        <v>26</v>
      </c>
      <c r="D42265" s="13">
        <v>44292</v>
      </c>
      <c r="E42265" s="13">
        <v>44296</v>
      </c>
      <c r="F42265" t="s">
        <v>6931</v>
      </c>
      <c r="G42265" t="s">
        <v>2072</v>
      </c>
      <c r="H42265" t="s">
        <v>46</v>
      </c>
      <c r="I42265" t="s">
        <v>2509</v>
      </c>
      <c r="J42265" t="s">
        <v>2510</v>
      </c>
      <c r="K42265" t="s">
        <v>31</v>
      </c>
      <c r="L42265" t="s">
        <v>98</v>
      </c>
      <c r="M42265" t="s">
        <v>51</v>
      </c>
      <c r="N42265" t="s">
        <v>52</v>
      </c>
      <c r="P42265" t="s">
        <v>53</v>
      </c>
      <c r="Q42265" t="s">
        <v>54</v>
      </c>
      <c r="R42265" t="s">
        <v>26056</v>
      </c>
      <c r="S42265" t="s">
        <v>132</v>
      </c>
      <c r="T42265" t="s">
        <v>133</v>
      </c>
      <c r="U42265" t="s">
        <v>26057</v>
      </c>
      <c r="V42265">
        <v>26.433</v>
      </c>
      <c r="W42265">
        <v>1</v>
      </c>
      <c r="X42265">
        <v>0.1</v>
      </c>
      <c r="Y42265">
        <v>11.733000000000001</v>
      </c>
      <c r="Z42265">
        <v>1.76</v>
      </c>
      <c r="AA42265" t="s">
        <v>122</v>
      </c>
    </row>
    <row r="42266" spans="1:27" x14ac:dyDescent="0.35">
      <c r="A42266">
        <v>22838</v>
      </c>
      <c r="B42266" t="s">
        <v>6551</v>
      </c>
      <c r="C42266" t="s">
        <v>26</v>
      </c>
      <c r="D42266" s="13">
        <v>44833</v>
      </c>
      <c r="E42266" s="13">
        <v>44837</v>
      </c>
      <c r="F42266" t="s">
        <v>4188</v>
      </c>
      <c r="G42266" t="s">
        <v>4298</v>
      </c>
      <c r="H42266" t="s">
        <v>114</v>
      </c>
      <c r="I42266" t="s">
        <v>1277</v>
      </c>
      <c r="J42266" t="s">
        <v>1278</v>
      </c>
      <c r="K42266" t="s">
        <v>76</v>
      </c>
      <c r="L42266" t="s">
        <v>6552</v>
      </c>
      <c r="M42266" t="s">
        <v>479</v>
      </c>
      <c r="N42266" t="s">
        <v>193</v>
      </c>
      <c r="P42266" t="s">
        <v>53</v>
      </c>
      <c r="Q42266" t="s">
        <v>194</v>
      </c>
      <c r="R42266" t="s">
        <v>35315</v>
      </c>
      <c r="S42266" t="s">
        <v>132</v>
      </c>
      <c r="T42266" t="s">
        <v>12587</v>
      </c>
      <c r="U42266" t="s">
        <v>30653</v>
      </c>
      <c r="V42266">
        <v>36.72</v>
      </c>
      <c r="W42266">
        <v>3</v>
      </c>
      <c r="X42266">
        <v>0</v>
      </c>
      <c r="Y42266">
        <v>13.14</v>
      </c>
      <c r="Z42266">
        <v>1.76</v>
      </c>
      <c r="AA42266" t="s">
        <v>70</v>
      </c>
    </row>
    <row r="42267" spans="1:27" x14ac:dyDescent="0.35">
      <c r="A42267">
        <v>24564</v>
      </c>
      <c r="B42267" t="s">
        <v>27115</v>
      </c>
      <c r="C42267" t="s">
        <v>26</v>
      </c>
      <c r="D42267" s="13">
        <v>43947</v>
      </c>
      <c r="E42267" s="13">
        <v>43951</v>
      </c>
      <c r="F42267" t="s">
        <v>2780</v>
      </c>
      <c r="G42267" t="s">
        <v>4493</v>
      </c>
      <c r="H42267" t="s">
        <v>114</v>
      </c>
      <c r="I42267" t="s">
        <v>4573</v>
      </c>
      <c r="J42267" t="s">
        <v>4574</v>
      </c>
      <c r="K42267" t="s">
        <v>49</v>
      </c>
      <c r="L42267" t="s">
        <v>3603</v>
      </c>
      <c r="M42267" t="s">
        <v>1182</v>
      </c>
      <c r="N42267" t="s">
        <v>423</v>
      </c>
      <c r="P42267" t="s">
        <v>53</v>
      </c>
      <c r="Q42267" t="s">
        <v>424</v>
      </c>
      <c r="R42267" t="s">
        <v>36233</v>
      </c>
      <c r="S42267" t="s">
        <v>132</v>
      </c>
      <c r="T42267" t="s">
        <v>10125</v>
      </c>
      <c r="U42267" t="s">
        <v>20392</v>
      </c>
      <c r="V42267">
        <v>33.39</v>
      </c>
      <c r="W42267">
        <v>3</v>
      </c>
      <c r="X42267">
        <v>0.47</v>
      </c>
      <c r="Y42267">
        <v>-11.34</v>
      </c>
      <c r="Z42267">
        <v>1.76</v>
      </c>
      <c r="AA42267" t="s">
        <v>70</v>
      </c>
    </row>
    <row r="42268" spans="1:27" x14ac:dyDescent="0.35">
      <c r="A42268">
        <v>26691</v>
      </c>
      <c r="B42268" t="s">
        <v>44265</v>
      </c>
      <c r="C42268" t="s">
        <v>26</v>
      </c>
      <c r="D42268" s="13">
        <v>44884</v>
      </c>
      <c r="E42268" s="13">
        <v>44888</v>
      </c>
      <c r="F42268" t="s">
        <v>730</v>
      </c>
      <c r="G42268" t="s">
        <v>731</v>
      </c>
      <c r="H42268" t="s">
        <v>114</v>
      </c>
      <c r="I42268" t="s">
        <v>7691</v>
      </c>
      <c r="J42268" t="s">
        <v>5802</v>
      </c>
      <c r="K42268" t="s">
        <v>31</v>
      </c>
      <c r="L42268" t="s">
        <v>1012</v>
      </c>
      <c r="M42268" t="s">
        <v>1013</v>
      </c>
      <c r="N42268" t="s">
        <v>52</v>
      </c>
      <c r="P42268" t="s">
        <v>53</v>
      </c>
      <c r="Q42268" t="s">
        <v>54</v>
      </c>
      <c r="R42268" t="s">
        <v>37902</v>
      </c>
      <c r="S42268" t="s">
        <v>132</v>
      </c>
      <c r="T42268" t="s">
        <v>11546</v>
      </c>
      <c r="U42268" t="s">
        <v>29909</v>
      </c>
      <c r="V42268">
        <v>24.462</v>
      </c>
      <c r="W42268">
        <v>2</v>
      </c>
      <c r="X42268">
        <v>0.1</v>
      </c>
      <c r="Y42268">
        <v>2.1419999999999999</v>
      </c>
      <c r="Z42268">
        <v>1.76</v>
      </c>
      <c r="AA42268" t="s">
        <v>70</v>
      </c>
    </row>
    <row r="42269" spans="1:27" x14ac:dyDescent="0.35">
      <c r="A42269">
        <v>26849</v>
      </c>
      <c r="B42269" t="s">
        <v>14000</v>
      </c>
      <c r="C42269" t="s">
        <v>26</v>
      </c>
      <c r="D42269" s="13">
        <v>43809</v>
      </c>
      <c r="E42269" s="13">
        <v>43812</v>
      </c>
      <c r="F42269" t="s">
        <v>4632</v>
      </c>
      <c r="G42269" t="s">
        <v>3401</v>
      </c>
      <c r="H42269" t="s">
        <v>46</v>
      </c>
      <c r="I42269" t="s">
        <v>3750</v>
      </c>
      <c r="J42269" t="s">
        <v>3751</v>
      </c>
      <c r="K42269" t="s">
        <v>76</v>
      </c>
      <c r="L42269" t="s">
        <v>1326</v>
      </c>
      <c r="M42269" t="s">
        <v>1327</v>
      </c>
      <c r="N42269" t="s">
        <v>423</v>
      </c>
      <c r="P42269" t="s">
        <v>53</v>
      </c>
      <c r="Q42269" t="s">
        <v>424</v>
      </c>
      <c r="R42269" t="s">
        <v>35442</v>
      </c>
      <c r="S42269" t="s">
        <v>132</v>
      </c>
      <c r="T42269" t="s">
        <v>12587</v>
      </c>
      <c r="U42269" t="s">
        <v>30984</v>
      </c>
      <c r="V42269">
        <v>11.6388</v>
      </c>
      <c r="W42269">
        <v>2</v>
      </c>
      <c r="X42269">
        <v>0.47</v>
      </c>
      <c r="Y42269">
        <v>-6.8411999999999997</v>
      </c>
      <c r="Z42269">
        <v>1.76</v>
      </c>
      <c r="AA42269" t="s">
        <v>122</v>
      </c>
    </row>
    <row r="42270" spans="1:27" x14ac:dyDescent="0.35">
      <c r="A42270">
        <v>28633</v>
      </c>
      <c r="B42270" t="s">
        <v>16091</v>
      </c>
      <c r="C42270" t="s">
        <v>26</v>
      </c>
      <c r="D42270" s="13">
        <v>44109</v>
      </c>
      <c r="E42270" s="13">
        <v>44113</v>
      </c>
      <c r="F42270" t="s">
        <v>4613</v>
      </c>
      <c r="G42270" t="s">
        <v>1990</v>
      </c>
      <c r="H42270" t="s">
        <v>114</v>
      </c>
      <c r="I42270" t="s">
        <v>1331</v>
      </c>
      <c r="J42270" t="s">
        <v>1332</v>
      </c>
      <c r="K42270" t="s">
        <v>76</v>
      </c>
      <c r="L42270" t="s">
        <v>876</v>
      </c>
      <c r="M42270" t="s">
        <v>563</v>
      </c>
      <c r="N42270" t="s">
        <v>52</v>
      </c>
      <c r="P42270" t="s">
        <v>53</v>
      </c>
      <c r="Q42270" t="s">
        <v>54</v>
      </c>
      <c r="R42270" t="s">
        <v>34075</v>
      </c>
      <c r="S42270" t="s">
        <v>132</v>
      </c>
      <c r="T42270" t="s">
        <v>11546</v>
      </c>
      <c r="U42270" t="s">
        <v>34076</v>
      </c>
      <c r="V42270">
        <v>15.821999999999999</v>
      </c>
      <c r="W42270">
        <v>2</v>
      </c>
      <c r="X42270">
        <v>0.1</v>
      </c>
      <c r="Y42270">
        <v>-1.458</v>
      </c>
      <c r="Z42270">
        <v>1.76</v>
      </c>
      <c r="AA42270" t="s">
        <v>70</v>
      </c>
    </row>
    <row r="42271" spans="1:27" x14ac:dyDescent="0.35">
      <c r="A42271">
        <v>30304</v>
      </c>
      <c r="B42271" t="s">
        <v>31609</v>
      </c>
      <c r="C42271" t="s">
        <v>26</v>
      </c>
      <c r="D42271" s="13">
        <v>44820</v>
      </c>
      <c r="E42271" s="13">
        <v>44825</v>
      </c>
      <c r="F42271" t="s">
        <v>3219</v>
      </c>
      <c r="G42271" t="s">
        <v>506</v>
      </c>
      <c r="H42271" t="s">
        <v>114</v>
      </c>
      <c r="I42271" t="s">
        <v>12090</v>
      </c>
      <c r="J42271" t="s">
        <v>8424</v>
      </c>
      <c r="K42271" t="s">
        <v>76</v>
      </c>
      <c r="L42271" t="s">
        <v>2097</v>
      </c>
      <c r="M42271" t="s">
        <v>2098</v>
      </c>
      <c r="N42271" t="s">
        <v>108</v>
      </c>
      <c r="P42271" t="s">
        <v>53</v>
      </c>
      <c r="Q42271" t="s">
        <v>54</v>
      </c>
      <c r="R42271" t="s">
        <v>44266</v>
      </c>
      <c r="S42271" t="s">
        <v>132</v>
      </c>
      <c r="T42271" t="s">
        <v>154</v>
      </c>
      <c r="U42271" t="s">
        <v>37044</v>
      </c>
      <c r="V42271">
        <v>12.311999999999999</v>
      </c>
      <c r="W42271">
        <v>2</v>
      </c>
      <c r="X42271">
        <v>0.4</v>
      </c>
      <c r="Y42271">
        <v>-2.6880000000000002</v>
      </c>
      <c r="Z42271">
        <v>1.76</v>
      </c>
      <c r="AA42271" t="s">
        <v>122</v>
      </c>
    </row>
    <row r="42272" spans="1:27" x14ac:dyDescent="0.35">
      <c r="A42272">
        <v>30614</v>
      </c>
      <c r="B42272" t="s">
        <v>44267</v>
      </c>
      <c r="C42272" t="s">
        <v>26</v>
      </c>
      <c r="D42272" s="13">
        <v>43808</v>
      </c>
      <c r="E42272" s="13">
        <v>43812</v>
      </c>
      <c r="F42272" t="s">
        <v>4631</v>
      </c>
      <c r="G42272" t="s">
        <v>3401</v>
      </c>
      <c r="H42272" t="s">
        <v>114</v>
      </c>
      <c r="I42272" t="s">
        <v>2541</v>
      </c>
      <c r="J42272" t="s">
        <v>2542</v>
      </c>
      <c r="K42272" t="s">
        <v>49</v>
      </c>
      <c r="L42272" t="s">
        <v>7962</v>
      </c>
      <c r="M42272" t="s">
        <v>107</v>
      </c>
      <c r="N42272" t="s">
        <v>108</v>
      </c>
      <c r="P42272" t="s">
        <v>53</v>
      </c>
      <c r="Q42272" t="s">
        <v>54</v>
      </c>
      <c r="R42272" t="s">
        <v>43053</v>
      </c>
      <c r="S42272" t="s">
        <v>132</v>
      </c>
      <c r="T42272" t="s">
        <v>133</v>
      </c>
      <c r="U42272" t="s">
        <v>28055</v>
      </c>
      <c r="V42272">
        <v>22.14</v>
      </c>
      <c r="W42272">
        <v>2</v>
      </c>
      <c r="X42272">
        <v>0</v>
      </c>
      <c r="Y42272">
        <v>9.06</v>
      </c>
      <c r="Z42272">
        <v>1.76</v>
      </c>
      <c r="AA42272" t="s">
        <v>70</v>
      </c>
    </row>
    <row r="42273" spans="1:27" x14ac:dyDescent="0.35">
      <c r="A42273">
        <v>30742</v>
      </c>
      <c r="B42273" t="s">
        <v>27312</v>
      </c>
      <c r="C42273" t="s">
        <v>26</v>
      </c>
      <c r="D42273" s="13">
        <v>44645</v>
      </c>
      <c r="E42273" s="13">
        <v>44652</v>
      </c>
      <c r="F42273" t="s">
        <v>6037</v>
      </c>
      <c r="G42273" t="s">
        <v>1433</v>
      </c>
      <c r="H42273" t="s">
        <v>114</v>
      </c>
      <c r="I42273" t="s">
        <v>9077</v>
      </c>
      <c r="J42273" t="s">
        <v>779</v>
      </c>
      <c r="K42273" t="s">
        <v>76</v>
      </c>
      <c r="L42273" t="s">
        <v>5006</v>
      </c>
      <c r="M42273" t="s">
        <v>66</v>
      </c>
      <c r="N42273" t="s">
        <v>52</v>
      </c>
      <c r="P42273" t="s">
        <v>53</v>
      </c>
      <c r="Q42273" t="s">
        <v>54</v>
      </c>
      <c r="R42273" t="s">
        <v>44268</v>
      </c>
      <c r="S42273" t="s">
        <v>56</v>
      </c>
      <c r="T42273" t="s">
        <v>5180</v>
      </c>
      <c r="U42273" t="s">
        <v>16227</v>
      </c>
      <c r="V42273">
        <v>31.14</v>
      </c>
      <c r="W42273">
        <v>1</v>
      </c>
      <c r="X42273">
        <v>0.4</v>
      </c>
      <c r="Y42273">
        <v>-2.1</v>
      </c>
      <c r="Z42273">
        <v>1.76</v>
      </c>
      <c r="AA42273" t="s">
        <v>70</v>
      </c>
    </row>
    <row r="42274" spans="1:27" x14ac:dyDescent="0.35">
      <c r="A42274">
        <v>31258</v>
      </c>
      <c r="B42274" t="s">
        <v>44269</v>
      </c>
      <c r="C42274" t="s">
        <v>26</v>
      </c>
      <c r="D42274" s="13">
        <v>44451</v>
      </c>
      <c r="E42274" s="13">
        <v>44456</v>
      </c>
      <c r="F42274" t="s">
        <v>5935</v>
      </c>
      <c r="G42274" t="s">
        <v>2220</v>
      </c>
      <c r="H42274" t="s">
        <v>114</v>
      </c>
      <c r="I42274" t="s">
        <v>2380</v>
      </c>
      <c r="J42274" t="s">
        <v>2381</v>
      </c>
      <c r="K42274" t="s">
        <v>49</v>
      </c>
      <c r="L42274" t="s">
        <v>2097</v>
      </c>
      <c r="M42274" t="s">
        <v>2098</v>
      </c>
      <c r="N42274" t="s">
        <v>108</v>
      </c>
      <c r="P42274" t="s">
        <v>53</v>
      </c>
      <c r="Q42274" t="s">
        <v>54</v>
      </c>
      <c r="R42274" t="s">
        <v>44270</v>
      </c>
      <c r="S42274" t="s">
        <v>132</v>
      </c>
      <c r="T42274" t="s">
        <v>11546</v>
      </c>
      <c r="U42274" t="s">
        <v>26559</v>
      </c>
      <c r="V42274">
        <v>26.064</v>
      </c>
      <c r="W42274">
        <v>4</v>
      </c>
      <c r="X42274">
        <v>0.4</v>
      </c>
      <c r="Y42274">
        <v>-2.6160000000000001</v>
      </c>
      <c r="Z42274">
        <v>1.76</v>
      </c>
      <c r="AA42274" t="s">
        <v>70</v>
      </c>
    </row>
    <row r="42275" spans="1:27" x14ac:dyDescent="0.35">
      <c r="A42275">
        <v>31612</v>
      </c>
      <c r="B42275" t="s">
        <v>25738</v>
      </c>
      <c r="C42275" t="s">
        <v>26</v>
      </c>
      <c r="D42275" s="13">
        <v>43686</v>
      </c>
      <c r="E42275" s="13">
        <v>43693</v>
      </c>
      <c r="F42275" t="s">
        <v>891</v>
      </c>
      <c r="G42275" t="s">
        <v>1461</v>
      </c>
      <c r="H42275" t="s">
        <v>114</v>
      </c>
      <c r="I42275" t="s">
        <v>4873</v>
      </c>
      <c r="J42275" t="s">
        <v>4258</v>
      </c>
      <c r="K42275" t="s">
        <v>49</v>
      </c>
      <c r="L42275" t="s">
        <v>19415</v>
      </c>
      <c r="M42275" t="s">
        <v>572</v>
      </c>
      <c r="N42275" t="s">
        <v>34</v>
      </c>
      <c r="O42275">
        <v>33710</v>
      </c>
      <c r="P42275" t="s">
        <v>35</v>
      </c>
      <c r="Q42275" t="s">
        <v>143</v>
      </c>
      <c r="R42275" t="s">
        <v>38644</v>
      </c>
      <c r="S42275" t="s">
        <v>132</v>
      </c>
      <c r="T42275" t="s">
        <v>7854</v>
      </c>
      <c r="U42275" t="s">
        <v>38645</v>
      </c>
      <c r="V42275">
        <v>15.552</v>
      </c>
      <c r="W42275">
        <v>3</v>
      </c>
      <c r="X42275">
        <v>0.2</v>
      </c>
      <c r="Y42275">
        <v>5.4432</v>
      </c>
      <c r="Z42275">
        <v>1.76</v>
      </c>
      <c r="AA42275" t="s">
        <v>135</v>
      </c>
    </row>
    <row r="42276" spans="1:27" x14ac:dyDescent="0.35">
      <c r="A42276">
        <v>32181</v>
      </c>
      <c r="B42276" t="s">
        <v>44271</v>
      </c>
      <c r="C42276" t="s">
        <v>26</v>
      </c>
      <c r="D42276" s="13">
        <v>43584</v>
      </c>
      <c r="E42276" s="13">
        <v>43589</v>
      </c>
      <c r="F42276" t="s">
        <v>14131</v>
      </c>
      <c r="G42276" t="s">
        <v>3614</v>
      </c>
      <c r="H42276" t="s">
        <v>114</v>
      </c>
      <c r="I42276" t="s">
        <v>5759</v>
      </c>
      <c r="J42276" t="s">
        <v>5400</v>
      </c>
      <c r="K42276" t="s">
        <v>31</v>
      </c>
      <c r="L42276" t="s">
        <v>5178</v>
      </c>
      <c r="M42276" t="s">
        <v>33</v>
      </c>
      <c r="N42276" t="s">
        <v>34</v>
      </c>
      <c r="O42276">
        <v>14609</v>
      </c>
      <c r="P42276" t="s">
        <v>35</v>
      </c>
      <c r="Q42276" t="s">
        <v>36</v>
      </c>
      <c r="R42276" t="s">
        <v>26127</v>
      </c>
      <c r="S42276" t="s">
        <v>56</v>
      </c>
      <c r="T42276" t="s">
        <v>5180</v>
      </c>
      <c r="U42276" t="s">
        <v>42101</v>
      </c>
      <c r="V42276">
        <v>17.46</v>
      </c>
      <c r="W42276">
        <v>2</v>
      </c>
      <c r="X42276">
        <v>0</v>
      </c>
      <c r="Y42276">
        <v>5.9363999999999999</v>
      </c>
      <c r="Z42276">
        <v>1.76</v>
      </c>
      <c r="AA42276" t="s">
        <v>70</v>
      </c>
    </row>
    <row r="42277" spans="1:27" x14ac:dyDescent="0.35">
      <c r="A42277">
        <v>32309</v>
      </c>
      <c r="B42277" t="s">
        <v>22447</v>
      </c>
      <c r="C42277" t="s">
        <v>26</v>
      </c>
      <c r="D42277" s="13">
        <v>44730</v>
      </c>
      <c r="E42277" s="13">
        <v>44734</v>
      </c>
      <c r="F42277" t="s">
        <v>1578</v>
      </c>
      <c r="G42277" t="s">
        <v>1579</v>
      </c>
      <c r="H42277" t="s">
        <v>46</v>
      </c>
      <c r="I42277" t="s">
        <v>3902</v>
      </c>
      <c r="J42277" t="s">
        <v>3903</v>
      </c>
      <c r="K42277" t="s">
        <v>31</v>
      </c>
      <c r="L42277" t="s">
        <v>17665</v>
      </c>
      <c r="M42277" t="s">
        <v>546</v>
      </c>
      <c r="N42277" t="s">
        <v>34</v>
      </c>
      <c r="O42277">
        <v>98502</v>
      </c>
      <c r="P42277" t="s">
        <v>35</v>
      </c>
      <c r="Q42277" t="s">
        <v>130</v>
      </c>
      <c r="R42277" t="s">
        <v>34910</v>
      </c>
      <c r="S42277" t="s">
        <v>132</v>
      </c>
      <c r="T42277" t="s">
        <v>989</v>
      </c>
      <c r="U42277" t="s">
        <v>34911</v>
      </c>
      <c r="V42277">
        <v>14.03</v>
      </c>
      <c r="W42277">
        <v>1</v>
      </c>
      <c r="X42277">
        <v>0</v>
      </c>
      <c r="Y42277">
        <v>4.0686999999999998</v>
      </c>
      <c r="Z42277">
        <v>1.76</v>
      </c>
      <c r="AA42277" t="s">
        <v>122</v>
      </c>
    </row>
    <row r="42278" spans="1:27" x14ac:dyDescent="0.35">
      <c r="A42278">
        <v>32835</v>
      </c>
      <c r="B42278" t="s">
        <v>8893</v>
      </c>
      <c r="C42278" t="s">
        <v>26</v>
      </c>
      <c r="D42278" s="13">
        <v>44820</v>
      </c>
      <c r="E42278" s="13">
        <v>44822</v>
      </c>
      <c r="F42278" t="s">
        <v>3219</v>
      </c>
      <c r="G42278" t="s">
        <v>505</v>
      </c>
      <c r="H42278" t="s">
        <v>46</v>
      </c>
      <c r="I42278" t="s">
        <v>3890</v>
      </c>
      <c r="J42278" t="s">
        <v>3891</v>
      </c>
      <c r="K42278" t="s">
        <v>31</v>
      </c>
      <c r="L42278" t="s">
        <v>1064</v>
      </c>
      <c r="M42278" t="s">
        <v>1065</v>
      </c>
      <c r="N42278" t="s">
        <v>34</v>
      </c>
      <c r="O42278">
        <v>2149</v>
      </c>
      <c r="P42278" t="s">
        <v>35</v>
      </c>
      <c r="Q42278" t="s">
        <v>36</v>
      </c>
      <c r="R42278" t="s">
        <v>32001</v>
      </c>
      <c r="S42278" t="s">
        <v>132</v>
      </c>
      <c r="T42278" t="s">
        <v>6115</v>
      </c>
      <c r="U42278" t="s">
        <v>32002</v>
      </c>
      <c r="V42278">
        <v>16.28</v>
      </c>
      <c r="W42278">
        <v>2</v>
      </c>
      <c r="X42278">
        <v>0</v>
      </c>
      <c r="Y42278">
        <v>6.5119999999999996</v>
      </c>
      <c r="Z42278">
        <v>1.76</v>
      </c>
      <c r="AA42278" t="s">
        <v>122</v>
      </c>
    </row>
    <row r="42279" spans="1:27" x14ac:dyDescent="0.35">
      <c r="A42279">
        <v>33244</v>
      </c>
      <c r="B42279" t="s">
        <v>5164</v>
      </c>
      <c r="C42279" t="s">
        <v>26</v>
      </c>
      <c r="D42279" s="13">
        <v>44807</v>
      </c>
      <c r="E42279" s="13">
        <v>44811</v>
      </c>
      <c r="F42279" t="s">
        <v>1443</v>
      </c>
      <c r="G42279" t="s">
        <v>4588</v>
      </c>
      <c r="H42279" t="s">
        <v>114</v>
      </c>
      <c r="I42279" t="s">
        <v>5165</v>
      </c>
      <c r="J42279" t="s">
        <v>5166</v>
      </c>
      <c r="K42279" t="s">
        <v>49</v>
      </c>
      <c r="L42279" t="s">
        <v>32</v>
      </c>
      <c r="M42279" t="s">
        <v>33</v>
      </c>
      <c r="N42279" t="s">
        <v>34</v>
      </c>
      <c r="O42279">
        <v>10009</v>
      </c>
      <c r="P42279" t="s">
        <v>35</v>
      </c>
      <c r="Q42279" t="s">
        <v>36</v>
      </c>
      <c r="R42279" t="s">
        <v>41621</v>
      </c>
      <c r="S42279" t="s">
        <v>56</v>
      </c>
      <c r="T42279" t="s">
        <v>5180</v>
      </c>
      <c r="U42279" t="s">
        <v>41622</v>
      </c>
      <c r="V42279">
        <v>11.54</v>
      </c>
      <c r="W42279">
        <v>2</v>
      </c>
      <c r="X42279">
        <v>0</v>
      </c>
      <c r="Y42279">
        <v>3.4620000000000002</v>
      </c>
      <c r="Z42279">
        <v>1.76</v>
      </c>
      <c r="AA42279" t="s">
        <v>122</v>
      </c>
    </row>
    <row r="42280" spans="1:27" x14ac:dyDescent="0.35">
      <c r="A42280">
        <v>33797</v>
      </c>
      <c r="B42280" t="s">
        <v>43553</v>
      </c>
      <c r="C42280" t="s">
        <v>43</v>
      </c>
      <c r="D42280" s="13">
        <v>44730</v>
      </c>
      <c r="E42280" s="13">
        <v>44733</v>
      </c>
      <c r="F42280" t="s">
        <v>1578</v>
      </c>
      <c r="G42280" t="s">
        <v>3268</v>
      </c>
      <c r="H42280" t="s">
        <v>62</v>
      </c>
      <c r="I42280" t="s">
        <v>3274</v>
      </c>
      <c r="J42280" t="s">
        <v>3275</v>
      </c>
      <c r="K42280" t="s">
        <v>49</v>
      </c>
      <c r="L42280" t="s">
        <v>18118</v>
      </c>
      <c r="M42280" t="s">
        <v>261</v>
      </c>
      <c r="N42280" t="s">
        <v>34</v>
      </c>
      <c r="O42280">
        <v>60076</v>
      </c>
      <c r="P42280" t="s">
        <v>35</v>
      </c>
      <c r="Q42280" t="s">
        <v>80</v>
      </c>
      <c r="R42280" t="s">
        <v>33213</v>
      </c>
      <c r="S42280" t="s">
        <v>132</v>
      </c>
      <c r="T42280" t="s">
        <v>7854</v>
      </c>
      <c r="U42280" t="s">
        <v>33214</v>
      </c>
      <c r="V42280">
        <v>12.224</v>
      </c>
      <c r="W42280">
        <v>2</v>
      </c>
      <c r="X42280">
        <v>0.2</v>
      </c>
      <c r="Y42280">
        <v>4.4311999999999996</v>
      </c>
      <c r="Z42280">
        <v>1.76</v>
      </c>
      <c r="AA42280" t="s">
        <v>122</v>
      </c>
    </row>
    <row r="42281" spans="1:27" x14ac:dyDescent="0.35">
      <c r="A42281">
        <v>35393</v>
      </c>
      <c r="B42281" t="s">
        <v>458</v>
      </c>
      <c r="C42281" t="s">
        <v>26</v>
      </c>
      <c r="D42281" s="13">
        <v>43731</v>
      </c>
      <c r="E42281" s="13">
        <v>43736</v>
      </c>
      <c r="F42281" t="s">
        <v>452</v>
      </c>
      <c r="G42281" t="s">
        <v>459</v>
      </c>
      <c r="H42281" t="s">
        <v>114</v>
      </c>
      <c r="I42281" t="s">
        <v>460</v>
      </c>
      <c r="J42281" t="s">
        <v>461</v>
      </c>
      <c r="K42281" t="s">
        <v>31</v>
      </c>
      <c r="L42281" t="s">
        <v>462</v>
      </c>
      <c r="M42281" t="s">
        <v>463</v>
      </c>
      <c r="N42281" t="s">
        <v>34</v>
      </c>
      <c r="O42281">
        <v>55407</v>
      </c>
      <c r="P42281" t="s">
        <v>35</v>
      </c>
      <c r="Q42281" t="s">
        <v>80</v>
      </c>
      <c r="R42281" t="s">
        <v>38501</v>
      </c>
      <c r="S42281" t="s">
        <v>132</v>
      </c>
      <c r="T42281" t="s">
        <v>7854</v>
      </c>
      <c r="U42281" t="s">
        <v>38502</v>
      </c>
      <c r="V42281">
        <v>32.4</v>
      </c>
      <c r="W42281">
        <v>5</v>
      </c>
      <c r="X42281">
        <v>0</v>
      </c>
      <c r="Y42281">
        <v>15.552</v>
      </c>
      <c r="Z42281">
        <v>1.76</v>
      </c>
      <c r="AA42281" t="s">
        <v>70</v>
      </c>
    </row>
    <row r="42282" spans="1:27" x14ac:dyDescent="0.35">
      <c r="A42282">
        <v>37186</v>
      </c>
      <c r="B42282" t="s">
        <v>44272</v>
      </c>
      <c r="C42282" t="s">
        <v>26</v>
      </c>
      <c r="D42282" s="13">
        <v>44301</v>
      </c>
      <c r="E42282" s="13">
        <v>44304</v>
      </c>
      <c r="F42282" t="s">
        <v>6639</v>
      </c>
      <c r="G42282" t="s">
        <v>956</v>
      </c>
      <c r="H42282" t="s">
        <v>62</v>
      </c>
      <c r="I42282" t="s">
        <v>1387</v>
      </c>
      <c r="J42282" t="s">
        <v>1388</v>
      </c>
      <c r="K42282" t="s">
        <v>31</v>
      </c>
      <c r="L42282" t="s">
        <v>7012</v>
      </c>
      <c r="M42282" t="s">
        <v>4468</v>
      </c>
      <c r="N42282" t="s">
        <v>34</v>
      </c>
      <c r="O42282">
        <v>21215</v>
      </c>
      <c r="P42282" t="s">
        <v>35</v>
      </c>
      <c r="Q42282" t="s">
        <v>36</v>
      </c>
      <c r="R42282" t="s">
        <v>32705</v>
      </c>
      <c r="S42282" t="s">
        <v>132</v>
      </c>
      <c r="T42282" t="s">
        <v>133</v>
      </c>
      <c r="U42282" t="s">
        <v>43849</v>
      </c>
      <c r="V42282">
        <v>25.06</v>
      </c>
      <c r="W42282">
        <v>2</v>
      </c>
      <c r="X42282">
        <v>0</v>
      </c>
      <c r="Y42282">
        <v>11.7782</v>
      </c>
      <c r="Z42282">
        <v>1.76</v>
      </c>
      <c r="AA42282" t="s">
        <v>70</v>
      </c>
    </row>
    <row r="42283" spans="1:27" x14ac:dyDescent="0.35">
      <c r="A42283">
        <v>39042</v>
      </c>
      <c r="B42283" t="s">
        <v>13324</v>
      </c>
      <c r="C42283" t="s">
        <v>26</v>
      </c>
      <c r="D42283" s="13">
        <v>44365</v>
      </c>
      <c r="E42283" s="13">
        <v>44370</v>
      </c>
      <c r="F42283" t="s">
        <v>2610</v>
      </c>
      <c r="G42283" t="s">
        <v>7514</v>
      </c>
      <c r="H42283" t="s">
        <v>114</v>
      </c>
      <c r="I42283" t="s">
        <v>1438</v>
      </c>
      <c r="J42283" t="s">
        <v>1439</v>
      </c>
      <c r="K42283" t="s">
        <v>49</v>
      </c>
      <c r="L42283" t="s">
        <v>13325</v>
      </c>
      <c r="M42283" t="s">
        <v>7191</v>
      </c>
      <c r="N42283" t="s">
        <v>34</v>
      </c>
      <c r="O42283">
        <v>6708</v>
      </c>
      <c r="P42283" t="s">
        <v>35</v>
      </c>
      <c r="Q42283" t="s">
        <v>36</v>
      </c>
      <c r="R42283" t="s">
        <v>25629</v>
      </c>
      <c r="S42283" t="s">
        <v>132</v>
      </c>
      <c r="T42283" t="s">
        <v>6115</v>
      </c>
      <c r="U42283" t="s">
        <v>42345</v>
      </c>
      <c r="V42283">
        <v>9.84</v>
      </c>
      <c r="W42283">
        <v>3</v>
      </c>
      <c r="X42283">
        <v>0</v>
      </c>
      <c r="Y42283">
        <v>2.8536000000000001</v>
      </c>
      <c r="Z42283">
        <v>1.76</v>
      </c>
      <c r="AA42283" t="s">
        <v>122</v>
      </c>
    </row>
    <row r="42284" spans="1:27" x14ac:dyDescent="0.35">
      <c r="A42284">
        <v>40311</v>
      </c>
      <c r="B42284" t="s">
        <v>44273</v>
      </c>
      <c r="C42284" t="s">
        <v>43</v>
      </c>
      <c r="D42284" s="13">
        <v>44639</v>
      </c>
      <c r="E42284" s="13">
        <v>44643</v>
      </c>
      <c r="F42284" t="s">
        <v>1276</v>
      </c>
      <c r="G42284" t="s">
        <v>2150</v>
      </c>
      <c r="H42284" t="s">
        <v>114</v>
      </c>
      <c r="I42284" t="s">
        <v>9929</v>
      </c>
      <c r="J42284" t="s">
        <v>9930</v>
      </c>
      <c r="K42284" t="s">
        <v>49</v>
      </c>
      <c r="L42284" t="s">
        <v>324</v>
      </c>
      <c r="M42284" t="s">
        <v>129</v>
      </c>
      <c r="N42284" t="s">
        <v>34</v>
      </c>
      <c r="O42284">
        <v>90008</v>
      </c>
      <c r="P42284" t="s">
        <v>35</v>
      </c>
      <c r="Q42284" t="s">
        <v>130</v>
      </c>
      <c r="R42284" t="s">
        <v>42575</v>
      </c>
      <c r="S42284" t="s">
        <v>132</v>
      </c>
      <c r="T42284" t="s">
        <v>10125</v>
      </c>
      <c r="U42284" t="s">
        <v>42576</v>
      </c>
      <c r="V42284">
        <v>19.399999999999999</v>
      </c>
      <c r="W42284">
        <v>5</v>
      </c>
      <c r="X42284">
        <v>0</v>
      </c>
      <c r="Y42284">
        <v>9.3119999999999994</v>
      </c>
      <c r="Z42284">
        <v>1.76</v>
      </c>
      <c r="AA42284" t="s">
        <v>70</v>
      </c>
    </row>
    <row r="42285" spans="1:27" x14ac:dyDescent="0.35">
      <c r="A42285">
        <v>40351</v>
      </c>
      <c r="B42285" t="s">
        <v>44274</v>
      </c>
      <c r="C42285" t="s">
        <v>26</v>
      </c>
      <c r="D42285" s="13">
        <v>44827</v>
      </c>
      <c r="E42285" s="13">
        <v>44833</v>
      </c>
      <c r="F42285" t="s">
        <v>1730</v>
      </c>
      <c r="G42285" t="s">
        <v>4188</v>
      </c>
      <c r="H42285" t="s">
        <v>114</v>
      </c>
      <c r="I42285" t="s">
        <v>793</v>
      </c>
      <c r="J42285" t="s">
        <v>794</v>
      </c>
      <c r="K42285" t="s">
        <v>31</v>
      </c>
      <c r="L42285" t="s">
        <v>2888</v>
      </c>
      <c r="M42285" t="s">
        <v>129</v>
      </c>
      <c r="N42285" t="s">
        <v>34</v>
      </c>
      <c r="O42285">
        <v>92704</v>
      </c>
      <c r="P42285" t="s">
        <v>35</v>
      </c>
      <c r="Q42285" t="s">
        <v>130</v>
      </c>
      <c r="R42285" t="s">
        <v>29782</v>
      </c>
      <c r="S42285" t="s">
        <v>132</v>
      </c>
      <c r="T42285" t="s">
        <v>154</v>
      </c>
      <c r="U42285" t="s">
        <v>29783</v>
      </c>
      <c r="V42285">
        <v>21.96</v>
      </c>
      <c r="W42285">
        <v>2</v>
      </c>
      <c r="X42285">
        <v>0</v>
      </c>
      <c r="Y42285">
        <v>6.1487999999999996</v>
      </c>
      <c r="Z42285">
        <v>1.76</v>
      </c>
      <c r="AA42285" t="s">
        <v>70</v>
      </c>
    </row>
    <row r="42286" spans="1:27" x14ac:dyDescent="0.35">
      <c r="A42286">
        <v>40751</v>
      </c>
      <c r="B42286" t="s">
        <v>30956</v>
      </c>
      <c r="C42286" t="s">
        <v>26</v>
      </c>
      <c r="D42286" s="13">
        <v>44102</v>
      </c>
      <c r="E42286" s="13">
        <v>44109</v>
      </c>
      <c r="F42286" t="s">
        <v>4166</v>
      </c>
      <c r="G42286" t="s">
        <v>4613</v>
      </c>
      <c r="H42286" t="s">
        <v>114</v>
      </c>
      <c r="I42286" t="s">
        <v>5322</v>
      </c>
      <c r="J42286" t="s">
        <v>4091</v>
      </c>
      <c r="K42286" t="s">
        <v>49</v>
      </c>
      <c r="L42286" t="s">
        <v>324</v>
      </c>
      <c r="M42286" t="s">
        <v>129</v>
      </c>
      <c r="N42286" t="s">
        <v>34</v>
      </c>
      <c r="O42286">
        <v>90032</v>
      </c>
      <c r="P42286" t="s">
        <v>35</v>
      </c>
      <c r="Q42286" t="s">
        <v>130</v>
      </c>
      <c r="R42286" t="s">
        <v>18704</v>
      </c>
      <c r="S42286" t="s">
        <v>38</v>
      </c>
      <c r="T42286" t="s">
        <v>68</v>
      </c>
      <c r="U42286" t="s">
        <v>18705</v>
      </c>
      <c r="V42286">
        <v>36.783999999999999</v>
      </c>
      <c r="W42286">
        <v>2</v>
      </c>
      <c r="X42286">
        <v>0.2</v>
      </c>
      <c r="Y42286">
        <v>-8.2764000000000006</v>
      </c>
      <c r="Z42286">
        <v>1.76</v>
      </c>
      <c r="AA42286" t="s">
        <v>70</v>
      </c>
    </row>
    <row r="42287" spans="1:27" x14ac:dyDescent="0.35">
      <c r="A42287">
        <v>41121</v>
      </c>
      <c r="B42287" t="s">
        <v>25811</v>
      </c>
      <c r="C42287" t="s">
        <v>43</v>
      </c>
      <c r="D42287" s="13">
        <v>43692</v>
      </c>
      <c r="E42287" s="13">
        <v>43696</v>
      </c>
      <c r="F42287" t="s">
        <v>5212</v>
      </c>
      <c r="G42287" t="s">
        <v>4133</v>
      </c>
      <c r="H42287" t="s">
        <v>114</v>
      </c>
      <c r="I42287" t="s">
        <v>4898</v>
      </c>
      <c r="J42287" t="s">
        <v>4899</v>
      </c>
      <c r="K42287" t="s">
        <v>31</v>
      </c>
      <c r="L42287" t="s">
        <v>1612</v>
      </c>
      <c r="M42287" t="s">
        <v>129</v>
      </c>
      <c r="N42287" t="s">
        <v>34</v>
      </c>
      <c r="O42287">
        <v>94122</v>
      </c>
      <c r="P42287" t="s">
        <v>35</v>
      </c>
      <c r="Q42287" t="s">
        <v>130</v>
      </c>
      <c r="R42287" t="s">
        <v>40124</v>
      </c>
      <c r="S42287" t="s">
        <v>132</v>
      </c>
      <c r="T42287" t="s">
        <v>133</v>
      </c>
      <c r="U42287" t="s">
        <v>40125</v>
      </c>
      <c r="V42287">
        <v>17.856000000000002</v>
      </c>
      <c r="W42287">
        <v>4</v>
      </c>
      <c r="X42287">
        <v>0.2</v>
      </c>
      <c r="Y42287">
        <v>6.2496</v>
      </c>
      <c r="Z42287">
        <v>1.76</v>
      </c>
      <c r="AA42287" t="s">
        <v>122</v>
      </c>
    </row>
    <row r="42288" spans="1:27" x14ac:dyDescent="0.35">
      <c r="A42288">
        <v>41637</v>
      </c>
      <c r="B42288" t="s">
        <v>44275</v>
      </c>
      <c r="C42288" t="s">
        <v>26</v>
      </c>
      <c r="D42288" s="13">
        <v>44203</v>
      </c>
      <c r="E42288" s="13">
        <v>44209</v>
      </c>
      <c r="F42288" t="s">
        <v>2498</v>
      </c>
      <c r="G42288" t="s">
        <v>2499</v>
      </c>
      <c r="H42288" t="s">
        <v>114</v>
      </c>
      <c r="I42288" t="s">
        <v>10878</v>
      </c>
      <c r="J42288" t="s">
        <v>9206</v>
      </c>
      <c r="K42288" t="s">
        <v>31</v>
      </c>
      <c r="L42288" t="s">
        <v>1303</v>
      </c>
      <c r="M42288" t="s">
        <v>1304</v>
      </c>
      <c r="N42288" t="s">
        <v>172</v>
      </c>
      <c r="P42288" t="s">
        <v>173</v>
      </c>
      <c r="Q42288" t="s">
        <v>173</v>
      </c>
      <c r="R42288" t="s">
        <v>28037</v>
      </c>
      <c r="S42288" t="s">
        <v>132</v>
      </c>
      <c r="T42288" t="s">
        <v>133</v>
      </c>
      <c r="U42288" t="s">
        <v>26286</v>
      </c>
      <c r="V42288">
        <v>15.84</v>
      </c>
      <c r="W42288">
        <v>1</v>
      </c>
      <c r="X42288">
        <v>0</v>
      </c>
      <c r="Y42288">
        <v>1.26</v>
      </c>
      <c r="Z42288">
        <v>1.76</v>
      </c>
      <c r="AA42288" t="s">
        <v>135</v>
      </c>
    </row>
    <row r="42289" spans="1:27" x14ac:dyDescent="0.35">
      <c r="A42289">
        <v>41740</v>
      </c>
      <c r="B42289" t="s">
        <v>12686</v>
      </c>
      <c r="C42289" t="s">
        <v>26</v>
      </c>
      <c r="D42289" s="13">
        <v>44150</v>
      </c>
      <c r="E42289" s="13">
        <v>44155</v>
      </c>
      <c r="F42289" t="s">
        <v>4853</v>
      </c>
      <c r="G42289" t="s">
        <v>6186</v>
      </c>
      <c r="H42289" t="s">
        <v>46</v>
      </c>
      <c r="I42289" t="s">
        <v>12687</v>
      </c>
      <c r="J42289" t="s">
        <v>4186</v>
      </c>
      <c r="K42289" t="s">
        <v>49</v>
      </c>
      <c r="L42289" t="s">
        <v>2573</v>
      </c>
      <c r="M42289" t="s">
        <v>2574</v>
      </c>
      <c r="N42289" t="s">
        <v>2575</v>
      </c>
      <c r="P42289" t="s">
        <v>89</v>
      </c>
      <c r="Q42289" t="s">
        <v>89</v>
      </c>
      <c r="R42289" t="s">
        <v>31840</v>
      </c>
      <c r="S42289" t="s">
        <v>132</v>
      </c>
      <c r="T42289" t="s">
        <v>10125</v>
      </c>
      <c r="U42289" t="s">
        <v>31841</v>
      </c>
      <c r="V42289">
        <v>34.68</v>
      </c>
      <c r="W42289">
        <v>2</v>
      </c>
      <c r="X42289">
        <v>0</v>
      </c>
      <c r="Y42289">
        <v>9.36</v>
      </c>
      <c r="Z42289">
        <v>1.76</v>
      </c>
      <c r="AA42289" t="s">
        <v>70</v>
      </c>
    </row>
    <row r="42290" spans="1:27" x14ac:dyDescent="0.35">
      <c r="A42290">
        <v>41994</v>
      </c>
      <c r="B42290" t="s">
        <v>34475</v>
      </c>
      <c r="C42290" t="s">
        <v>26</v>
      </c>
      <c r="D42290" s="13">
        <v>44616</v>
      </c>
      <c r="E42290" s="13">
        <v>44620</v>
      </c>
      <c r="F42290" t="s">
        <v>2551</v>
      </c>
      <c r="G42290" t="s">
        <v>6647</v>
      </c>
      <c r="H42290" t="s">
        <v>114</v>
      </c>
      <c r="I42290" t="s">
        <v>1395</v>
      </c>
      <c r="J42290" t="s">
        <v>861</v>
      </c>
      <c r="K42290" t="s">
        <v>76</v>
      </c>
      <c r="L42290" t="s">
        <v>24794</v>
      </c>
      <c r="M42290" t="s">
        <v>22592</v>
      </c>
      <c r="N42290" t="s">
        <v>744</v>
      </c>
      <c r="P42290" t="s">
        <v>89</v>
      </c>
      <c r="Q42290" t="s">
        <v>89</v>
      </c>
      <c r="R42290" t="s">
        <v>38722</v>
      </c>
      <c r="S42290" t="s">
        <v>132</v>
      </c>
      <c r="T42290" t="s">
        <v>133</v>
      </c>
      <c r="U42290" t="s">
        <v>30238</v>
      </c>
      <c r="V42290">
        <v>21.3</v>
      </c>
      <c r="W42290">
        <v>2</v>
      </c>
      <c r="X42290">
        <v>0</v>
      </c>
      <c r="Y42290">
        <v>5.28</v>
      </c>
      <c r="Z42290">
        <v>1.76</v>
      </c>
      <c r="AA42290" t="s">
        <v>70</v>
      </c>
    </row>
    <row r="42291" spans="1:27" x14ac:dyDescent="0.35">
      <c r="A42291">
        <v>42526</v>
      </c>
      <c r="B42291" t="s">
        <v>19138</v>
      </c>
      <c r="C42291" t="s">
        <v>26</v>
      </c>
      <c r="D42291" s="13">
        <v>44924</v>
      </c>
      <c r="E42291" s="13">
        <v>44928</v>
      </c>
      <c r="F42291" t="s">
        <v>2870</v>
      </c>
      <c r="G42291" t="s">
        <v>4340</v>
      </c>
      <c r="H42291" t="s">
        <v>114</v>
      </c>
      <c r="I42291" t="s">
        <v>9135</v>
      </c>
      <c r="J42291" t="s">
        <v>392</v>
      </c>
      <c r="K42291" t="s">
        <v>31</v>
      </c>
      <c r="L42291" t="s">
        <v>1747</v>
      </c>
      <c r="M42291" t="s">
        <v>1748</v>
      </c>
      <c r="N42291" t="s">
        <v>1749</v>
      </c>
      <c r="P42291" t="s">
        <v>89</v>
      </c>
      <c r="Q42291" t="s">
        <v>89</v>
      </c>
      <c r="R42291" t="s">
        <v>36432</v>
      </c>
      <c r="S42291" t="s">
        <v>56</v>
      </c>
      <c r="T42291" t="s">
        <v>5180</v>
      </c>
      <c r="U42291" t="s">
        <v>29683</v>
      </c>
      <c r="V42291">
        <v>18.989999999999998</v>
      </c>
      <c r="W42291">
        <v>1</v>
      </c>
      <c r="X42291">
        <v>0</v>
      </c>
      <c r="Y42291">
        <v>6.81</v>
      </c>
      <c r="Z42291">
        <v>1.76</v>
      </c>
      <c r="AA42291" t="s">
        <v>70</v>
      </c>
    </row>
    <row r="42292" spans="1:27" x14ac:dyDescent="0.35">
      <c r="A42292">
        <v>42663</v>
      </c>
      <c r="B42292" t="s">
        <v>12774</v>
      </c>
      <c r="C42292" t="s">
        <v>26</v>
      </c>
      <c r="D42292" s="13">
        <v>43667</v>
      </c>
      <c r="E42292" s="13">
        <v>43672</v>
      </c>
      <c r="F42292" t="s">
        <v>7887</v>
      </c>
      <c r="G42292" t="s">
        <v>6440</v>
      </c>
      <c r="H42292" t="s">
        <v>114</v>
      </c>
      <c r="I42292" t="s">
        <v>12775</v>
      </c>
      <c r="J42292" t="s">
        <v>469</v>
      </c>
      <c r="K42292" t="s">
        <v>49</v>
      </c>
      <c r="L42292" t="s">
        <v>3536</v>
      </c>
      <c r="M42292" t="s">
        <v>3537</v>
      </c>
      <c r="N42292" t="s">
        <v>824</v>
      </c>
      <c r="P42292" t="s">
        <v>824</v>
      </c>
      <c r="Q42292" t="s">
        <v>824</v>
      </c>
      <c r="R42292" t="s">
        <v>29993</v>
      </c>
      <c r="S42292" t="s">
        <v>132</v>
      </c>
      <c r="T42292" t="s">
        <v>6115</v>
      </c>
      <c r="U42292" t="s">
        <v>23393</v>
      </c>
      <c r="V42292">
        <v>19.2</v>
      </c>
      <c r="W42292">
        <v>1</v>
      </c>
      <c r="X42292">
        <v>0</v>
      </c>
      <c r="Y42292">
        <v>4.41</v>
      </c>
      <c r="Z42292">
        <v>1.76</v>
      </c>
      <c r="AA42292" t="s">
        <v>70</v>
      </c>
    </row>
    <row r="42293" spans="1:27" x14ac:dyDescent="0.35">
      <c r="A42293">
        <v>43508</v>
      </c>
      <c r="B42293" t="s">
        <v>7351</v>
      </c>
      <c r="C42293" t="s">
        <v>26</v>
      </c>
      <c r="D42293" s="13">
        <v>44256</v>
      </c>
      <c r="E42293" s="13">
        <v>44256</v>
      </c>
      <c r="F42293" t="s">
        <v>275</v>
      </c>
      <c r="G42293" t="s">
        <v>275</v>
      </c>
      <c r="H42293" t="s">
        <v>28</v>
      </c>
      <c r="I42293" t="s">
        <v>7352</v>
      </c>
      <c r="J42293" t="s">
        <v>2554</v>
      </c>
      <c r="K42293" t="s">
        <v>31</v>
      </c>
      <c r="L42293" t="s">
        <v>7353</v>
      </c>
      <c r="M42293" t="s">
        <v>7353</v>
      </c>
      <c r="N42293" t="s">
        <v>4405</v>
      </c>
      <c r="P42293" t="s">
        <v>89</v>
      </c>
      <c r="Q42293" t="s">
        <v>89</v>
      </c>
      <c r="R42293" t="s">
        <v>35413</v>
      </c>
      <c r="S42293" t="s">
        <v>132</v>
      </c>
      <c r="T42293" t="s">
        <v>133</v>
      </c>
      <c r="U42293" t="s">
        <v>24097</v>
      </c>
      <c r="V42293">
        <v>9.3059999999999992</v>
      </c>
      <c r="W42293">
        <v>2</v>
      </c>
      <c r="X42293">
        <v>0.7</v>
      </c>
      <c r="Y42293">
        <v>-20.814</v>
      </c>
      <c r="Z42293">
        <v>1.76</v>
      </c>
      <c r="AA42293" t="s">
        <v>122</v>
      </c>
    </row>
    <row r="42294" spans="1:27" x14ac:dyDescent="0.35">
      <c r="A42294">
        <v>44243</v>
      </c>
      <c r="B42294" t="s">
        <v>38173</v>
      </c>
      <c r="C42294" t="s">
        <v>26</v>
      </c>
      <c r="D42294" s="13">
        <v>43721</v>
      </c>
      <c r="E42294" s="13">
        <v>43725</v>
      </c>
      <c r="F42294" t="s">
        <v>5340</v>
      </c>
      <c r="G42294" t="s">
        <v>2881</v>
      </c>
      <c r="H42294" t="s">
        <v>114</v>
      </c>
      <c r="I42294" t="s">
        <v>2716</v>
      </c>
      <c r="J42294" t="s">
        <v>2717</v>
      </c>
      <c r="K42294" t="s">
        <v>49</v>
      </c>
      <c r="L42294" t="s">
        <v>2937</v>
      </c>
      <c r="M42294" t="s">
        <v>2938</v>
      </c>
      <c r="N42294" t="s">
        <v>511</v>
      </c>
      <c r="P42294" t="s">
        <v>173</v>
      </c>
      <c r="Q42294" t="s">
        <v>173</v>
      </c>
      <c r="R42294" t="s">
        <v>37895</v>
      </c>
      <c r="S42294" t="s">
        <v>132</v>
      </c>
      <c r="T42294" t="s">
        <v>12587</v>
      </c>
      <c r="U42294" t="s">
        <v>37758</v>
      </c>
      <c r="V42294">
        <v>57.06</v>
      </c>
      <c r="W42294">
        <v>6</v>
      </c>
      <c r="X42294">
        <v>0</v>
      </c>
      <c r="Y42294">
        <v>3.96</v>
      </c>
      <c r="Z42294">
        <v>1.76</v>
      </c>
      <c r="AA42294" t="s">
        <v>70</v>
      </c>
    </row>
    <row r="42295" spans="1:27" x14ac:dyDescent="0.35">
      <c r="A42295">
        <v>44877</v>
      </c>
      <c r="B42295" t="s">
        <v>24312</v>
      </c>
      <c r="C42295" t="s">
        <v>26</v>
      </c>
      <c r="D42295" s="13">
        <v>43713</v>
      </c>
      <c r="E42295" s="13">
        <v>43715</v>
      </c>
      <c r="F42295" t="s">
        <v>3392</v>
      </c>
      <c r="G42295" t="s">
        <v>6281</v>
      </c>
      <c r="H42295" t="s">
        <v>62</v>
      </c>
      <c r="I42295" t="s">
        <v>24313</v>
      </c>
      <c r="J42295" t="s">
        <v>2348</v>
      </c>
      <c r="K42295" t="s">
        <v>49</v>
      </c>
      <c r="L42295" t="s">
        <v>12161</v>
      </c>
      <c r="M42295" t="s">
        <v>12162</v>
      </c>
      <c r="N42295" t="s">
        <v>2923</v>
      </c>
      <c r="P42295" t="s">
        <v>173</v>
      </c>
      <c r="Q42295" t="s">
        <v>173</v>
      </c>
      <c r="R42295" t="s">
        <v>31600</v>
      </c>
      <c r="S42295" t="s">
        <v>132</v>
      </c>
      <c r="T42295" t="s">
        <v>989</v>
      </c>
      <c r="U42295" t="s">
        <v>31601</v>
      </c>
      <c r="V42295">
        <v>17.489999999999998</v>
      </c>
      <c r="W42295">
        <v>1</v>
      </c>
      <c r="X42295">
        <v>0</v>
      </c>
      <c r="Y42295">
        <v>2.0699999999999998</v>
      </c>
      <c r="Z42295">
        <v>1.76</v>
      </c>
      <c r="AA42295" t="s">
        <v>122</v>
      </c>
    </row>
    <row r="42296" spans="1:27" x14ac:dyDescent="0.35">
      <c r="A42296">
        <v>45365</v>
      </c>
      <c r="B42296" t="s">
        <v>30736</v>
      </c>
      <c r="C42296" t="s">
        <v>26</v>
      </c>
      <c r="D42296" s="13">
        <v>44659</v>
      </c>
      <c r="E42296" s="13">
        <v>44661</v>
      </c>
      <c r="F42296" t="s">
        <v>10756</v>
      </c>
      <c r="G42296" t="s">
        <v>7033</v>
      </c>
      <c r="H42296" t="s">
        <v>46</v>
      </c>
      <c r="I42296" t="s">
        <v>9364</v>
      </c>
      <c r="J42296" t="s">
        <v>1352</v>
      </c>
      <c r="K42296" t="s">
        <v>31</v>
      </c>
      <c r="L42296" t="s">
        <v>28684</v>
      </c>
      <c r="M42296" t="s">
        <v>26488</v>
      </c>
      <c r="N42296" t="s">
        <v>20736</v>
      </c>
      <c r="P42296" t="s">
        <v>173</v>
      </c>
      <c r="Q42296" t="s">
        <v>173</v>
      </c>
      <c r="R42296" t="s">
        <v>34002</v>
      </c>
      <c r="S42296" t="s">
        <v>132</v>
      </c>
      <c r="T42296" t="s">
        <v>12587</v>
      </c>
      <c r="U42296" t="s">
        <v>34003</v>
      </c>
      <c r="V42296">
        <v>14.22</v>
      </c>
      <c r="W42296">
        <v>4</v>
      </c>
      <c r="X42296">
        <v>0.7</v>
      </c>
      <c r="Y42296">
        <v>-22.86</v>
      </c>
      <c r="Z42296">
        <v>1.76</v>
      </c>
      <c r="AA42296" t="s">
        <v>122</v>
      </c>
    </row>
    <row r="42297" spans="1:27" x14ac:dyDescent="0.35">
      <c r="A42297">
        <v>45910</v>
      </c>
      <c r="B42297" t="s">
        <v>44276</v>
      </c>
      <c r="C42297" t="s">
        <v>26</v>
      </c>
      <c r="D42297" s="13">
        <v>44185</v>
      </c>
      <c r="E42297" s="13">
        <v>44190</v>
      </c>
      <c r="F42297" t="s">
        <v>2048</v>
      </c>
      <c r="G42297" t="s">
        <v>2605</v>
      </c>
      <c r="H42297" t="s">
        <v>114</v>
      </c>
      <c r="I42297" t="s">
        <v>44277</v>
      </c>
      <c r="J42297" t="s">
        <v>6133</v>
      </c>
      <c r="K42297" t="s">
        <v>31</v>
      </c>
      <c r="L42297" t="s">
        <v>8249</v>
      </c>
      <c r="M42297" t="s">
        <v>8249</v>
      </c>
      <c r="N42297" t="s">
        <v>2248</v>
      </c>
      <c r="P42297" t="s">
        <v>173</v>
      </c>
      <c r="Q42297" t="s">
        <v>173</v>
      </c>
      <c r="R42297" t="s">
        <v>36691</v>
      </c>
      <c r="S42297" t="s">
        <v>132</v>
      </c>
      <c r="T42297" t="s">
        <v>12587</v>
      </c>
      <c r="U42297" t="s">
        <v>36692</v>
      </c>
      <c r="V42297">
        <v>37.44</v>
      </c>
      <c r="W42297">
        <v>4</v>
      </c>
      <c r="X42297">
        <v>0</v>
      </c>
      <c r="Y42297">
        <v>0</v>
      </c>
      <c r="Z42297">
        <v>1.76</v>
      </c>
      <c r="AA42297" t="s">
        <v>70</v>
      </c>
    </row>
    <row r="42298" spans="1:27" x14ac:dyDescent="0.35">
      <c r="A42298">
        <v>49844</v>
      </c>
      <c r="B42298" t="s">
        <v>10718</v>
      </c>
      <c r="C42298" t="s">
        <v>26</v>
      </c>
      <c r="D42298" s="13">
        <v>44464</v>
      </c>
      <c r="E42298" s="13">
        <v>44464</v>
      </c>
      <c r="F42298" t="s">
        <v>4089</v>
      </c>
      <c r="G42298" t="s">
        <v>4089</v>
      </c>
      <c r="H42298" t="s">
        <v>28</v>
      </c>
      <c r="I42298" t="s">
        <v>10719</v>
      </c>
      <c r="J42298" t="s">
        <v>3459</v>
      </c>
      <c r="K42298" t="s">
        <v>31</v>
      </c>
      <c r="L42298" t="s">
        <v>10720</v>
      </c>
      <c r="M42298" t="s">
        <v>10721</v>
      </c>
      <c r="N42298" t="s">
        <v>511</v>
      </c>
      <c r="P42298" t="s">
        <v>173</v>
      </c>
      <c r="Q42298" t="s">
        <v>173</v>
      </c>
      <c r="R42298" t="s">
        <v>33421</v>
      </c>
      <c r="S42298" t="s">
        <v>132</v>
      </c>
      <c r="T42298" t="s">
        <v>133</v>
      </c>
      <c r="U42298" t="s">
        <v>33422</v>
      </c>
      <c r="V42298">
        <v>7.62</v>
      </c>
      <c r="W42298">
        <v>1</v>
      </c>
      <c r="X42298">
        <v>0</v>
      </c>
      <c r="Y42298">
        <v>3.42</v>
      </c>
      <c r="Z42298">
        <v>1.76</v>
      </c>
      <c r="AA42298" t="s">
        <v>122</v>
      </c>
    </row>
    <row r="42299" spans="1:27" x14ac:dyDescent="0.35">
      <c r="A42299">
        <v>50270</v>
      </c>
      <c r="B42299" t="s">
        <v>20132</v>
      </c>
      <c r="C42299" t="s">
        <v>26</v>
      </c>
      <c r="D42299" s="13">
        <v>43808</v>
      </c>
      <c r="E42299" s="13">
        <v>43813</v>
      </c>
      <c r="F42299" t="s">
        <v>4631</v>
      </c>
      <c r="G42299" t="s">
        <v>374</v>
      </c>
      <c r="H42299" t="s">
        <v>114</v>
      </c>
      <c r="I42299" t="s">
        <v>20120</v>
      </c>
      <c r="J42299" t="s">
        <v>3417</v>
      </c>
      <c r="K42299" t="s">
        <v>49</v>
      </c>
      <c r="L42299" t="s">
        <v>20133</v>
      </c>
      <c r="M42299" t="s">
        <v>11918</v>
      </c>
      <c r="N42299" t="s">
        <v>172</v>
      </c>
      <c r="P42299" t="s">
        <v>173</v>
      </c>
      <c r="Q42299" t="s">
        <v>173</v>
      </c>
      <c r="R42299" t="s">
        <v>38383</v>
      </c>
      <c r="S42299" t="s">
        <v>132</v>
      </c>
      <c r="T42299" t="s">
        <v>10125</v>
      </c>
      <c r="U42299" t="s">
        <v>19120</v>
      </c>
      <c r="V42299">
        <v>37.380000000000003</v>
      </c>
      <c r="W42299">
        <v>2</v>
      </c>
      <c r="X42299">
        <v>0</v>
      </c>
      <c r="Y42299">
        <v>17.16</v>
      </c>
      <c r="Z42299">
        <v>1.76</v>
      </c>
      <c r="AA42299" t="s">
        <v>70</v>
      </c>
    </row>
    <row r="42300" spans="1:27" x14ac:dyDescent="0.35">
      <c r="A42300">
        <v>50674</v>
      </c>
      <c r="B42300" t="s">
        <v>34462</v>
      </c>
      <c r="C42300" t="s">
        <v>26</v>
      </c>
      <c r="D42300" s="13">
        <v>44626</v>
      </c>
      <c r="E42300" s="13">
        <v>44631</v>
      </c>
      <c r="F42300" t="s">
        <v>1919</v>
      </c>
      <c r="G42300" t="s">
        <v>576</v>
      </c>
      <c r="H42300" t="s">
        <v>46</v>
      </c>
      <c r="I42300" t="s">
        <v>22395</v>
      </c>
      <c r="J42300" t="s">
        <v>190</v>
      </c>
      <c r="K42300" t="s">
        <v>31</v>
      </c>
      <c r="L42300" t="s">
        <v>4563</v>
      </c>
      <c r="M42300" t="s">
        <v>4564</v>
      </c>
      <c r="N42300" t="s">
        <v>387</v>
      </c>
      <c r="P42300" t="s">
        <v>89</v>
      </c>
      <c r="Q42300" t="s">
        <v>89</v>
      </c>
      <c r="R42300" t="s">
        <v>38357</v>
      </c>
      <c r="S42300" t="s">
        <v>132</v>
      </c>
      <c r="T42300" t="s">
        <v>196</v>
      </c>
      <c r="U42300" t="s">
        <v>16079</v>
      </c>
      <c r="V42300">
        <v>61.86</v>
      </c>
      <c r="W42300">
        <v>1</v>
      </c>
      <c r="X42300">
        <v>0</v>
      </c>
      <c r="Y42300">
        <v>26.58</v>
      </c>
      <c r="Z42300">
        <v>1.76</v>
      </c>
      <c r="AA42300" t="s">
        <v>70</v>
      </c>
    </row>
    <row r="42301" spans="1:27" x14ac:dyDescent="0.35">
      <c r="A42301">
        <v>2054</v>
      </c>
      <c r="B42301" t="s">
        <v>42699</v>
      </c>
      <c r="C42301" t="s">
        <v>26</v>
      </c>
      <c r="D42301" s="13">
        <v>44262</v>
      </c>
      <c r="E42301" s="13">
        <v>44269</v>
      </c>
      <c r="F42301" t="s">
        <v>16476</v>
      </c>
      <c r="G42301" t="s">
        <v>8179</v>
      </c>
      <c r="H42301" t="s">
        <v>114</v>
      </c>
      <c r="I42301" t="s">
        <v>1594</v>
      </c>
      <c r="J42301" t="s">
        <v>1595</v>
      </c>
      <c r="K42301" t="s">
        <v>31</v>
      </c>
      <c r="L42301" t="s">
        <v>14976</v>
      </c>
      <c r="M42301" t="s">
        <v>1876</v>
      </c>
      <c r="N42301" t="s">
        <v>182</v>
      </c>
      <c r="P42301" t="s">
        <v>183</v>
      </c>
      <c r="Q42301" t="s">
        <v>143</v>
      </c>
      <c r="R42301" t="s">
        <v>29902</v>
      </c>
      <c r="S42301" t="s">
        <v>132</v>
      </c>
      <c r="T42301" t="s">
        <v>10125</v>
      </c>
      <c r="U42301" t="s">
        <v>29903</v>
      </c>
      <c r="V42301">
        <v>19.184000000000001</v>
      </c>
      <c r="W42301">
        <v>2</v>
      </c>
      <c r="X42301">
        <v>0.6</v>
      </c>
      <c r="Y42301">
        <v>-13.456</v>
      </c>
      <c r="Z42301">
        <v>1.758</v>
      </c>
      <c r="AA42301" t="s">
        <v>70</v>
      </c>
    </row>
    <row r="42302" spans="1:27" x14ac:dyDescent="0.35">
      <c r="A42302">
        <v>4124</v>
      </c>
      <c r="B42302" t="s">
        <v>27251</v>
      </c>
      <c r="C42302" t="s">
        <v>26</v>
      </c>
      <c r="D42302" s="13">
        <v>44319</v>
      </c>
      <c r="E42302" s="13">
        <v>44325</v>
      </c>
      <c r="F42302" t="s">
        <v>3706</v>
      </c>
      <c r="G42302" t="s">
        <v>3923</v>
      </c>
      <c r="H42302" t="s">
        <v>114</v>
      </c>
      <c r="I42302" t="s">
        <v>4781</v>
      </c>
      <c r="J42302" t="s">
        <v>4782</v>
      </c>
      <c r="K42302" t="s">
        <v>31</v>
      </c>
      <c r="L42302" t="s">
        <v>288</v>
      </c>
      <c r="M42302" t="s">
        <v>289</v>
      </c>
      <c r="N42302" t="s">
        <v>290</v>
      </c>
      <c r="P42302" t="s">
        <v>183</v>
      </c>
      <c r="Q42302" t="s">
        <v>281</v>
      </c>
      <c r="R42302" t="s">
        <v>41838</v>
      </c>
      <c r="S42302" t="s">
        <v>132</v>
      </c>
      <c r="T42302" t="s">
        <v>11546</v>
      </c>
      <c r="U42302" t="s">
        <v>29961</v>
      </c>
      <c r="V42302">
        <v>15.24</v>
      </c>
      <c r="W42302">
        <v>2</v>
      </c>
      <c r="X42302">
        <v>0</v>
      </c>
      <c r="Y42302">
        <v>4.5599999999999996</v>
      </c>
      <c r="Z42302">
        <v>1.7569999999999999</v>
      </c>
      <c r="AA42302" t="s">
        <v>135</v>
      </c>
    </row>
    <row r="42303" spans="1:27" x14ac:dyDescent="0.35">
      <c r="A42303">
        <v>7658</v>
      </c>
      <c r="B42303" t="s">
        <v>43817</v>
      </c>
      <c r="C42303" t="s">
        <v>26</v>
      </c>
      <c r="D42303" s="13">
        <v>44100</v>
      </c>
      <c r="E42303" s="13">
        <v>44104</v>
      </c>
      <c r="F42303" t="s">
        <v>4336</v>
      </c>
      <c r="G42303" t="s">
        <v>14010</v>
      </c>
      <c r="H42303" t="s">
        <v>114</v>
      </c>
      <c r="I42303" t="s">
        <v>5710</v>
      </c>
      <c r="J42303" t="s">
        <v>5711</v>
      </c>
      <c r="K42303" t="s">
        <v>76</v>
      </c>
      <c r="L42303" t="s">
        <v>43818</v>
      </c>
      <c r="M42303" t="s">
        <v>11329</v>
      </c>
      <c r="N42303" t="s">
        <v>182</v>
      </c>
      <c r="P42303" t="s">
        <v>183</v>
      </c>
      <c r="Q42303" t="s">
        <v>143</v>
      </c>
      <c r="R42303" t="s">
        <v>28452</v>
      </c>
      <c r="S42303" t="s">
        <v>132</v>
      </c>
      <c r="T42303" t="s">
        <v>154</v>
      </c>
      <c r="U42303" t="s">
        <v>17190</v>
      </c>
      <c r="V42303">
        <v>26</v>
      </c>
      <c r="W42303">
        <v>1</v>
      </c>
      <c r="X42303">
        <v>0</v>
      </c>
      <c r="Y42303">
        <v>8.06</v>
      </c>
      <c r="Z42303">
        <v>1.756</v>
      </c>
      <c r="AA42303" t="s">
        <v>70</v>
      </c>
    </row>
    <row r="42304" spans="1:27" x14ac:dyDescent="0.35">
      <c r="A42304">
        <v>898</v>
      </c>
      <c r="B42304" t="s">
        <v>36143</v>
      </c>
      <c r="C42304" t="s">
        <v>26</v>
      </c>
      <c r="D42304" s="13">
        <v>44894</v>
      </c>
      <c r="E42304" s="13">
        <v>44899</v>
      </c>
      <c r="F42304" t="s">
        <v>1736</v>
      </c>
      <c r="G42304" t="s">
        <v>3823</v>
      </c>
      <c r="H42304" t="s">
        <v>114</v>
      </c>
      <c r="I42304" t="s">
        <v>1084</v>
      </c>
      <c r="J42304" t="s">
        <v>1085</v>
      </c>
      <c r="K42304" t="s">
        <v>31</v>
      </c>
      <c r="L42304" t="s">
        <v>341</v>
      </c>
      <c r="M42304" t="s">
        <v>341</v>
      </c>
      <c r="N42304" t="s">
        <v>342</v>
      </c>
      <c r="P42304" t="s">
        <v>183</v>
      </c>
      <c r="Q42304" t="s">
        <v>343</v>
      </c>
      <c r="R42304" t="s">
        <v>27502</v>
      </c>
      <c r="S42304" t="s">
        <v>132</v>
      </c>
      <c r="T42304" t="s">
        <v>133</v>
      </c>
      <c r="U42304" t="s">
        <v>27503</v>
      </c>
      <c r="V42304">
        <v>30.48</v>
      </c>
      <c r="W42304">
        <v>5</v>
      </c>
      <c r="X42304">
        <v>0.2</v>
      </c>
      <c r="Y42304">
        <v>10.28</v>
      </c>
      <c r="Z42304">
        <v>1.7549999999999999</v>
      </c>
      <c r="AA42304" t="s">
        <v>70</v>
      </c>
    </row>
    <row r="42305" spans="1:27" x14ac:dyDescent="0.35">
      <c r="A42305">
        <v>8935</v>
      </c>
      <c r="B42305" t="s">
        <v>20108</v>
      </c>
      <c r="C42305" t="s">
        <v>43</v>
      </c>
      <c r="D42305" s="13">
        <v>44459</v>
      </c>
      <c r="E42305" s="13">
        <v>44463</v>
      </c>
      <c r="F42305" t="s">
        <v>1585</v>
      </c>
      <c r="G42305" t="s">
        <v>1872</v>
      </c>
      <c r="H42305" t="s">
        <v>114</v>
      </c>
      <c r="I42305" t="s">
        <v>2912</v>
      </c>
      <c r="J42305" t="s">
        <v>2913</v>
      </c>
      <c r="K42305" t="s">
        <v>49</v>
      </c>
      <c r="L42305" t="s">
        <v>2056</v>
      </c>
      <c r="M42305" t="s">
        <v>2057</v>
      </c>
      <c r="N42305" t="s">
        <v>290</v>
      </c>
      <c r="P42305" t="s">
        <v>183</v>
      </c>
      <c r="Q42305" t="s">
        <v>281</v>
      </c>
      <c r="R42305" t="s">
        <v>31006</v>
      </c>
      <c r="S42305" t="s">
        <v>132</v>
      </c>
      <c r="T42305" t="s">
        <v>6115</v>
      </c>
      <c r="U42305" t="s">
        <v>23358</v>
      </c>
      <c r="V42305">
        <v>17.760000000000002</v>
      </c>
      <c r="W42305">
        <v>1</v>
      </c>
      <c r="X42305">
        <v>0</v>
      </c>
      <c r="Y42305">
        <v>2.48</v>
      </c>
      <c r="Z42305">
        <v>1.754</v>
      </c>
      <c r="AA42305" t="s">
        <v>70</v>
      </c>
    </row>
    <row r="42306" spans="1:27" x14ac:dyDescent="0.35">
      <c r="A42306">
        <v>9400</v>
      </c>
      <c r="B42306" t="s">
        <v>38039</v>
      </c>
      <c r="C42306" t="s">
        <v>26</v>
      </c>
      <c r="D42306" s="13">
        <v>44517</v>
      </c>
      <c r="E42306" s="13">
        <v>44523</v>
      </c>
      <c r="F42306" t="s">
        <v>7848</v>
      </c>
      <c r="G42306" t="s">
        <v>777</v>
      </c>
      <c r="H42306" t="s">
        <v>114</v>
      </c>
      <c r="I42306" t="s">
        <v>3034</v>
      </c>
      <c r="J42306" t="s">
        <v>3035</v>
      </c>
      <c r="K42306" t="s">
        <v>76</v>
      </c>
      <c r="L42306" t="s">
        <v>16981</v>
      </c>
      <c r="M42306" t="s">
        <v>16982</v>
      </c>
      <c r="N42306" t="s">
        <v>290</v>
      </c>
      <c r="P42306" t="s">
        <v>183</v>
      </c>
      <c r="Q42306" t="s">
        <v>281</v>
      </c>
      <c r="R42306" t="s">
        <v>20136</v>
      </c>
      <c r="S42306" t="s">
        <v>38</v>
      </c>
      <c r="T42306" t="s">
        <v>39</v>
      </c>
      <c r="U42306" t="s">
        <v>11718</v>
      </c>
      <c r="V42306">
        <v>27.82</v>
      </c>
      <c r="W42306">
        <v>1</v>
      </c>
      <c r="X42306">
        <v>0</v>
      </c>
      <c r="Y42306">
        <v>3.32</v>
      </c>
      <c r="Z42306">
        <v>1.754</v>
      </c>
      <c r="AA42306" t="s">
        <v>70</v>
      </c>
    </row>
    <row r="42307" spans="1:27" x14ac:dyDescent="0.35">
      <c r="A42307">
        <v>9446</v>
      </c>
      <c r="B42307" t="s">
        <v>9093</v>
      </c>
      <c r="C42307" t="s">
        <v>26</v>
      </c>
      <c r="D42307" s="13">
        <v>44922</v>
      </c>
      <c r="E42307" s="13">
        <v>44926</v>
      </c>
      <c r="F42307" t="s">
        <v>2185</v>
      </c>
      <c r="G42307" t="s">
        <v>2871</v>
      </c>
      <c r="H42307" t="s">
        <v>114</v>
      </c>
      <c r="I42307" t="s">
        <v>3110</v>
      </c>
      <c r="J42307" t="s">
        <v>3111</v>
      </c>
      <c r="K42307" t="s">
        <v>49</v>
      </c>
      <c r="L42307" t="s">
        <v>9094</v>
      </c>
      <c r="M42307" t="s">
        <v>9095</v>
      </c>
      <c r="N42307" t="s">
        <v>915</v>
      </c>
      <c r="P42307" t="s">
        <v>183</v>
      </c>
      <c r="Q42307" t="s">
        <v>143</v>
      </c>
      <c r="R42307" t="s">
        <v>36355</v>
      </c>
      <c r="S42307" t="s">
        <v>132</v>
      </c>
      <c r="T42307" t="s">
        <v>133</v>
      </c>
      <c r="U42307" t="s">
        <v>32031</v>
      </c>
      <c r="V42307">
        <v>11.68</v>
      </c>
      <c r="W42307">
        <v>2</v>
      </c>
      <c r="X42307">
        <v>0</v>
      </c>
      <c r="Y42307">
        <v>3.72</v>
      </c>
      <c r="Z42307">
        <v>1.754</v>
      </c>
      <c r="AA42307" t="s">
        <v>122</v>
      </c>
    </row>
    <row r="42308" spans="1:27" x14ac:dyDescent="0.35">
      <c r="A42308">
        <v>550</v>
      </c>
      <c r="B42308" t="s">
        <v>26609</v>
      </c>
      <c r="C42308" t="s">
        <v>26</v>
      </c>
      <c r="D42308" s="13">
        <v>43615</v>
      </c>
      <c r="E42308" s="13">
        <v>43619</v>
      </c>
      <c r="F42308" t="s">
        <v>1427</v>
      </c>
      <c r="G42308" t="s">
        <v>2636</v>
      </c>
      <c r="H42308" t="s">
        <v>46</v>
      </c>
      <c r="I42308" t="s">
        <v>11188</v>
      </c>
      <c r="J42308" t="s">
        <v>11189</v>
      </c>
      <c r="K42308" t="s">
        <v>31</v>
      </c>
      <c r="L42308" t="s">
        <v>4633</v>
      </c>
      <c r="M42308" t="s">
        <v>4634</v>
      </c>
      <c r="N42308" t="s">
        <v>290</v>
      </c>
      <c r="P42308" t="s">
        <v>183</v>
      </c>
      <c r="Q42308" t="s">
        <v>281</v>
      </c>
      <c r="R42308" t="s">
        <v>27612</v>
      </c>
      <c r="S42308" t="s">
        <v>132</v>
      </c>
      <c r="T42308" t="s">
        <v>154</v>
      </c>
      <c r="U42308" t="s">
        <v>27613</v>
      </c>
      <c r="V42308">
        <v>22.26</v>
      </c>
      <c r="W42308">
        <v>3</v>
      </c>
      <c r="X42308">
        <v>0</v>
      </c>
      <c r="Y42308">
        <v>9.3000000000000007</v>
      </c>
      <c r="Z42308">
        <v>1.7529999999999999</v>
      </c>
      <c r="AA42308" t="s">
        <v>70</v>
      </c>
    </row>
    <row r="42309" spans="1:27" x14ac:dyDescent="0.35">
      <c r="A42309">
        <v>7426</v>
      </c>
      <c r="B42309" t="s">
        <v>34086</v>
      </c>
      <c r="C42309" t="s">
        <v>26</v>
      </c>
      <c r="D42309" s="13">
        <v>44375</v>
      </c>
      <c r="E42309" s="13">
        <v>44379</v>
      </c>
      <c r="F42309" t="s">
        <v>94</v>
      </c>
      <c r="G42309" t="s">
        <v>3493</v>
      </c>
      <c r="H42309" t="s">
        <v>114</v>
      </c>
      <c r="I42309" t="s">
        <v>9080</v>
      </c>
      <c r="J42309" t="s">
        <v>9081</v>
      </c>
      <c r="K42309" t="s">
        <v>49</v>
      </c>
      <c r="L42309" t="s">
        <v>27239</v>
      </c>
      <c r="M42309" t="s">
        <v>1876</v>
      </c>
      <c r="N42309" t="s">
        <v>182</v>
      </c>
      <c r="P42309" t="s">
        <v>183</v>
      </c>
      <c r="Q42309" t="s">
        <v>143</v>
      </c>
      <c r="R42309" t="s">
        <v>32983</v>
      </c>
      <c r="S42309" t="s">
        <v>132</v>
      </c>
      <c r="T42309" t="s">
        <v>11546</v>
      </c>
      <c r="U42309" t="s">
        <v>32984</v>
      </c>
      <c r="V42309">
        <v>13.88</v>
      </c>
      <c r="W42309">
        <v>2</v>
      </c>
      <c r="X42309">
        <v>0</v>
      </c>
      <c r="Y42309">
        <v>3.32</v>
      </c>
      <c r="Z42309">
        <v>1.7529999999999999</v>
      </c>
      <c r="AA42309" t="s">
        <v>70</v>
      </c>
    </row>
    <row r="42310" spans="1:27" x14ac:dyDescent="0.35">
      <c r="A42310">
        <v>7946</v>
      </c>
      <c r="B42310" t="s">
        <v>26908</v>
      </c>
      <c r="C42310" t="s">
        <v>26</v>
      </c>
      <c r="D42310" s="13">
        <v>44509</v>
      </c>
      <c r="E42310" s="13">
        <v>44510</v>
      </c>
      <c r="F42310" t="s">
        <v>4762</v>
      </c>
      <c r="G42310" t="s">
        <v>1083</v>
      </c>
      <c r="H42310" t="s">
        <v>62</v>
      </c>
      <c r="I42310" t="s">
        <v>74</v>
      </c>
      <c r="J42310" t="s">
        <v>75</v>
      </c>
      <c r="K42310" t="s">
        <v>76</v>
      </c>
      <c r="L42310" t="s">
        <v>4453</v>
      </c>
      <c r="M42310" t="s">
        <v>4454</v>
      </c>
      <c r="N42310" t="s">
        <v>4455</v>
      </c>
      <c r="P42310" t="s">
        <v>183</v>
      </c>
      <c r="Q42310" t="s">
        <v>80</v>
      </c>
      <c r="R42310" t="s">
        <v>22476</v>
      </c>
      <c r="S42310" t="s">
        <v>132</v>
      </c>
      <c r="T42310" t="s">
        <v>7854</v>
      </c>
      <c r="U42310" t="s">
        <v>17296</v>
      </c>
      <c r="V42310">
        <v>24.552</v>
      </c>
      <c r="W42310">
        <v>2</v>
      </c>
      <c r="X42310">
        <v>0.4</v>
      </c>
      <c r="Y42310">
        <v>-15.167999999999999</v>
      </c>
      <c r="Z42310">
        <v>1.7529999999999999</v>
      </c>
      <c r="AA42310" t="s">
        <v>70</v>
      </c>
    </row>
    <row r="42311" spans="1:27" x14ac:dyDescent="0.35">
      <c r="A42311">
        <v>1907</v>
      </c>
      <c r="B42311" t="s">
        <v>41005</v>
      </c>
      <c r="C42311" t="s">
        <v>26</v>
      </c>
      <c r="D42311" s="13">
        <v>44089</v>
      </c>
      <c r="E42311" s="13">
        <v>44094</v>
      </c>
      <c r="F42311" t="s">
        <v>2053</v>
      </c>
      <c r="G42311" t="s">
        <v>686</v>
      </c>
      <c r="H42311" t="s">
        <v>114</v>
      </c>
      <c r="I42311" t="s">
        <v>7136</v>
      </c>
      <c r="J42311" t="s">
        <v>7137</v>
      </c>
      <c r="K42311" t="s">
        <v>31</v>
      </c>
      <c r="L42311" t="s">
        <v>1837</v>
      </c>
      <c r="M42311" t="s">
        <v>1837</v>
      </c>
      <c r="N42311" t="s">
        <v>1838</v>
      </c>
      <c r="P42311" t="s">
        <v>183</v>
      </c>
      <c r="Q42311" t="s">
        <v>143</v>
      </c>
      <c r="R42311" t="s">
        <v>42822</v>
      </c>
      <c r="S42311" t="s">
        <v>132</v>
      </c>
      <c r="T42311" t="s">
        <v>10125</v>
      </c>
      <c r="U42311" t="s">
        <v>41075</v>
      </c>
      <c r="V42311">
        <v>11.712</v>
      </c>
      <c r="W42311">
        <v>4</v>
      </c>
      <c r="X42311">
        <v>0.4</v>
      </c>
      <c r="Y42311">
        <v>-6.4480000000000004</v>
      </c>
      <c r="Z42311">
        <v>1.7509999999999999</v>
      </c>
      <c r="AA42311" t="s">
        <v>122</v>
      </c>
    </row>
    <row r="42312" spans="1:27" x14ac:dyDescent="0.35">
      <c r="A42312">
        <v>11321</v>
      </c>
      <c r="B42312" t="s">
        <v>9618</v>
      </c>
      <c r="C42312" t="s">
        <v>26</v>
      </c>
      <c r="D42312" s="13">
        <v>44084</v>
      </c>
      <c r="E42312" s="13">
        <v>44091</v>
      </c>
      <c r="F42312" t="s">
        <v>5127</v>
      </c>
      <c r="G42312" t="s">
        <v>4182</v>
      </c>
      <c r="H42312" t="s">
        <v>114</v>
      </c>
      <c r="I42312" t="s">
        <v>7383</v>
      </c>
      <c r="J42312" t="s">
        <v>7384</v>
      </c>
      <c r="K42312" t="s">
        <v>76</v>
      </c>
      <c r="L42312" t="s">
        <v>5091</v>
      </c>
      <c r="M42312" t="s">
        <v>896</v>
      </c>
      <c r="N42312" t="s">
        <v>78</v>
      </c>
      <c r="P42312" t="s">
        <v>79</v>
      </c>
      <c r="Q42312" t="s">
        <v>80</v>
      </c>
      <c r="R42312" t="s">
        <v>27827</v>
      </c>
      <c r="S42312" t="s">
        <v>132</v>
      </c>
      <c r="T42312" t="s">
        <v>133</v>
      </c>
      <c r="U42312" t="s">
        <v>27828</v>
      </c>
      <c r="V42312">
        <v>10.08</v>
      </c>
      <c r="W42312">
        <v>1</v>
      </c>
      <c r="X42312">
        <v>0</v>
      </c>
      <c r="Y42312">
        <v>4.62</v>
      </c>
      <c r="Z42312">
        <v>1.75</v>
      </c>
      <c r="AA42312" t="s">
        <v>135</v>
      </c>
    </row>
    <row r="42313" spans="1:27" x14ac:dyDescent="0.35">
      <c r="A42313">
        <v>11465</v>
      </c>
      <c r="B42313" t="s">
        <v>9780</v>
      </c>
      <c r="C42313" t="s">
        <v>26</v>
      </c>
      <c r="D42313" s="13">
        <v>44682</v>
      </c>
      <c r="E42313" s="13">
        <v>44689</v>
      </c>
      <c r="F42313" t="s">
        <v>483</v>
      </c>
      <c r="G42313" t="s">
        <v>2766</v>
      </c>
      <c r="H42313" t="s">
        <v>114</v>
      </c>
      <c r="I42313" t="s">
        <v>4141</v>
      </c>
      <c r="J42313" t="s">
        <v>4142</v>
      </c>
      <c r="K42313" t="s">
        <v>31</v>
      </c>
      <c r="L42313" t="s">
        <v>14682</v>
      </c>
      <c r="M42313" t="s">
        <v>596</v>
      </c>
      <c r="N42313" t="s">
        <v>78</v>
      </c>
      <c r="P42313" t="s">
        <v>79</v>
      </c>
      <c r="Q42313" t="s">
        <v>80</v>
      </c>
      <c r="R42313" t="s">
        <v>26946</v>
      </c>
      <c r="S42313" t="s">
        <v>132</v>
      </c>
      <c r="T42313" t="s">
        <v>6115</v>
      </c>
      <c r="U42313" t="s">
        <v>15154</v>
      </c>
      <c r="V42313">
        <v>25.83</v>
      </c>
      <c r="W42313">
        <v>1</v>
      </c>
      <c r="X42313">
        <v>0</v>
      </c>
      <c r="Y42313">
        <v>9.0299999999999994</v>
      </c>
      <c r="Z42313">
        <v>1.75</v>
      </c>
      <c r="AA42313" t="s">
        <v>135</v>
      </c>
    </row>
    <row r="42314" spans="1:27" x14ac:dyDescent="0.35">
      <c r="A42314">
        <v>11579</v>
      </c>
      <c r="B42314" t="s">
        <v>9254</v>
      </c>
      <c r="C42314" t="s">
        <v>26</v>
      </c>
      <c r="D42314" s="13">
        <v>43830</v>
      </c>
      <c r="E42314" s="13">
        <v>43832</v>
      </c>
      <c r="F42314" t="s">
        <v>4305</v>
      </c>
      <c r="G42314" t="s">
        <v>3078</v>
      </c>
      <c r="H42314" t="s">
        <v>62</v>
      </c>
      <c r="I42314" t="s">
        <v>994</v>
      </c>
      <c r="J42314" t="s">
        <v>995</v>
      </c>
      <c r="K42314" t="s">
        <v>49</v>
      </c>
      <c r="L42314" t="s">
        <v>203</v>
      </c>
      <c r="M42314" t="s">
        <v>204</v>
      </c>
      <c r="N42314" t="s">
        <v>205</v>
      </c>
      <c r="P42314" t="s">
        <v>79</v>
      </c>
      <c r="Q42314" t="s">
        <v>80</v>
      </c>
      <c r="R42314" t="s">
        <v>37573</v>
      </c>
      <c r="S42314" t="s">
        <v>132</v>
      </c>
      <c r="T42314" t="s">
        <v>133</v>
      </c>
      <c r="U42314" t="s">
        <v>30773</v>
      </c>
      <c r="V42314">
        <v>26.64</v>
      </c>
      <c r="W42314">
        <v>4</v>
      </c>
      <c r="X42314">
        <v>0</v>
      </c>
      <c r="Y42314">
        <v>2.2799999999999998</v>
      </c>
      <c r="Z42314">
        <v>1.75</v>
      </c>
      <c r="AA42314" t="s">
        <v>122</v>
      </c>
    </row>
    <row r="42315" spans="1:27" x14ac:dyDescent="0.35">
      <c r="A42315">
        <v>12427</v>
      </c>
      <c r="B42315" t="s">
        <v>4393</v>
      </c>
      <c r="C42315" t="s">
        <v>26</v>
      </c>
      <c r="D42315" s="13">
        <v>44910</v>
      </c>
      <c r="E42315" s="13">
        <v>44914</v>
      </c>
      <c r="F42315" t="s">
        <v>2669</v>
      </c>
      <c r="G42315" t="s">
        <v>631</v>
      </c>
      <c r="H42315" t="s">
        <v>114</v>
      </c>
      <c r="I42315" t="s">
        <v>3962</v>
      </c>
      <c r="J42315" t="s">
        <v>3963</v>
      </c>
      <c r="K42315" t="s">
        <v>31</v>
      </c>
      <c r="L42315" t="s">
        <v>44278</v>
      </c>
      <c r="M42315" t="s">
        <v>204</v>
      </c>
      <c r="N42315" t="s">
        <v>205</v>
      </c>
      <c r="P42315" t="s">
        <v>79</v>
      </c>
      <c r="Q42315" t="s">
        <v>80</v>
      </c>
      <c r="R42315" t="s">
        <v>38067</v>
      </c>
      <c r="S42315" t="s">
        <v>132</v>
      </c>
      <c r="T42315" t="s">
        <v>11546</v>
      </c>
      <c r="U42315" t="s">
        <v>36195</v>
      </c>
      <c r="V42315">
        <v>22.08</v>
      </c>
      <c r="W42315">
        <v>2</v>
      </c>
      <c r="X42315">
        <v>0</v>
      </c>
      <c r="Y42315">
        <v>3.3</v>
      </c>
      <c r="Z42315">
        <v>1.75</v>
      </c>
      <c r="AA42315" t="s">
        <v>70</v>
      </c>
    </row>
    <row r="42316" spans="1:27" x14ac:dyDescent="0.35">
      <c r="A42316">
        <v>14431</v>
      </c>
      <c r="B42316" t="s">
        <v>26412</v>
      </c>
      <c r="C42316" t="s">
        <v>26</v>
      </c>
      <c r="D42316" s="13">
        <v>44821</v>
      </c>
      <c r="E42316" s="13">
        <v>44826</v>
      </c>
      <c r="F42316" t="s">
        <v>2728</v>
      </c>
      <c r="G42316" t="s">
        <v>2284</v>
      </c>
      <c r="H42316" t="s">
        <v>114</v>
      </c>
      <c r="I42316" t="s">
        <v>1796</v>
      </c>
      <c r="J42316" t="s">
        <v>1797</v>
      </c>
      <c r="K42316" t="s">
        <v>31</v>
      </c>
      <c r="L42316" t="s">
        <v>13338</v>
      </c>
      <c r="M42316" t="s">
        <v>204</v>
      </c>
      <c r="N42316" t="s">
        <v>205</v>
      </c>
      <c r="P42316" t="s">
        <v>79</v>
      </c>
      <c r="Q42316" t="s">
        <v>80</v>
      </c>
      <c r="R42316" t="s">
        <v>29604</v>
      </c>
      <c r="S42316" t="s">
        <v>132</v>
      </c>
      <c r="T42316" t="s">
        <v>11546</v>
      </c>
      <c r="U42316" t="s">
        <v>27518</v>
      </c>
      <c r="V42316">
        <v>45.96</v>
      </c>
      <c r="W42316">
        <v>4</v>
      </c>
      <c r="X42316">
        <v>0</v>
      </c>
      <c r="Y42316">
        <v>0.36</v>
      </c>
      <c r="Z42316">
        <v>1.75</v>
      </c>
      <c r="AA42316" t="s">
        <v>70</v>
      </c>
    </row>
    <row r="42317" spans="1:27" x14ac:dyDescent="0.35">
      <c r="A42317">
        <v>16134</v>
      </c>
      <c r="B42317" t="s">
        <v>18708</v>
      </c>
      <c r="C42317" t="s">
        <v>26</v>
      </c>
      <c r="D42317" s="13">
        <v>44777</v>
      </c>
      <c r="E42317" s="13">
        <v>44781</v>
      </c>
      <c r="F42317" t="s">
        <v>3155</v>
      </c>
      <c r="G42317" t="s">
        <v>4560</v>
      </c>
      <c r="H42317" t="s">
        <v>114</v>
      </c>
      <c r="I42317" t="s">
        <v>3257</v>
      </c>
      <c r="J42317" t="s">
        <v>3258</v>
      </c>
      <c r="K42317" t="s">
        <v>49</v>
      </c>
      <c r="L42317" t="s">
        <v>18709</v>
      </c>
      <c r="M42317" t="s">
        <v>204</v>
      </c>
      <c r="N42317" t="s">
        <v>205</v>
      </c>
      <c r="P42317" t="s">
        <v>79</v>
      </c>
      <c r="Q42317" t="s">
        <v>80</v>
      </c>
      <c r="R42317" t="s">
        <v>34986</v>
      </c>
      <c r="S42317" t="s">
        <v>132</v>
      </c>
      <c r="T42317" t="s">
        <v>154</v>
      </c>
      <c r="U42317" t="s">
        <v>33708</v>
      </c>
      <c r="V42317">
        <v>79.44</v>
      </c>
      <c r="W42317">
        <v>4</v>
      </c>
      <c r="X42317">
        <v>0</v>
      </c>
      <c r="Y42317">
        <v>35.64</v>
      </c>
      <c r="Z42317">
        <v>1.75</v>
      </c>
      <c r="AA42317" t="s">
        <v>70</v>
      </c>
    </row>
    <row r="42318" spans="1:27" x14ac:dyDescent="0.35">
      <c r="A42318">
        <v>17560</v>
      </c>
      <c r="B42318" t="s">
        <v>19006</v>
      </c>
      <c r="C42318" t="s">
        <v>26</v>
      </c>
      <c r="D42318" s="13">
        <v>44696</v>
      </c>
      <c r="E42318" s="13">
        <v>44700</v>
      </c>
      <c r="F42318" t="s">
        <v>2885</v>
      </c>
      <c r="G42318" t="s">
        <v>2480</v>
      </c>
      <c r="H42318" t="s">
        <v>46</v>
      </c>
      <c r="I42318" t="s">
        <v>2265</v>
      </c>
      <c r="J42318" t="s">
        <v>2266</v>
      </c>
      <c r="K42318" t="s">
        <v>31</v>
      </c>
      <c r="L42318" t="s">
        <v>7760</v>
      </c>
      <c r="M42318" t="s">
        <v>997</v>
      </c>
      <c r="N42318" t="s">
        <v>205</v>
      </c>
      <c r="P42318" t="s">
        <v>79</v>
      </c>
      <c r="Q42318" t="s">
        <v>80</v>
      </c>
      <c r="R42318" t="s">
        <v>37358</v>
      </c>
      <c r="S42318" t="s">
        <v>132</v>
      </c>
      <c r="T42318" t="s">
        <v>11546</v>
      </c>
      <c r="U42318" t="s">
        <v>35898</v>
      </c>
      <c r="V42318">
        <v>28.86</v>
      </c>
      <c r="W42318">
        <v>4</v>
      </c>
      <c r="X42318">
        <v>0.5</v>
      </c>
      <c r="Y42318">
        <v>-23.7</v>
      </c>
      <c r="Z42318">
        <v>1.75</v>
      </c>
      <c r="AA42318" t="s">
        <v>70</v>
      </c>
    </row>
    <row r="42319" spans="1:27" x14ac:dyDescent="0.35">
      <c r="A42319">
        <v>18128</v>
      </c>
      <c r="B42319" t="s">
        <v>26745</v>
      </c>
      <c r="C42319" t="s">
        <v>26</v>
      </c>
      <c r="D42319" s="13">
        <v>44012</v>
      </c>
      <c r="E42319" s="13">
        <v>44016</v>
      </c>
      <c r="F42319" t="s">
        <v>6047</v>
      </c>
      <c r="G42319" t="s">
        <v>3889</v>
      </c>
      <c r="H42319" t="s">
        <v>114</v>
      </c>
      <c r="I42319" t="s">
        <v>663</v>
      </c>
      <c r="J42319" t="s">
        <v>664</v>
      </c>
      <c r="K42319" t="s">
        <v>31</v>
      </c>
      <c r="L42319" t="s">
        <v>26746</v>
      </c>
      <c r="M42319" t="s">
        <v>2957</v>
      </c>
      <c r="N42319" t="s">
        <v>224</v>
      </c>
      <c r="P42319" t="s">
        <v>79</v>
      </c>
      <c r="Q42319" t="s">
        <v>143</v>
      </c>
      <c r="R42319" t="s">
        <v>33042</v>
      </c>
      <c r="S42319" t="s">
        <v>132</v>
      </c>
      <c r="T42319" t="s">
        <v>12587</v>
      </c>
      <c r="U42319" t="s">
        <v>31926</v>
      </c>
      <c r="V42319">
        <v>23.52</v>
      </c>
      <c r="W42319">
        <v>2</v>
      </c>
      <c r="X42319">
        <v>0</v>
      </c>
      <c r="Y42319">
        <v>11.28</v>
      </c>
      <c r="Z42319">
        <v>1.75</v>
      </c>
      <c r="AA42319" t="s">
        <v>70</v>
      </c>
    </row>
    <row r="42320" spans="1:27" x14ac:dyDescent="0.35">
      <c r="A42320">
        <v>18202</v>
      </c>
      <c r="B42320" t="s">
        <v>20168</v>
      </c>
      <c r="C42320" t="s">
        <v>26</v>
      </c>
      <c r="D42320" s="13">
        <v>44351</v>
      </c>
      <c r="E42320" s="13">
        <v>44354</v>
      </c>
      <c r="F42320" t="s">
        <v>4505</v>
      </c>
      <c r="G42320" t="s">
        <v>654</v>
      </c>
      <c r="H42320" t="s">
        <v>62</v>
      </c>
      <c r="I42320" t="s">
        <v>807</v>
      </c>
      <c r="J42320" t="s">
        <v>808</v>
      </c>
      <c r="K42320" t="s">
        <v>49</v>
      </c>
      <c r="L42320" t="s">
        <v>12674</v>
      </c>
      <c r="M42320" t="s">
        <v>9569</v>
      </c>
      <c r="N42320" t="s">
        <v>78</v>
      </c>
      <c r="P42320" t="s">
        <v>79</v>
      </c>
      <c r="Q42320" t="s">
        <v>80</v>
      </c>
      <c r="R42320" t="s">
        <v>29306</v>
      </c>
      <c r="S42320" t="s">
        <v>132</v>
      </c>
      <c r="T42320" t="s">
        <v>6115</v>
      </c>
      <c r="U42320" t="s">
        <v>29307</v>
      </c>
      <c r="V42320">
        <v>14.55</v>
      </c>
      <c r="W42320">
        <v>1</v>
      </c>
      <c r="X42320">
        <v>0</v>
      </c>
      <c r="Y42320">
        <v>3.18</v>
      </c>
      <c r="Z42320">
        <v>1.75</v>
      </c>
      <c r="AA42320" t="s">
        <v>122</v>
      </c>
    </row>
    <row r="42321" spans="1:27" x14ac:dyDescent="0.35">
      <c r="A42321">
        <v>19080</v>
      </c>
      <c r="B42321" t="s">
        <v>35101</v>
      </c>
      <c r="C42321" t="s">
        <v>26</v>
      </c>
      <c r="D42321" s="13">
        <v>44199</v>
      </c>
      <c r="E42321" s="13">
        <v>44203</v>
      </c>
      <c r="F42321" t="s">
        <v>1350</v>
      </c>
      <c r="G42321" t="s">
        <v>2498</v>
      </c>
      <c r="H42321" t="s">
        <v>114</v>
      </c>
      <c r="I42321" t="s">
        <v>4081</v>
      </c>
      <c r="J42321" t="s">
        <v>4082</v>
      </c>
      <c r="K42321" t="s">
        <v>49</v>
      </c>
      <c r="L42321" t="s">
        <v>23602</v>
      </c>
      <c r="M42321" t="s">
        <v>713</v>
      </c>
      <c r="N42321" t="s">
        <v>78</v>
      </c>
      <c r="P42321" t="s">
        <v>79</v>
      </c>
      <c r="Q42321" t="s">
        <v>80</v>
      </c>
      <c r="R42321" t="s">
        <v>38933</v>
      </c>
      <c r="S42321" t="s">
        <v>132</v>
      </c>
      <c r="T42321" t="s">
        <v>133</v>
      </c>
      <c r="U42321" t="s">
        <v>36215</v>
      </c>
      <c r="V42321">
        <v>27.36</v>
      </c>
      <c r="W42321">
        <v>4</v>
      </c>
      <c r="X42321">
        <v>0</v>
      </c>
      <c r="Y42321">
        <v>5.64</v>
      </c>
      <c r="Z42321">
        <v>1.75</v>
      </c>
      <c r="AA42321" t="s">
        <v>70</v>
      </c>
    </row>
    <row r="42322" spans="1:27" x14ac:dyDescent="0.35">
      <c r="A42322">
        <v>19822</v>
      </c>
      <c r="B42322" t="s">
        <v>23822</v>
      </c>
      <c r="C42322" t="s">
        <v>26</v>
      </c>
      <c r="D42322" s="13">
        <v>43491</v>
      </c>
      <c r="E42322" s="13">
        <v>43491</v>
      </c>
      <c r="F42322" t="s">
        <v>10752</v>
      </c>
      <c r="G42322" t="s">
        <v>10752</v>
      </c>
      <c r="H42322" t="s">
        <v>28</v>
      </c>
      <c r="I42322" t="s">
        <v>1324</v>
      </c>
      <c r="J42322" t="s">
        <v>1325</v>
      </c>
      <c r="K42322" t="s">
        <v>31</v>
      </c>
      <c r="L42322" t="s">
        <v>10713</v>
      </c>
      <c r="M42322" t="s">
        <v>7262</v>
      </c>
      <c r="N42322" t="s">
        <v>205</v>
      </c>
      <c r="P42322" t="s">
        <v>79</v>
      </c>
      <c r="Q42322" t="s">
        <v>80</v>
      </c>
      <c r="R42322" t="s">
        <v>43489</v>
      </c>
      <c r="S42322" t="s">
        <v>132</v>
      </c>
      <c r="T42322" t="s">
        <v>10125</v>
      </c>
      <c r="U42322" t="s">
        <v>39325</v>
      </c>
      <c r="V42322">
        <v>11.7</v>
      </c>
      <c r="W42322">
        <v>3</v>
      </c>
      <c r="X42322">
        <v>0.5</v>
      </c>
      <c r="Y42322">
        <v>-8.01</v>
      </c>
      <c r="Z42322">
        <v>1.75</v>
      </c>
      <c r="AA42322" t="s">
        <v>70</v>
      </c>
    </row>
    <row r="42323" spans="1:27" x14ac:dyDescent="0.35">
      <c r="A42323">
        <v>22448</v>
      </c>
      <c r="B42323" t="s">
        <v>44279</v>
      </c>
      <c r="C42323" t="s">
        <v>26</v>
      </c>
      <c r="D42323" s="13">
        <v>44723</v>
      </c>
      <c r="E42323" s="13">
        <v>44729</v>
      </c>
      <c r="F42323" t="s">
        <v>1556</v>
      </c>
      <c r="G42323" t="s">
        <v>2570</v>
      </c>
      <c r="H42323" t="s">
        <v>114</v>
      </c>
      <c r="I42323" t="s">
        <v>1434</v>
      </c>
      <c r="J42323" t="s">
        <v>1435</v>
      </c>
      <c r="K42323" t="s">
        <v>49</v>
      </c>
      <c r="L42323" t="s">
        <v>369</v>
      </c>
      <c r="M42323" t="s">
        <v>66</v>
      </c>
      <c r="N42323" t="s">
        <v>52</v>
      </c>
      <c r="P42323" t="s">
        <v>53</v>
      </c>
      <c r="Q42323" t="s">
        <v>54</v>
      </c>
      <c r="R42323" t="s">
        <v>38920</v>
      </c>
      <c r="S42323" t="s">
        <v>132</v>
      </c>
      <c r="T42323" t="s">
        <v>11546</v>
      </c>
      <c r="U42323" t="s">
        <v>19632</v>
      </c>
      <c r="V42323">
        <v>24.245999999999999</v>
      </c>
      <c r="W42323">
        <v>2</v>
      </c>
      <c r="X42323">
        <v>0.1</v>
      </c>
      <c r="Y42323">
        <v>-0.29399999999999998</v>
      </c>
      <c r="Z42323">
        <v>1.75</v>
      </c>
      <c r="AA42323" t="s">
        <v>70</v>
      </c>
    </row>
    <row r="42324" spans="1:27" x14ac:dyDescent="0.35">
      <c r="A42324">
        <v>24001</v>
      </c>
      <c r="B42324" t="s">
        <v>9599</v>
      </c>
      <c r="C42324" t="s">
        <v>26</v>
      </c>
      <c r="D42324" s="13">
        <v>43960</v>
      </c>
      <c r="E42324" s="13">
        <v>43963</v>
      </c>
      <c r="F42324" t="s">
        <v>3430</v>
      </c>
      <c r="G42324" t="s">
        <v>3295</v>
      </c>
      <c r="H42324" t="s">
        <v>62</v>
      </c>
      <c r="I42324" t="s">
        <v>1706</v>
      </c>
      <c r="J42324" t="s">
        <v>1707</v>
      </c>
      <c r="K42324" t="s">
        <v>49</v>
      </c>
      <c r="L42324" t="s">
        <v>98</v>
      </c>
      <c r="M42324" t="s">
        <v>51</v>
      </c>
      <c r="N42324" t="s">
        <v>52</v>
      </c>
      <c r="P42324" t="s">
        <v>53</v>
      </c>
      <c r="Q42324" t="s">
        <v>54</v>
      </c>
      <c r="R42324" t="s">
        <v>44280</v>
      </c>
      <c r="S42324" t="s">
        <v>132</v>
      </c>
      <c r="T42324" t="s">
        <v>11546</v>
      </c>
      <c r="U42324" t="s">
        <v>36195</v>
      </c>
      <c r="V42324">
        <v>9.9359999999999999</v>
      </c>
      <c r="W42324">
        <v>1</v>
      </c>
      <c r="X42324">
        <v>0.1</v>
      </c>
      <c r="Y42324">
        <v>1.206</v>
      </c>
      <c r="Z42324">
        <v>1.75</v>
      </c>
      <c r="AA42324" t="s">
        <v>122</v>
      </c>
    </row>
    <row r="42325" spans="1:27" x14ac:dyDescent="0.35">
      <c r="A42325">
        <v>24910</v>
      </c>
      <c r="B42325" t="s">
        <v>23573</v>
      </c>
      <c r="C42325" t="s">
        <v>26</v>
      </c>
      <c r="D42325" s="13">
        <v>44599</v>
      </c>
      <c r="E42325" s="13">
        <v>44603</v>
      </c>
      <c r="F42325" t="s">
        <v>5871</v>
      </c>
      <c r="G42325" t="s">
        <v>1393</v>
      </c>
      <c r="H42325" t="s">
        <v>114</v>
      </c>
      <c r="I42325" t="s">
        <v>6778</v>
      </c>
      <c r="J42325" t="s">
        <v>6779</v>
      </c>
      <c r="K42325" t="s">
        <v>76</v>
      </c>
      <c r="L42325" t="s">
        <v>1182</v>
      </c>
      <c r="M42325" t="s">
        <v>1182</v>
      </c>
      <c r="N42325" t="s">
        <v>423</v>
      </c>
      <c r="P42325" t="s">
        <v>53</v>
      </c>
      <c r="Q42325" t="s">
        <v>424</v>
      </c>
      <c r="R42325" t="s">
        <v>35164</v>
      </c>
      <c r="S42325" t="s">
        <v>132</v>
      </c>
      <c r="T42325" t="s">
        <v>133</v>
      </c>
      <c r="U42325" t="s">
        <v>21276</v>
      </c>
      <c r="V42325">
        <v>20.716799999999999</v>
      </c>
      <c r="W42325">
        <v>2</v>
      </c>
      <c r="X42325">
        <v>0.17</v>
      </c>
      <c r="Y42325">
        <v>-2.0232000000000001</v>
      </c>
      <c r="Z42325">
        <v>1.75</v>
      </c>
      <c r="AA42325" t="s">
        <v>70</v>
      </c>
    </row>
    <row r="42326" spans="1:27" x14ac:dyDescent="0.35">
      <c r="A42326">
        <v>25823</v>
      </c>
      <c r="B42326" t="s">
        <v>44281</v>
      </c>
      <c r="C42326" t="s">
        <v>26</v>
      </c>
      <c r="D42326" s="13">
        <v>43990</v>
      </c>
      <c r="E42326" s="13">
        <v>43996</v>
      </c>
      <c r="F42326" t="s">
        <v>5843</v>
      </c>
      <c r="G42326" t="s">
        <v>1124</v>
      </c>
      <c r="H42326" t="s">
        <v>114</v>
      </c>
      <c r="I42326" t="s">
        <v>679</v>
      </c>
      <c r="J42326" t="s">
        <v>680</v>
      </c>
      <c r="K42326" t="s">
        <v>49</v>
      </c>
      <c r="L42326" t="s">
        <v>44282</v>
      </c>
      <c r="M42326" t="s">
        <v>9789</v>
      </c>
      <c r="N42326" t="s">
        <v>1637</v>
      </c>
      <c r="P42326" t="s">
        <v>53</v>
      </c>
      <c r="Q42326" t="s">
        <v>194</v>
      </c>
      <c r="R42326" t="s">
        <v>31261</v>
      </c>
      <c r="S42326" t="s">
        <v>132</v>
      </c>
      <c r="T42326" t="s">
        <v>12587</v>
      </c>
      <c r="U42326" t="s">
        <v>31262</v>
      </c>
      <c r="V42326">
        <v>22.56</v>
      </c>
      <c r="W42326">
        <v>2</v>
      </c>
      <c r="X42326">
        <v>0</v>
      </c>
      <c r="Y42326">
        <v>10.56</v>
      </c>
      <c r="Z42326">
        <v>1.75</v>
      </c>
      <c r="AA42326" t="s">
        <v>70</v>
      </c>
    </row>
    <row r="42327" spans="1:27" x14ac:dyDescent="0.35">
      <c r="A42327">
        <v>27380</v>
      </c>
      <c r="B42327" t="s">
        <v>35397</v>
      </c>
      <c r="C42327" t="s">
        <v>26</v>
      </c>
      <c r="D42327" s="13">
        <v>43960</v>
      </c>
      <c r="E42327" s="13">
        <v>43963</v>
      </c>
      <c r="F42327" t="s">
        <v>3430</v>
      </c>
      <c r="G42327" t="s">
        <v>3295</v>
      </c>
      <c r="H42327" t="s">
        <v>62</v>
      </c>
      <c r="I42327" t="s">
        <v>7629</v>
      </c>
      <c r="J42327" t="s">
        <v>7630</v>
      </c>
      <c r="K42327" t="s">
        <v>49</v>
      </c>
      <c r="L42327" t="s">
        <v>6923</v>
      </c>
      <c r="M42327" t="s">
        <v>6924</v>
      </c>
      <c r="N42327" t="s">
        <v>1044</v>
      </c>
      <c r="P42327" t="s">
        <v>53</v>
      </c>
      <c r="Q42327" t="s">
        <v>424</v>
      </c>
      <c r="R42327" t="s">
        <v>36906</v>
      </c>
      <c r="S42327" t="s">
        <v>132</v>
      </c>
      <c r="T42327" t="s">
        <v>12587</v>
      </c>
      <c r="U42327" t="s">
        <v>22094</v>
      </c>
      <c r="V42327">
        <v>12.72</v>
      </c>
      <c r="W42327">
        <v>1</v>
      </c>
      <c r="X42327">
        <v>0</v>
      </c>
      <c r="Y42327">
        <v>1.1399999999999999</v>
      </c>
      <c r="Z42327">
        <v>1.75</v>
      </c>
      <c r="AA42327" t="s">
        <v>70</v>
      </c>
    </row>
    <row r="42328" spans="1:27" x14ac:dyDescent="0.35">
      <c r="A42328">
        <v>27388</v>
      </c>
      <c r="B42328" t="s">
        <v>44283</v>
      </c>
      <c r="C42328" t="s">
        <v>26</v>
      </c>
      <c r="D42328" s="13">
        <v>44590</v>
      </c>
      <c r="E42328" s="13">
        <v>44595</v>
      </c>
      <c r="F42328" t="s">
        <v>4028</v>
      </c>
      <c r="G42328" t="s">
        <v>2835</v>
      </c>
      <c r="H42328" t="s">
        <v>114</v>
      </c>
      <c r="I42328" t="s">
        <v>2221</v>
      </c>
      <c r="J42328" t="s">
        <v>2222</v>
      </c>
      <c r="K42328" t="s">
        <v>76</v>
      </c>
      <c r="L42328" t="s">
        <v>10602</v>
      </c>
      <c r="M42328" t="s">
        <v>720</v>
      </c>
      <c r="N42328" t="s">
        <v>193</v>
      </c>
      <c r="P42328" t="s">
        <v>53</v>
      </c>
      <c r="Q42328" t="s">
        <v>194</v>
      </c>
      <c r="R42328" t="s">
        <v>29174</v>
      </c>
      <c r="S42328" t="s">
        <v>132</v>
      </c>
      <c r="T42328" t="s">
        <v>7854</v>
      </c>
      <c r="U42328" t="s">
        <v>29175</v>
      </c>
      <c r="V42328">
        <v>26.88</v>
      </c>
      <c r="W42328">
        <v>2</v>
      </c>
      <c r="X42328">
        <v>0</v>
      </c>
      <c r="Y42328">
        <v>9.9</v>
      </c>
      <c r="Z42328">
        <v>1.75</v>
      </c>
      <c r="AA42328" t="s">
        <v>70</v>
      </c>
    </row>
    <row r="42329" spans="1:27" x14ac:dyDescent="0.35">
      <c r="A42329">
        <v>27878</v>
      </c>
      <c r="B42329" t="s">
        <v>32340</v>
      </c>
      <c r="C42329" t="s">
        <v>43</v>
      </c>
      <c r="D42329" s="13">
        <v>44878</v>
      </c>
      <c r="E42329" s="13">
        <v>44882</v>
      </c>
      <c r="F42329" t="s">
        <v>2271</v>
      </c>
      <c r="G42329" t="s">
        <v>3409</v>
      </c>
      <c r="H42329" t="s">
        <v>114</v>
      </c>
      <c r="I42329" t="s">
        <v>4941</v>
      </c>
      <c r="J42329" t="s">
        <v>3157</v>
      </c>
      <c r="K42329" t="s">
        <v>49</v>
      </c>
      <c r="L42329" t="s">
        <v>4425</v>
      </c>
      <c r="M42329" t="s">
        <v>4426</v>
      </c>
      <c r="N42329" t="s">
        <v>423</v>
      </c>
      <c r="P42329" t="s">
        <v>53</v>
      </c>
      <c r="Q42329" t="s">
        <v>424</v>
      </c>
      <c r="R42329" t="s">
        <v>22398</v>
      </c>
      <c r="S42329" t="s">
        <v>56</v>
      </c>
      <c r="T42329" t="s">
        <v>5180</v>
      </c>
      <c r="U42329" t="s">
        <v>22399</v>
      </c>
      <c r="V42329">
        <v>89.614800000000002</v>
      </c>
      <c r="W42329">
        <v>3</v>
      </c>
      <c r="X42329">
        <v>0.27</v>
      </c>
      <c r="Y42329">
        <v>-18.475200000000001</v>
      </c>
      <c r="Z42329">
        <v>1.75</v>
      </c>
      <c r="AA42329" t="s">
        <v>70</v>
      </c>
    </row>
    <row r="42330" spans="1:27" x14ac:dyDescent="0.35">
      <c r="A42330">
        <v>28700</v>
      </c>
      <c r="B42330" t="s">
        <v>10232</v>
      </c>
      <c r="C42330" t="s">
        <v>26</v>
      </c>
      <c r="D42330" s="13">
        <v>44616</v>
      </c>
      <c r="E42330" s="13">
        <v>44620</v>
      </c>
      <c r="F42330" t="s">
        <v>2551</v>
      </c>
      <c r="G42330" t="s">
        <v>6647</v>
      </c>
      <c r="H42330" t="s">
        <v>114</v>
      </c>
      <c r="I42330" t="s">
        <v>2448</v>
      </c>
      <c r="J42330" t="s">
        <v>2449</v>
      </c>
      <c r="K42330" t="s">
        <v>49</v>
      </c>
      <c r="L42330" t="s">
        <v>1868</v>
      </c>
      <c r="M42330" t="s">
        <v>1538</v>
      </c>
      <c r="N42330" t="s">
        <v>193</v>
      </c>
      <c r="P42330" t="s">
        <v>53</v>
      </c>
      <c r="Q42330" t="s">
        <v>194</v>
      </c>
      <c r="R42330" t="s">
        <v>34089</v>
      </c>
      <c r="S42330" t="s">
        <v>132</v>
      </c>
      <c r="T42330" t="s">
        <v>133</v>
      </c>
      <c r="U42330" t="s">
        <v>32244</v>
      </c>
      <c r="V42330">
        <v>24.12</v>
      </c>
      <c r="W42330">
        <v>4</v>
      </c>
      <c r="X42330">
        <v>0</v>
      </c>
      <c r="Y42330">
        <v>0.72</v>
      </c>
      <c r="Z42330">
        <v>1.75</v>
      </c>
      <c r="AA42330" t="s">
        <v>70</v>
      </c>
    </row>
    <row r="42331" spans="1:27" x14ac:dyDescent="0.35">
      <c r="A42331">
        <v>29243</v>
      </c>
      <c r="B42331" t="s">
        <v>32188</v>
      </c>
      <c r="C42331" t="s">
        <v>26</v>
      </c>
      <c r="D42331" s="13">
        <v>43811</v>
      </c>
      <c r="E42331" s="13">
        <v>43816</v>
      </c>
      <c r="F42331" t="s">
        <v>373</v>
      </c>
      <c r="G42331" t="s">
        <v>303</v>
      </c>
      <c r="H42331" t="s">
        <v>114</v>
      </c>
      <c r="I42331" t="s">
        <v>893</v>
      </c>
      <c r="J42331" t="s">
        <v>894</v>
      </c>
      <c r="K42331" t="s">
        <v>31</v>
      </c>
      <c r="L42331" t="s">
        <v>5325</v>
      </c>
      <c r="M42331" t="s">
        <v>5326</v>
      </c>
      <c r="N42331" t="s">
        <v>423</v>
      </c>
      <c r="P42331" t="s">
        <v>53</v>
      </c>
      <c r="Q42331" t="s">
        <v>424</v>
      </c>
      <c r="R42331" t="s">
        <v>43976</v>
      </c>
      <c r="S42331" t="s">
        <v>132</v>
      </c>
      <c r="T42331" t="s">
        <v>7854</v>
      </c>
      <c r="U42331" t="s">
        <v>33888</v>
      </c>
      <c r="V42331">
        <v>98.8185</v>
      </c>
      <c r="W42331">
        <v>11</v>
      </c>
      <c r="X42331">
        <v>0.47</v>
      </c>
      <c r="Y42331">
        <v>-22.621500000000001</v>
      </c>
      <c r="Z42331">
        <v>1.75</v>
      </c>
      <c r="AA42331" t="s">
        <v>122</v>
      </c>
    </row>
    <row r="42332" spans="1:27" x14ac:dyDescent="0.35">
      <c r="A42332">
        <v>29474</v>
      </c>
      <c r="B42332" t="s">
        <v>10704</v>
      </c>
      <c r="C42332" t="s">
        <v>26</v>
      </c>
      <c r="D42332" s="13">
        <v>44044</v>
      </c>
      <c r="E42332" s="13">
        <v>44049</v>
      </c>
      <c r="F42332" t="s">
        <v>1765</v>
      </c>
      <c r="G42332" t="s">
        <v>1766</v>
      </c>
      <c r="H42332" t="s">
        <v>114</v>
      </c>
      <c r="I42332" t="s">
        <v>586</v>
      </c>
      <c r="J42332" t="s">
        <v>587</v>
      </c>
      <c r="K42332" t="s">
        <v>49</v>
      </c>
      <c r="L42332" t="s">
        <v>3569</v>
      </c>
      <c r="M42332" t="s">
        <v>2725</v>
      </c>
      <c r="N42332" t="s">
        <v>333</v>
      </c>
      <c r="P42332" t="s">
        <v>53</v>
      </c>
      <c r="Q42332" t="s">
        <v>163</v>
      </c>
      <c r="R42332" t="s">
        <v>31790</v>
      </c>
      <c r="S42332" t="s">
        <v>132</v>
      </c>
      <c r="T42332" t="s">
        <v>11546</v>
      </c>
      <c r="U42332" t="s">
        <v>30631</v>
      </c>
      <c r="V42332">
        <v>25.92</v>
      </c>
      <c r="W42332">
        <v>2</v>
      </c>
      <c r="X42332">
        <v>0</v>
      </c>
      <c r="Y42332">
        <v>8.2799999999999994</v>
      </c>
      <c r="Z42332">
        <v>1.75</v>
      </c>
      <c r="AA42332" t="s">
        <v>70</v>
      </c>
    </row>
    <row r="42333" spans="1:27" x14ac:dyDescent="0.35">
      <c r="A42333">
        <v>30207</v>
      </c>
      <c r="B42333" t="s">
        <v>20941</v>
      </c>
      <c r="C42333" t="s">
        <v>26</v>
      </c>
      <c r="D42333" s="13">
        <v>44924</v>
      </c>
      <c r="E42333" s="13">
        <v>44928</v>
      </c>
      <c r="F42333" t="s">
        <v>2870</v>
      </c>
      <c r="G42333" t="s">
        <v>4340</v>
      </c>
      <c r="H42333" t="s">
        <v>114</v>
      </c>
      <c r="I42333" t="s">
        <v>2401</v>
      </c>
      <c r="J42333" t="s">
        <v>2402</v>
      </c>
      <c r="K42333" t="s">
        <v>31</v>
      </c>
      <c r="L42333" t="s">
        <v>20713</v>
      </c>
      <c r="M42333" t="s">
        <v>773</v>
      </c>
      <c r="N42333" t="s">
        <v>423</v>
      </c>
      <c r="P42333" t="s">
        <v>53</v>
      </c>
      <c r="Q42333" t="s">
        <v>424</v>
      </c>
      <c r="R42333" t="s">
        <v>40524</v>
      </c>
      <c r="S42333" t="s">
        <v>132</v>
      </c>
      <c r="T42333" t="s">
        <v>10125</v>
      </c>
      <c r="U42333" t="s">
        <v>18376</v>
      </c>
      <c r="V42333">
        <v>21.401399999999999</v>
      </c>
      <c r="W42333">
        <v>2</v>
      </c>
      <c r="X42333">
        <v>0.47</v>
      </c>
      <c r="Y42333">
        <v>-1.8599999999999998E-2</v>
      </c>
      <c r="Z42333">
        <v>1.75</v>
      </c>
      <c r="AA42333" t="s">
        <v>70</v>
      </c>
    </row>
    <row r="42334" spans="1:27" x14ac:dyDescent="0.35">
      <c r="A42334">
        <v>30766</v>
      </c>
      <c r="B42334" t="s">
        <v>13505</v>
      </c>
      <c r="C42334" t="s">
        <v>26</v>
      </c>
      <c r="D42334" s="13">
        <v>43608</v>
      </c>
      <c r="E42334" s="13">
        <v>43614</v>
      </c>
      <c r="F42334" t="s">
        <v>4379</v>
      </c>
      <c r="G42334" t="s">
        <v>13506</v>
      </c>
      <c r="H42334" t="s">
        <v>114</v>
      </c>
      <c r="I42334" t="s">
        <v>1239</v>
      </c>
      <c r="J42334" t="s">
        <v>1240</v>
      </c>
      <c r="K42334" t="s">
        <v>49</v>
      </c>
      <c r="L42334" t="s">
        <v>2228</v>
      </c>
      <c r="M42334" t="s">
        <v>2229</v>
      </c>
      <c r="N42334" t="s">
        <v>108</v>
      </c>
      <c r="P42334" t="s">
        <v>53</v>
      </c>
      <c r="Q42334" t="s">
        <v>54</v>
      </c>
      <c r="R42334" t="s">
        <v>44284</v>
      </c>
      <c r="S42334" t="s">
        <v>132</v>
      </c>
      <c r="T42334" t="s">
        <v>133</v>
      </c>
      <c r="U42334" t="s">
        <v>37156</v>
      </c>
      <c r="V42334">
        <v>27.24</v>
      </c>
      <c r="W42334">
        <v>4</v>
      </c>
      <c r="X42334">
        <v>0</v>
      </c>
      <c r="Y42334">
        <v>12.48</v>
      </c>
      <c r="Z42334">
        <v>1.75</v>
      </c>
      <c r="AA42334" t="s">
        <v>70</v>
      </c>
    </row>
    <row r="42335" spans="1:27" x14ac:dyDescent="0.35">
      <c r="A42335">
        <v>30892</v>
      </c>
      <c r="B42335" t="s">
        <v>25042</v>
      </c>
      <c r="C42335" t="s">
        <v>26</v>
      </c>
      <c r="D42335" s="13">
        <v>44365</v>
      </c>
      <c r="E42335" s="13">
        <v>44371</v>
      </c>
      <c r="F42335" t="s">
        <v>2610</v>
      </c>
      <c r="G42335" t="s">
        <v>3025</v>
      </c>
      <c r="H42335" t="s">
        <v>114</v>
      </c>
      <c r="I42335" t="s">
        <v>6313</v>
      </c>
      <c r="J42335" t="s">
        <v>6314</v>
      </c>
      <c r="K42335" t="s">
        <v>76</v>
      </c>
      <c r="L42335" t="s">
        <v>2097</v>
      </c>
      <c r="M42335" t="s">
        <v>2098</v>
      </c>
      <c r="N42335" t="s">
        <v>108</v>
      </c>
      <c r="P42335" t="s">
        <v>53</v>
      </c>
      <c r="Q42335" t="s">
        <v>54</v>
      </c>
      <c r="R42335" t="s">
        <v>44285</v>
      </c>
      <c r="S42335" t="s">
        <v>132</v>
      </c>
      <c r="T42335" t="s">
        <v>6115</v>
      </c>
      <c r="U42335" t="s">
        <v>17038</v>
      </c>
      <c r="V42335">
        <v>22.716000000000001</v>
      </c>
      <c r="W42335">
        <v>2</v>
      </c>
      <c r="X42335">
        <v>0.4</v>
      </c>
      <c r="Y42335">
        <v>3.7559999999999998</v>
      </c>
      <c r="Z42335">
        <v>1.75</v>
      </c>
      <c r="AA42335" t="s">
        <v>70</v>
      </c>
    </row>
    <row r="42336" spans="1:27" x14ac:dyDescent="0.35">
      <c r="A42336">
        <v>31069</v>
      </c>
      <c r="B42336" t="s">
        <v>34172</v>
      </c>
      <c r="C42336" t="s">
        <v>26</v>
      </c>
      <c r="D42336" s="13">
        <v>44511</v>
      </c>
      <c r="E42336" s="13">
        <v>44515</v>
      </c>
      <c r="F42336" t="s">
        <v>2817</v>
      </c>
      <c r="G42336" t="s">
        <v>2875</v>
      </c>
      <c r="H42336" t="s">
        <v>114</v>
      </c>
      <c r="I42336" t="s">
        <v>3244</v>
      </c>
      <c r="J42336" t="s">
        <v>3245</v>
      </c>
      <c r="K42336" t="s">
        <v>31</v>
      </c>
      <c r="L42336" t="s">
        <v>7115</v>
      </c>
      <c r="M42336" t="s">
        <v>2098</v>
      </c>
      <c r="N42336" t="s">
        <v>108</v>
      </c>
      <c r="P42336" t="s">
        <v>53</v>
      </c>
      <c r="Q42336" t="s">
        <v>54</v>
      </c>
      <c r="R42336" t="s">
        <v>38069</v>
      </c>
      <c r="S42336" t="s">
        <v>132</v>
      </c>
      <c r="T42336" t="s">
        <v>7854</v>
      </c>
      <c r="U42336" t="s">
        <v>16538</v>
      </c>
      <c r="V42336">
        <v>37.475999999999999</v>
      </c>
      <c r="W42336">
        <v>2</v>
      </c>
      <c r="X42336">
        <v>0.4</v>
      </c>
      <c r="Y42336">
        <v>-8.1240000000000006</v>
      </c>
      <c r="Z42336">
        <v>1.75</v>
      </c>
      <c r="AA42336" t="s">
        <v>70</v>
      </c>
    </row>
    <row r="42337" spans="1:27" x14ac:dyDescent="0.35">
      <c r="A42337">
        <v>31074</v>
      </c>
      <c r="B42337" t="s">
        <v>25820</v>
      </c>
      <c r="C42337" t="s">
        <v>26</v>
      </c>
      <c r="D42337" s="13">
        <v>44758</v>
      </c>
      <c r="E42337" s="13">
        <v>44763</v>
      </c>
      <c r="F42337" t="s">
        <v>4972</v>
      </c>
      <c r="G42337" t="s">
        <v>3725</v>
      </c>
      <c r="H42337" t="s">
        <v>114</v>
      </c>
      <c r="I42337" t="s">
        <v>2395</v>
      </c>
      <c r="J42337" t="s">
        <v>2396</v>
      </c>
      <c r="K42337" t="s">
        <v>31</v>
      </c>
      <c r="L42337" t="s">
        <v>50</v>
      </c>
      <c r="M42337" t="s">
        <v>51</v>
      </c>
      <c r="N42337" t="s">
        <v>52</v>
      </c>
      <c r="P42337" t="s">
        <v>53</v>
      </c>
      <c r="Q42337" t="s">
        <v>54</v>
      </c>
      <c r="R42337" t="s">
        <v>43872</v>
      </c>
      <c r="S42337" t="s">
        <v>132</v>
      </c>
      <c r="T42337" t="s">
        <v>133</v>
      </c>
      <c r="U42337" t="s">
        <v>24692</v>
      </c>
      <c r="V42337">
        <v>29.22</v>
      </c>
      <c r="W42337">
        <v>2</v>
      </c>
      <c r="X42337">
        <v>0</v>
      </c>
      <c r="Y42337">
        <v>6.72</v>
      </c>
      <c r="Z42337">
        <v>1.75</v>
      </c>
      <c r="AA42337" t="s">
        <v>70</v>
      </c>
    </row>
    <row r="42338" spans="1:27" x14ac:dyDescent="0.35">
      <c r="A42338">
        <v>31409</v>
      </c>
      <c r="B42338" t="s">
        <v>35754</v>
      </c>
      <c r="C42338" t="s">
        <v>26</v>
      </c>
      <c r="D42338" s="13">
        <v>44504</v>
      </c>
      <c r="E42338" s="13">
        <v>44511</v>
      </c>
      <c r="F42338" t="s">
        <v>2060</v>
      </c>
      <c r="G42338" t="s">
        <v>2817</v>
      </c>
      <c r="H42338" t="s">
        <v>114</v>
      </c>
      <c r="I42338" t="s">
        <v>3924</v>
      </c>
      <c r="J42338" t="s">
        <v>3925</v>
      </c>
      <c r="K42338" t="s">
        <v>31</v>
      </c>
      <c r="L42338" t="s">
        <v>35755</v>
      </c>
      <c r="M42338" t="s">
        <v>9414</v>
      </c>
      <c r="N42338" t="s">
        <v>34</v>
      </c>
      <c r="O42338">
        <v>50322</v>
      </c>
      <c r="P42338" t="s">
        <v>35</v>
      </c>
      <c r="Q42338" t="s">
        <v>80</v>
      </c>
      <c r="R42338" t="s">
        <v>39259</v>
      </c>
      <c r="S42338" t="s">
        <v>132</v>
      </c>
      <c r="T42338" t="s">
        <v>133</v>
      </c>
      <c r="U42338" t="s">
        <v>39260</v>
      </c>
      <c r="V42338">
        <v>27.24</v>
      </c>
      <c r="W42338">
        <v>6</v>
      </c>
      <c r="X42338">
        <v>0</v>
      </c>
      <c r="Y42338">
        <v>13.3476</v>
      </c>
      <c r="Z42338">
        <v>1.75</v>
      </c>
      <c r="AA42338" t="s">
        <v>70</v>
      </c>
    </row>
    <row r="42339" spans="1:27" x14ac:dyDescent="0.35">
      <c r="A42339">
        <v>32466</v>
      </c>
      <c r="B42339" t="s">
        <v>22187</v>
      </c>
      <c r="C42339" t="s">
        <v>26</v>
      </c>
      <c r="D42339" s="13">
        <v>44904</v>
      </c>
      <c r="E42339" s="13">
        <v>44906</v>
      </c>
      <c r="F42339" t="s">
        <v>1185</v>
      </c>
      <c r="G42339" t="s">
        <v>1186</v>
      </c>
      <c r="H42339" t="s">
        <v>46</v>
      </c>
      <c r="I42339" t="s">
        <v>4528</v>
      </c>
      <c r="J42339" t="s">
        <v>4529</v>
      </c>
      <c r="K42339" t="s">
        <v>31</v>
      </c>
      <c r="L42339" t="s">
        <v>32</v>
      </c>
      <c r="M42339" t="s">
        <v>33</v>
      </c>
      <c r="N42339" t="s">
        <v>34</v>
      </c>
      <c r="O42339">
        <v>10035</v>
      </c>
      <c r="P42339" t="s">
        <v>35</v>
      </c>
      <c r="Q42339" t="s">
        <v>36</v>
      </c>
      <c r="R42339" t="s">
        <v>39589</v>
      </c>
      <c r="S42339" t="s">
        <v>132</v>
      </c>
      <c r="T42339" t="s">
        <v>7854</v>
      </c>
      <c r="U42339" t="s">
        <v>39590</v>
      </c>
      <c r="V42339">
        <v>19.440000000000001</v>
      </c>
      <c r="W42339">
        <v>3</v>
      </c>
      <c r="X42339">
        <v>0</v>
      </c>
      <c r="Y42339">
        <v>9.3312000000000008</v>
      </c>
      <c r="Z42339">
        <v>1.75</v>
      </c>
      <c r="AA42339" t="s">
        <v>70</v>
      </c>
    </row>
    <row r="42340" spans="1:27" x14ac:dyDescent="0.35">
      <c r="A42340">
        <v>33561</v>
      </c>
      <c r="B42340" t="s">
        <v>8011</v>
      </c>
      <c r="C42340" t="s">
        <v>26</v>
      </c>
      <c r="D42340" s="13">
        <v>44515</v>
      </c>
      <c r="E42340" s="13">
        <v>44517</v>
      </c>
      <c r="F42340" t="s">
        <v>2875</v>
      </c>
      <c r="G42340" t="s">
        <v>7848</v>
      </c>
      <c r="H42340" t="s">
        <v>46</v>
      </c>
      <c r="I42340" t="s">
        <v>6850</v>
      </c>
      <c r="J42340" t="s">
        <v>6851</v>
      </c>
      <c r="K42340" t="s">
        <v>31</v>
      </c>
      <c r="L42340" t="s">
        <v>705</v>
      </c>
      <c r="M42340" t="s">
        <v>706</v>
      </c>
      <c r="N42340" t="s">
        <v>34</v>
      </c>
      <c r="O42340">
        <v>30318</v>
      </c>
      <c r="P42340" t="s">
        <v>35</v>
      </c>
      <c r="Q42340" t="s">
        <v>143</v>
      </c>
      <c r="R42340" t="s">
        <v>20658</v>
      </c>
      <c r="S42340" t="s">
        <v>132</v>
      </c>
      <c r="T42340" t="s">
        <v>7854</v>
      </c>
      <c r="U42340" t="s">
        <v>39345</v>
      </c>
      <c r="V42340">
        <v>5.28</v>
      </c>
      <c r="W42340">
        <v>1</v>
      </c>
      <c r="X42340">
        <v>0</v>
      </c>
      <c r="Y42340">
        <v>2.3759999999999999</v>
      </c>
      <c r="Z42340">
        <v>1.75</v>
      </c>
      <c r="AA42340" t="s">
        <v>41</v>
      </c>
    </row>
    <row r="42341" spans="1:27" x14ac:dyDescent="0.35">
      <c r="A42341">
        <v>34322</v>
      </c>
      <c r="B42341" t="s">
        <v>38292</v>
      </c>
      <c r="C42341" t="s">
        <v>26</v>
      </c>
      <c r="D42341" s="13">
        <v>44143</v>
      </c>
      <c r="E42341" s="13">
        <v>44148</v>
      </c>
      <c r="F42341" t="s">
        <v>585</v>
      </c>
      <c r="G42341" t="s">
        <v>177</v>
      </c>
      <c r="H42341" t="s">
        <v>114</v>
      </c>
      <c r="I42341" t="s">
        <v>2617</v>
      </c>
      <c r="J42341" t="s">
        <v>2618</v>
      </c>
      <c r="K42341" t="s">
        <v>31</v>
      </c>
      <c r="L42341" t="s">
        <v>32</v>
      </c>
      <c r="M42341" t="s">
        <v>33</v>
      </c>
      <c r="N42341" t="s">
        <v>34</v>
      </c>
      <c r="O42341">
        <v>10011</v>
      </c>
      <c r="P42341" t="s">
        <v>35</v>
      </c>
      <c r="Q42341" t="s">
        <v>36</v>
      </c>
      <c r="R42341" t="s">
        <v>37502</v>
      </c>
      <c r="S42341" t="s">
        <v>132</v>
      </c>
      <c r="T42341" t="s">
        <v>7854</v>
      </c>
      <c r="U42341" t="s">
        <v>37503</v>
      </c>
      <c r="V42341">
        <v>17.940000000000001</v>
      </c>
      <c r="W42341">
        <v>3</v>
      </c>
      <c r="X42341">
        <v>0</v>
      </c>
      <c r="Y42341">
        <v>8.0730000000000004</v>
      </c>
      <c r="Z42341">
        <v>1.75</v>
      </c>
      <c r="AA42341" t="s">
        <v>70</v>
      </c>
    </row>
    <row r="42342" spans="1:27" x14ac:dyDescent="0.35">
      <c r="A42342">
        <v>34331</v>
      </c>
      <c r="B42342" t="s">
        <v>40558</v>
      </c>
      <c r="C42342" t="s">
        <v>26</v>
      </c>
      <c r="D42342" s="13">
        <v>43993</v>
      </c>
      <c r="E42342" s="13">
        <v>43998</v>
      </c>
      <c r="F42342" t="s">
        <v>2715</v>
      </c>
      <c r="G42342" t="s">
        <v>500</v>
      </c>
      <c r="H42342" t="s">
        <v>114</v>
      </c>
      <c r="I42342" t="s">
        <v>4898</v>
      </c>
      <c r="J42342" t="s">
        <v>4899</v>
      </c>
      <c r="K42342" t="s">
        <v>31</v>
      </c>
      <c r="L42342" t="s">
        <v>16314</v>
      </c>
      <c r="M42342" t="s">
        <v>3282</v>
      </c>
      <c r="N42342" t="s">
        <v>34</v>
      </c>
      <c r="O42342">
        <v>71203</v>
      </c>
      <c r="P42342" t="s">
        <v>35</v>
      </c>
      <c r="Q42342" t="s">
        <v>143</v>
      </c>
      <c r="R42342" t="s">
        <v>35783</v>
      </c>
      <c r="S42342" t="s">
        <v>38</v>
      </c>
      <c r="T42342" t="s">
        <v>39</v>
      </c>
      <c r="U42342" t="s">
        <v>35784</v>
      </c>
      <c r="V42342">
        <v>53.7</v>
      </c>
      <c r="W42342">
        <v>6</v>
      </c>
      <c r="X42342">
        <v>0</v>
      </c>
      <c r="Y42342">
        <v>10.202999999999999</v>
      </c>
      <c r="Z42342">
        <v>1.75</v>
      </c>
      <c r="AA42342" t="s">
        <v>70</v>
      </c>
    </row>
    <row r="42343" spans="1:27" x14ac:dyDescent="0.35">
      <c r="A42343">
        <v>34895</v>
      </c>
      <c r="B42343" t="s">
        <v>35653</v>
      </c>
      <c r="C42343" t="s">
        <v>26</v>
      </c>
      <c r="D42343" s="13">
        <v>43717</v>
      </c>
      <c r="E42343" s="13">
        <v>43722</v>
      </c>
      <c r="F42343" t="s">
        <v>5429</v>
      </c>
      <c r="G42343" t="s">
        <v>381</v>
      </c>
      <c r="H42343" t="s">
        <v>46</v>
      </c>
      <c r="I42343" t="s">
        <v>7161</v>
      </c>
      <c r="J42343" t="s">
        <v>7162</v>
      </c>
      <c r="K42343" t="s">
        <v>31</v>
      </c>
      <c r="L42343" t="s">
        <v>761</v>
      </c>
      <c r="M42343" t="s">
        <v>762</v>
      </c>
      <c r="N42343" t="s">
        <v>34</v>
      </c>
      <c r="O42343">
        <v>19140</v>
      </c>
      <c r="P42343" t="s">
        <v>35</v>
      </c>
      <c r="Q42343" t="s">
        <v>36</v>
      </c>
      <c r="R42343" t="s">
        <v>34908</v>
      </c>
      <c r="S42343" t="s">
        <v>56</v>
      </c>
      <c r="T42343" t="s">
        <v>5180</v>
      </c>
      <c r="U42343" t="s">
        <v>34909</v>
      </c>
      <c r="V42343">
        <v>17.472000000000001</v>
      </c>
      <c r="W42343">
        <v>3</v>
      </c>
      <c r="X42343">
        <v>0.2</v>
      </c>
      <c r="Y42343">
        <v>5.0232000000000001</v>
      </c>
      <c r="Z42343">
        <v>1.75</v>
      </c>
      <c r="AA42343" t="s">
        <v>70</v>
      </c>
    </row>
    <row r="42344" spans="1:27" x14ac:dyDescent="0.35">
      <c r="A42344">
        <v>37120</v>
      </c>
      <c r="B42344" t="s">
        <v>25753</v>
      </c>
      <c r="C42344" t="s">
        <v>26</v>
      </c>
      <c r="D42344" s="13">
        <v>44694</v>
      </c>
      <c r="E42344" s="13">
        <v>44700</v>
      </c>
      <c r="F42344" t="s">
        <v>1726</v>
      </c>
      <c r="G42344" t="s">
        <v>2480</v>
      </c>
      <c r="H42344" t="s">
        <v>114</v>
      </c>
      <c r="I42344" t="s">
        <v>2121</v>
      </c>
      <c r="J42344" t="s">
        <v>2122</v>
      </c>
      <c r="K42344" t="s">
        <v>49</v>
      </c>
      <c r="L42344" t="s">
        <v>1612</v>
      </c>
      <c r="M42344" t="s">
        <v>129</v>
      </c>
      <c r="N42344" t="s">
        <v>34</v>
      </c>
      <c r="O42344">
        <v>94122</v>
      </c>
      <c r="P42344" t="s">
        <v>35</v>
      </c>
      <c r="Q42344" t="s">
        <v>130</v>
      </c>
      <c r="R42344" t="s">
        <v>30237</v>
      </c>
      <c r="S42344" t="s">
        <v>132</v>
      </c>
      <c r="T42344" t="s">
        <v>133</v>
      </c>
      <c r="U42344" t="s">
        <v>39987</v>
      </c>
      <c r="V42344">
        <v>19.167999999999999</v>
      </c>
      <c r="W42344">
        <v>4</v>
      </c>
      <c r="X42344">
        <v>0.2</v>
      </c>
      <c r="Y42344">
        <v>6.4691999999999998</v>
      </c>
      <c r="Z42344">
        <v>1.75</v>
      </c>
      <c r="AA42344" t="s">
        <v>70</v>
      </c>
    </row>
    <row r="42345" spans="1:27" x14ac:dyDescent="0.35">
      <c r="A42345">
        <v>39030</v>
      </c>
      <c r="B42345" t="s">
        <v>44286</v>
      </c>
      <c r="C42345" t="s">
        <v>26</v>
      </c>
      <c r="D42345" s="13">
        <v>44332</v>
      </c>
      <c r="E42345" s="13">
        <v>44336</v>
      </c>
      <c r="F42345" t="s">
        <v>976</v>
      </c>
      <c r="G42345" t="s">
        <v>977</v>
      </c>
      <c r="H42345" t="s">
        <v>46</v>
      </c>
      <c r="I42345" t="s">
        <v>5585</v>
      </c>
      <c r="J42345" t="s">
        <v>5586</v>
      </c>
      <c r="K42345" t="s">
        <v>31</v>
      </c>
      <c r="L42345" t="s">
        <v>2279</v>
      </c>
      <c r="M42345" t="s">
        <v>1359</v>
      </c>
      <c r="N42345" t="s">
        <v>34</v>
      </c>
      <c r="O42345">
        <v>45503</v>
      </c>
      <c r="P42345" t="s">
        <v>35</v>
      </c>
      <c r="Q42345" t="s">
        <v>36</v>
      </c>
      <c r="R42345" t="s">
        <v>42173</v>
      </c>
      <c r="S42345" t="s">
        <v>132</v>
      </c>
      <c r="T42345" t="s">
        <v>7854</v>
      </c>
      <c r="U42345" t="s">
        <v>42174</v>
      </c>
      <c r="V42345">
        <v>15.231999999999999</v>
      </c>
      <c r="W42345">
        <v>4</v>
      </c>
      <c r="X42345">
        <v>0.2</v>
      </c>
      <c r="Y42345">
        <v>5.5216000000000003</v>
      </c>
      <c r="Z42345">
        <v>1.75</v>
      </c>
      <c r="AA42345" t="s">
        <v>70</v>
      </c>
    </row>
    <row r="42346" spans="1:27" x14ac:dyDescent="0.35">
      <c r="A42346">
        <v>39637</v>
      </c>
      <c r="B42346" t="s">
        <v>44287</v>
      </c>
      <c r="C42346" t="s">
        <v>26</v>
      </c>
      <c r="D42346" s="13">
        <v>43783</v>
      </c>
      <c r="E42346" s="13">
        <v>43789</v>
      </c>
      <c r="F42346" t="s">
        <v>2656</v>
      </c>
      <c r="G42346" t="s">
        <v>2657</v>
      </c>
      <c r="H42346" t="s">
        <v>114</v>
      </c>
      <c r="I42346" t="s">
        <v>4934</v>
      </c>
      <c r="J42346" t="s">
        <v>4935</v>
      </c>
      <c r="K42346" t="s">
        <v>31</v>
      </c>
      <c r="L42346" t="s">
        <v>5000</v>
      </c>
      <c r="M42346" t="s">
        <v>152</v>
      </c>
      <c r="N42346" t="s">
        <v>34</v>
      </c>
      <c r="O42346">
        <v>23320</v>
      </c>
      <c r="P42346" t="s">
        <v>35</v>
      </c>
      <c r="Q42346" t="s">
        <v>143</v>
      </c>
      <c r="R42346" t="s">
        <v>42435</v>
      </c>
      <c r="S42346" t="s">
        <v>132</v>
      </c>
      <c r="T42346" t="s">
        <v>7854</v>
      </c>
      <c r="U42346" t="s">
        <v>42436</v>
      </c>
      <c r="V42346">
        <v>32.4</v>
      </c>
      <c r="W42346">
        <v>5</v>
      </c>
      <c r="X42346">
        <v>0</v>
      </c>
      <c r="Y42346">
        <v>15.552</v>
      </c>
      <c r="Z42346">
        <v>1.75</v>
      </c>
      <c r="AA42346" t="s">
        <v>70</v>
      </c>
    </row>
    <row r="42347" spans="1:27" x14ac:dyDescent="0.35">
      <c r="A42347">
        <v>40422</v>
      </c>
      <c r="B42347" t="s">
        <v>43199</v>
      </c>
      <c r="C42347" t="s">
        <v>26</v>
      </c>
      <c r="D42347" s="13">
        <v>44427</v>
      </c>
      <c r="E42347" s="13">
        <v>44429</v>
      </c>
      <c r="F42347" t="s">
        <v>3186</v>
      </c>
      <c r="G42347" t="s">
        <v>3187</v>
      </c>
      <c r="H42347" t="s">
        <v>46</v>
      </c>
      <c r="I42347" t="s">
        <v>4723</v>
      </c>
      <c r="J42347" t="s">
        <v>4724</v>
      </c>
      <c r="K42347" t="s">
        <v>76</v>
      </c>
      <c r="L42347" t="s">
        <v>1257</v>
      </c>
      <c r="M42347" t="s">
        <v>361</v>
      </c>
      <c r="N42347" t="s">
        <v>34</v>
      </c>
      <c r="O42347">
        <v>77070</v>
      </c>
      <c r="P42347" t="s">
        <v>35</v>
      </c>
      <c r="Q42347" t="s">
        <v>80</v>
      </c>
      <c r="R42347" t="s">
        <v>36475</v>
      </c>
      <c r="S42347" t="s">
        <v>56</v>
      </c>
      <c r="T42347" t="s">
        <v>5180</v>
      </c>
      <c r="U42347" t="s">
        <v>36476</v>
      </c>
      <c r="V42347">
        <v>5.3440000000000003</v>
      </c>
      <c r="W42347">
        <v>4</v>
      </c>
      <c r="X42347">
        <v>0.6</v>
      </c>
      <c r="Y42347">
        <v>-2.1375999999999999</v>
      </c>
      <c r="Z42347">
        <v>1.75</v>
      </c>
      <c r="AA42347" t="s">
        <v>41</v>
      </c>
    </row>
    <row r="42348" spans="1:27" x14ac:dyDescent="0.35">
      <c r="A42348">
        <v>41102</v>
      </c>
      <c r="B42348" t="s">
        <v>44288</v>
      </c>
      <c r="C42348" t="s">
        <v>26</v>
      </c>
      <c r="D42348" s="13">
        <v>44491</v>
      </c>
      <c r="E42348" s="13">
        <v>44496</v>
      </c>
      <c r="F42348" t="s">
        <v>1488</v>
      </c>
      <c r="G42348" t="s">
        <v>1489</v>
      </c>
      <c r="H42348" t="s">
        <v>114</v>
      </c>
      <c r="I42348" t="s">
        <v>1691</v>
      </c>
      <c r="J42348" t="s">
        <v>1692</v>
      </c>
      <c r="K42348" t="s">
        <v>76</v>
      </c>
      <c r="L42348" t="s">
        <v>7308</v>
      </c>
      <c r="M42348" t="s">
        <v>572</v>
      </c>
      <c r="N42348" t="s">
        <v>34</v>
      </c>
      <c r="O42348">
        <v>33311</v>
      </c>
      <c r="P42348" t="s">
        <v>35</v>
      </c>
      <c r="Q42348" t="s">
        <v>143</v>
      </c>
      <c r="R42348" t="s">
        <v>30396</v>
      </c>
      <c r="S42348" t="s">
        <v>56</v>
      </c>
      <c r="T42348" t="s">
        <v>5180</v>
      </c>
      <c r="U42348" t="s">
        <v>30397</v>
      </c>
      <c r="V42348">
        <v>45.567999999999998</v>
      </c>
      <c r="W42348">
        <v>2</v>
      </c>
      <c r="X42348">
        <v>0.2</v>
      </c>
      <c r="Y42348">
        <v>9.6831999999999994</v>
      </c>
      <c r="Z42348">
        <v>1.75</v>
      </c>
      <c r="AA42348" t="s">
        <v>70</v>
      </c>
    </row>
    <row r="42349" spans="1:27" x14ac:dyDescent="0.35">
      <c r="A42349">
        <v>41929</v>
      </c>
      <c r="B42349" t="s">
        <v>32722</v>
      </c>
      <c r="C42349" t="s">
        <v>26</v>
      </c>
      <c r="D42349" s="13">
        <v>44526</v>
      </c>
      <c r="E42349" s="13">
        <v>44530</v>
      </c>
      <c r="F42349" t="s">
        <v>1354</v>
      </c>
      <c r="G42349" t="s">
        <v>2911</v>
      </c>
      <c r="H42349" t="s">
        <v>114</v>
      </c>
      <c r="I42349" t="s">
        <v>31216</v>
      </c>
      <c r="J42349" t="s">
        <v>6241</v>
      </c>
      <c r="K42349" t="s">
        <v>49</v>
      </c>
      <c r="L42349" t="s">
        <v>11788</v>
      </c>
      <c r="M42349" t="s">
        <v>11789</v>
      </c>
      <c r="N42349" t="s">
        <v>172</v>
      </c>
      <c r="P42349" t="s">
        <v>173</v>
      </c>
      <c r="Q42349" t="s">
        <v>173</v>
      </c>
      <c r="R42349" t="s">
        <v>38748</v>
      </c>
      <c r="S42349" t="s">
        <v>132</v>
      </c>
      <c r="T42349" t="s">
        <v>11546</v>
      </c>
      <c r="U42349" t="s">
        <v>31678</v>
      </c>
      <c r="V42349">
        <v>52.44</v>
      </c>
      <c r="W42349">
        <v>4</v>
      </c>
      <c r="X42349">
        <v>0</v>
      </c>
      <c r="Y42349">
        <v>17.760000000000002</v>
      </c>
      <c r="Z42349">
        <v>1.75</v>
      </c>
      <c r="AA42349" t="s">
        <v>70</v>
      </c>
    </row>
    <row r="42350" spans="1:27" x14ac:dyDescent="0.35">
      <c r="A42350">
        <v>42146</v>
      </c>
      <c r="B42350" t="s">
        <v>12875</v>
      </c>
      <c r="C42350" t="s">
        <v>26</v>
      </c>
      <c r="D42350" s="13">
        <v>44892</v>
      </c>
      <c r="E42350" s="13">
        <v>44897</v>
      </c>
      <c r="F42350" t="s">
        <v>2534</v>
      </c>
      <c r="G42350" t="s">
        <v>3809</v>
      </c>
      <c r="H42350" t="s">
        <v>114</v>
      </c>
      <c r="I42350" t="s">
        <v>12876</v>
      </c>
      <c r="J42350" t="s">
        <v>12877</v>
      </c>
      <c r="K42350" t="s">
        <v>31</v>
      </c>
      <c r="L42350" t="s">
        <v>11461</v>
      </c>
      <c r="M42350" t="s">
        <v>3177</v>
      </c>
      <c r="N42350" t="s">
        <v>824</v>
      </c>
      <c r="P42350" t="s">
        <v>824</v>
      </c>
      <c r="Q42350" t="s">
        <v>824</v>
      </c>
      <c r="R42350" t="s">
        <v>30198</v>
      </c>
      <c r="S42350" t="s">
        <v>132</v>
      </c>
      <c r="T42350" t="s">
        <v>11546</v>
      </c>
      <c r="U42350" t="s">
        <v>23223</v>
      </c>
      <c r="V42350">
        <v>18.84</v>
      </c>
      <c r="W42350">
        <v>1</v>
      </c>
      <c r="X42350">
        <v>0</v>
      </c>
      <c r="Y42350">
        <v>1.5</v>
      </c>
      <c r="Z42350">
        <v>1.75</v>
      </c>
      <c r="AA42350" t="s">
        <v>70</v>
      </c>
    </row>
    <row r="42351" spans="1:27" x14ac:dyDescent="0.35">
      <c r="A42351">
        <v>44101</v>
      </c>
      <c r="B42351" t="s">
        <v>31526</v>
      </c>
      <c r="C42351" t="s">
        <v>26</v>
      </c>
      <c r="D42351" s="13">
        <v>44451</v>
      </c>
      <c r="E42351" s="13">
        <v>44456</v>
      </c>
      <c r="F42351" t="s">
        <v>5935</v>
      </c>
      <c r="G42351" t="s">
        <v>2220</v>
      </c>
      <c r="H42351" t="s">
        <v>114</v>
      </c>
      <c r="I42351" t="s">
        <v>9470</v>
      </c>
      <c r="J42351" t="s">
        <v>7850</v>
      </c>
      <c r="K42351" t="s">
        <v>31</v>
      </c>
      <c r="L42351" t="s">
        <v>10915</v>
      </c>
      <c r="M42351" t="s">
        <v>10916</v>
      </c>
      <c r="N42351" t="s">
        <v>4447</v>
      </c>
      <c r="P42351" t="s">
        <v>89</v>
      </c>
      <c r="Q42351" t="s">
        <v>89</v>
      </c>
      <c r="R42351" t="s">
        <v>25637</v>
      </c>
      <c r="S42351" t="s">
        <v>38</v>
      </c>
      <c r="T42351" t="s">
        <v>39</v>
      </c>
      <c r="U42351" t="s">
        <v>25638</v>
      </c>
      <c r="V42351">
        <v>29.4</v>
      </c>
      <c r="W42351">
        <v>1</v>
      </c>
      <c r="X42351">
        <v>0</v>
      </c>
      <c r="Y42351">
        <v>6.15</v>
      </c>
      <c r="Z42351">
        <v>1.75</v>
      </c>
      <c r="AA42351" t="s">
        <v>70</v>
      </c>
    </row>
    <row r="42352" spans="1:27" x14ac:dyDescent="0.35">
      <c r="A42352">
        <v>44755</v>
      </c>
      <c r="B42352" t="s">
        <v>44289</v>
      </c>
      <c r="C42352" t="s">
        <v>26</v>
      </c>
      <c r="D42352" s="13">
        <v>44415</v>
      </c>
      <c r="E42352" s="13">
        <v>44420</v>
      </c>
      <c r="F42352" t="s">
        <v>2931</v>
      </c>
      <c r="G42352" t="s">
        <v>5124</v>
      </c>
      <c r="H42352" t="s">
        <v>114</v>
      </c>
      <c r="I42352" t="s">
        <v>8951</v>
      </c>
      <c r="J42352" t="s">
        <v>64</v>
      </c>
      <c r="K42352" t="s">
        <v>31</v>
      </c>
      <c r="L42352" t="s">
        <v>6735</v>
      </c>
      <c r="M42352" t="s">
        <v>6735</v>
      </c>
      <c r="N42352" t="s">
        <v>4405</v>
      </c>
      <c r="P42352" t="s">
        <v>89</v>
      </c>
      <c r="Q42352" t="s">
        <v>89</v>
      </c>
      <c r="R42352" t="s">
        <v>28808</v>
      </c>
      <c r="S42352" t="s">
        <v>38</v>
      </c>
      <c r="T42352" t="s">
        <v>68</v>
      </c>
      <c r="U42352" t="s">
        <v>15160</v>
      </c>
      <c r="V42352">
        <v>19.565999999999999</v>
      </c>
      <c r="W42352">
        <v>1</v>
      </c>
      <c r="X42352">
        <v>0.7</v>
      </c>
      <c r="Y42352">
        <v>-21.533999999999999</v>
      </c>
      <c r="Z42352">
        <v>1.75</v>
      </c>
      <c r="AA42352" t="s">
        <v>70</v>
      </c>
    </row>
    <row r="42353" spans="1:27" x14ac:dyDescent="0.35">
      <c r="A42353">
        <v>45150</v>
      </c>
      <c r="B42353" t="s">
        <v>22970</v>
      </c>
      <c r="C42353" t="s">
        <v>26</v>
      </c>
      <c r="D42353" s="13">
        <v>44739</v>
      </c>
      <c r="E42353" s="13">
        <v>44744</v>
      </c>
      <c r="F42353" t="s">
        <v>2505</v>
      </c>
      <c r="G42353" t="s">
        <v>4683</v>
      </c>
      <c r="H42353" t="s">
        <v>114</v>
      </c>
      <c r="I42353" t="s">
        <v>3371</v>
      </c>
      <c r="J42353" t="s">
        <v>553</v>
      </c>
      <c r="K42353" t="s">
        <v>49</v>
      </c>
      <c r="L42353" t="s">
        <v>4514</v>
      </c>
      <c r="M42353" t="s">
        <v>4515</v>
      </c>
      <c r="N42353" t="s">
        <v>172</v>
      </c>
      <c r="P42353" t="s">
        <v>173</v>
      </c>
      <c r="Q42353" t="s">
        <v>173</v>
      </c>
      <c r="R42353" t="s">
        <v>44290</v>
      </c>
      <c r="S42353" t="s">
        <v>132</v>
      </c>
      <c r="T42353" t="s">
        <v>12587</v>
      </c>
      <c r="U42353" t="s">
        <v>33794</v>
      </c>
      <c r="V42353">
        <v>10.92</v>
      </c>
      <c r="W42353">
        <v>1</v>
      </c>
      <c r="X42353">
        <v>0</v>
      </c>
      <c r="Y42353">
        <v>1.2</v>
      </c>
      <c r="Z42353">
        <v>1.75</v>
      </c>
      <c r="AA42353" t="s">
        <v>122</v>
      </c>
    </row>
    <row r="42354" spans="1:27" x14ac:dyDescent="0.35">
      <c r="A42354">
        <v>45209</v>
      </c>
      <c r="B42354" t="s">
        <v>9562</v>
      </c>
      <c r="C42354" t="s">
        <v>26</v>
      </c>
      <c r="D42354" s="13">
        <v>44674</v>
      </c>
      <c r="E42354" s="13">
        <v>44674</v>
      </c>
      <c r="F42354" t="s">
        <v>2208</v>
      </c>
      <c r="G42354" t="s">
        <v>2208</v>
      </c>
      <c r="H42354" t="s">
        <v>28</v>
      </c>
      <c r="I42354" t="s">
        <v>9563</v>
      </c>
      <c r="J42354" t="s">
        <v>8712</v>
      </c>
      <c r="K42354" t="s">
        <v>31</v>
      </c>
      <c r="L42354" t="s">
        <v>1566</v>
      </c>
      <c r="M42354" t="s">
        <v>1567</v>
      </c>
      <c r="N42354" t="s">
        <v>1568</v>
      </c>
      <c r="P42354" t="s">
        <v>89</v>
      </c>
      <c r="Q42354" t="s">
        <v>89</v>
      </c>
      <c r="R42354" t="s">
        <v>33876</v>
      </c>
      <c r="S42354" t="s">
        <v>132</v>
      </c>
      <c r="T42354" t="s">
        <v>7854</v>
      </c>
      <c r="U42354" t="s">
        <v>16897</v>
      </c>
      <c r="V42354">
        <v>22.41</v>
      </c>
      <c r="W42354">
        <v>1</v>
      </c>
      <c r="X42354">
        <v>0</v>
      </c>
      <c r="Y42354">
        <v>9.84</v>
      </c>
      <c r="Z42354">
        <v>1.75</v>
      </c>
      <c r="AA42354" t="s">
        <v>122</v>
      </c>
    </row>
    <row r="42355" spans="1:27" x14ac:dyDescent="0.35">
      <c r="A42355">
        <v>45287</v>
      </c>
      <c r="B42355" t="s">
        <v>28570</v>
      </c>
      <c r="C42355" t="s">
        <v>26</v>
      </c>
      <c r="D42355" s="13">
        <v>44644</v>
      </c>
      <c r="E42355" s="13">
        <v>44646</v>
      </c>
      <c r="F42355" t="s">
        <v>4096</v>
      </c>
      <c r="G42355" t="s">
        <v>2013</v>
      </c>
      <c r="H42355" t="s">
        <v>46</v>
      </c>
      <c r="I42355" t="s">
        <v>15623</v>
      </c>
      <c r="J42355" t="s">
        <v>2168</v>
      </c>
      <c r="K42355" t="s">
        <v>49</v>
      </c>
      <c r="L42355" t="s">
        <v>9395</v>
      </c>
      <c r="M42355" t="s">
        <v>9395</v>
      </c>
      <c r="N42355" t="s">
        <v>2080</v>
      </c>
      <c r="P42355" t="s">
        <v>173</v>
      </c>
      <c r="Q42355" t="s">
        <v>173</v>
      </c>
      <c r="R42355" t="s">
        <v>35011</v>
      </c>
      <c r="S42355" t="s">
        <v>132</v>
      </c>
      <c r="T42355" t="s">
        <v>6115</v>
      </c>
      <c r="U42355" t="s">
        <v>26989</v>
      </c>
      <c r="V42355">
        <v>6.8040000000000003</v>
      </c>
      <c r="W42355">
        <v>1</v>
      </c>
      <c r="X42355">
        <v>0.6</v>
      </c>
      <c r="Y42355">
        <v>-3.0659999999999998</v>
      </c>
      <c r="Z42355">
        <v>1.75</v>
      </c>
      <c r="AA42355" t="s">
        <v>41</v>
      </c>
    </row>
    <row r="42356" spans="1:27" x14ac:dyDescent="0.35">
      <c r="A42356">
        <v>45949</v>
      </c>
      <c r="B42356" t="s">
        <v>44291</v>
      </c>
      <c r="C42356" t="s">
        <v>26</v>
      </c>
      <c r="D42356" s="13">
        <v>44519</v>
      </c>
      <c r="E42356" s="13">
        <v>44526</v>
      </c>
      <c r="F42356" t="s">
        <v>2351</v>
      </c>
      <c r="G42356" t="s">
        <v>1354</v>
      </c>
      <c r="H42356" t="s">
        <v>114</v>
      </c>
      <c r="I42356" t="s">
        <v>29562</v>
      </c>
      <c r="J42356" t="s">
        <v>8499</v>
      </c>
      <c r="K42356" t="s">
        <v>31</v>
      </c>
      <c r="L42356" t="s">
        <v>7907</v>
      </c>
      <c r="M42356" t="s">
        <v>7908</v>
      </c>
      <c r="N42356" t="s">
        <v>2923</v>
      </c>
      <c r="P42356" t="s">
        <v>173</v>
      </c>
      <c r="Q42356" t="s">
        <v>173</v>
      </c>
      <c r="R42356" t="s">
        <v>28952</v>
      </c>
      <c r="S42356" t="s">
        <v>132</v>
      </c>
      <c r="T42356" t="s">
        <v>133</v>
      </c>
      <c r="U42356" t="s">
        <v>28953</v>
      </c>
      <c r="V42356">
        <v>15.9</v>
      </c>
      <c r="W42356">
        <v>2</v>
      </c>
      <c r="X42356">
        <v>0</v>
      </c>
      <c r="Y42356">
        <v>0.3</v>
      </c>
      <c r="Z42356">
        <v>1.75</v>
      </c>
      <c r="AA42356" t="s">
        <v>70</v>
      </c>
    </row>
    <row r="42357" spans="1:27" x14ac:dyDescent="0.35">
      <c r="A42357">
        <v>46264</v>
      </c>
      <c r="B42357" t="s">
        <v>33710</v>
      </c>
      <c r="C42357" t="s">
        <v>26</v>
      </c>
      <c r="D42357" s="13">
        <v>44155</v>
      </c>
      <c r="E42357" s="13">
        <v>44158</v>
      </c>
      <c r="F42357" t="s">
        <v>6186</v>
      </c>
      <c r="G42357" t="s">
        <v>2028</v>
      </c>
      <c r="H42357" t="s">
        <v>46</v>
      </c>
      <c r="I42357" t="s">
        <v>15174</v>
      </c>
      <c r="J42357" t="s">
        <v>477</v>
      </c>
      <c r="K42357" t="s">
        <v>31</v>
      </c>
      <c r="L42357" t="s">
        <v>10214</v>
      </c>
      <c r="M42357" t="s">
        <v>10214</v>
      </c>
      <c r="N42357" t="s">
        <v>9776</v>
      </c>
      <c r="P42357" t="s">
        <v>89</v>
      </c>
      <c r="Q42357" t="s">
        <v>89</v>
      </c>
      <c r="R42357" t="s">
        <v>26400</v>
      </c>
      <c r="S42357" t="s">
        <v>38</v>
      </c>
      <c r="T42357" t="s">
        <v>68</v>
      </c>
      <c r="U42357" t="s">
        <v>13239</v>
      </c>
      <c r="V42357">
        <v>65.31</v>
      </c>
      <c r="W42357">
        <v>1</v>
      </c>
      <c r="X42357">
        <v>0</v>
      </c>
      <c r="Y42357">
        <v>18.93</v>
      </c>
      <c r="Z42357">
        <v>1.75</v>
      </c>
      <c r="AA42357" t="s">
        <v>70</v>
      </c>
    </row>
    <row r="42358" spans="1:27" x14ac:dyDescent="0.35">
      <c r="A42358">
        <v>46266</v>
      </c>
      <c r="B42358" t="s">
        <v>44043</v>
      </c>
      <c r="C42358" t="s">
        <v>26</v>
      </c>
      <c r="D42358" s="13">
        <v>44875</v>
      </c>
      <c r="E42358" s="13">
        <v>44881</v>
      </c>
      <c r="F42358" t="s">
        <v>1705</v>
      </c>
      <c r="G42358" t="s">
        <v>3625</v>
      </c>
      <c r="H42358" t="s">
        <v>114</v>
      </c>
      <c r="I42358" t="s">
        <v>18111</v>
      </c>
      <c r="J42358" t="s">
        <v>5299</v>
      </c>
      <c r="K42358" t="s">
        <v>31</v>
      </c>
      <c r="L42358" t="s">
        <v>13094</v>
      </c>
      <c r="M42358" t="s">
        <v>13094</v>
      </c>
      <c r="N42358" t="s">
        <v>13095</v>
      </c>
      <c r="P42358" t="s">
        <v>173</v>
      </c>
      <c r="Q42358" t="s">
        <v>173</v>
      </c>
      <c r="R42358" t="s">
        <v>19707</v>
      </c>
      <c r="S42358" t="s">
        <v>132</v>
      </c>
      <c r="T42358" t="s">
        <v>154</v>
      </c>
      <c r="U42358" t="s">
        <v>19708</v>
      </c>
      <c r="V42358">
        <v>22.14</v>
      </c>
      <c r="W42358">
        <v>1</v>
      </c>
      <c r="X42358">
        <v>0</v>
      </c>
      <c r="Y42358">
        <v>1.32</v>
      </c>
      <c r="Z42358">
        <v>1.75</v>
      </c>
      <c r="AA42358" t="s">
        <v>70</v>
      </c>
    </row>
    <row r="42359" spans="1:27" x14ac:dyDescent="0.35">
      <c r="A42359">
        <v>46873</v>
      </c>
      <c r="B42359" t="s">
        <v>27785</v>
      </c>
      <c r="C42359" t="s">
        <v>26</v>
      </c>
      <c r="D42359" s="13">
        <v>44303</v>
      </c>
      <c r="E42359" s="13">
        <v>44306</v>
      </c>
      <c r="F42359" t="s">
        <v>933</v>
      </c>
      <c r="G42359" t="s">
        <v>11442</v>
      </c>
      <c r="H42359" t="s">
        <v>46</v>
      </c>
      <c r="I42359" t="s">
        <v>22780</v>
      </c>
      <c r="J42359" t="s">
        <v>7897</v>
      </c>
      <c r="K42359" t="s">
        <v>31</v>
      </c>
      <c r="L42359" t="s">
        <v>10214</v>
      </c>
      <c r="M42359" t="s">
        <v>10214</v>
      </c>
      <c r="N42359" t="s">
        <v>9776</v>
      </c>
      <c r="P42359" t="s">
        <v>89</v>
      </c>
      <c r="Q42359" t="s">
        <v>89</v>
      </c>
      <c r="R42359" t="s">
        <v>26872</v>
      </c>
      <c r="S42359" t="s">
        <v>132</v>
      </c>
      <c r="T42359" t="s">
        <v>133</v>
      </c>
      <c r="U42359" t="s">
        <v>26873</v>
      </c>
      <c r="V42359">
        <v>8.82</v>
      </c>
      <c r="W42359">
        <v>2</v>
      </c>
      <c r="X42359">
        <v>0</v>
      </c>
      <c r="Y42359">
        <v>0</v>
      </c>
      <c r="Z42359">
        <v>1.75</v>
      </c>
      <c r="AA42359" t="s">
        <v>41</v>
      </c>
    </row>
    <row r="42360" spans="1:27" x14ac:dyDescent="0.35">
      <c r="A42360">
        <v>47052</v>
      </c>
      <c r="B42360" t="s">
        <v>34327</v>
      </c>
      <c r="C42360" t="s">
        <v>26</v>
      </c>
      <c r="D42360" s="13">
        <v>44182</v>
      </c>
      <c r="E42360" s="13">
        <v>44186</v>
      </c>
      <c r="F42360" t="s">
        <v>447</v>
      </c>
      <c r="G42360" t="s">
        <v>3509</v>
      </c>
      <c r="H42360" t="s">
        <v>114</v>
      </c>
      <c r="I42360" t="s">
        <v>30017</v>
      </c>
      <c r="J42360" t="s">
        <v>6314</v>
      </c>
      <c r="K42360" t="s">
        <v>76</v>
      </c>
      <c r="L42360" t="s">
        <v>4437</v>
      </c>
      <c r="M42360" t="s">
        <v>4437</v>
      </c>
      <c r="N42360" t="s">
        <v>2080</v>
      </c>
      <c r="P42360" t="s">
        <v>173</v>
      </c>
      <c r="Q42360" t="s">
        <v>173</v>
      </c>
      <c r="R42360" t="s">
        <v>31257</v>
      </c>
      <c r="S42360" t="s">
        <v>132</v>
      </c>
      <c r="T42360" t="s">
        <v>10125</v>
      </c>
      <c r="U42360" t="s">
        <v>26296</v>
      </c>
      <c r="V42360">
        <v>23.832000000000001</v>
      </c>
      <c r="W42360">
        <v>2</v>
      </c>
      <c r="X42360">
        <v>0.6</v>
      </c>
      <c r="Y42360">
        <v>-35.207999999999998</v>
      </c>
      <c r="Z42360">
        <v>1.75</v>
      </c>
      <c r="AA42360" t="s">
        <v>122</v>
      </c>
    </row>
    <row r="42361" spans="1:27" x14ac:dyDescent="0.35">
      <c r="A42361">
        <v>47070</v>
      </c>
      <c r="B42361" t="s">
        <v>12022</v>
      </c>
      <c r="C42361" t="s">
        <v>26</v>
      </c>
      <c r="D42361" s="13">
        <v>44079</v>
      </c>
      <c r="E42361" s="13">
        <v>44084</v>
      </c>
      <c r="F42361" t="s">
        <v>9076</v>
      </c>
      <c r="G42361" t="s">
        <v>5127</v>
      </c>
      <c r="H42361" t="s">
        <v>114</v>
      </c>
      <c r="I42361" t="s">
        <v>11073</v>
      </c>
      <c r="J42361" t="s">
        <v>1019</v>
      </c>
      <c r="K42361" t="s">
        <v>31</v>
      </c>
      <c r="L42361" t="s">
        <v>12023</v>
      </c>
      <c r="M42361" t="s">
        <v>4983</v>
      </c>
      <c r="N42361" t="s">
        <v>511</v>
      </c>
      <c r="P42361" t="s">
        <v>173</v>
      </c>
      <c r="Q42361" t="s">
        <v>173</v>
      </c>
      <c r="R42361" t="s">
        <v>38184</v>
      </c>
      <c r="S42361" t="s">
        <v>132</v>
      </c>
      <c r="T42361" t="s">
        <v>7854</v>
      </c>
      <c r="U42361" t="s">
        <v>16127</v>
      </c>
      <c r="V42361">
        <v>16.98</v>
      </c>
      <c r="W42361">
        <v>1</v>
      </c>
      <c r="X42361">
        <v>0</v>
      </c>
      <c r="Y42361">
        <v>6.45</v>
      </c>
      <c r="Z42361">
        <v>1.75</v>
      </c>
      <c r="AA42361" t="s">
        <v>122</v>
      </c>
    </row>
    <row r="42362" spans="1:27" x14ac:dyDescent="0.35">
      <c r="A42362">
        <v>47694</v>
      </c>
      <c r="B42362" t="s">
        <v>10218</v>
      </c>
      <c r="C42362" t="s">
        <v>26</v>
      </c>
      <c r="D42362" s="13">
        <v>44837</v>
      </c>
      <c r="E42362" s="13">
        <v>44841</v>
      </c>
      <c r="F42362" t="s">
        <v>4298</v>
      </c>
      <c r="G42362" t="s">
        <v>1689</v>
      </c>
      <c r="H42362" t="s">
        <v>46</v>
      </c>
      <c r="I42362" t="s">
        <v>6863</v>
      </c>
      <c r="J42362" t="s">
        <v>3874</v>
      </c>
      <c r="K42362" t="s">
        <v>31</v>
      </c>
      <c r="L42362" t="s">
        <v>10219</v>
      </c>
      <c r="M42362" t="s">
        <v>10219</v>
      </c>
      <c r="N42362" t="s">
        <v>1749</v>
      </c>
      <c r="P42362" t="s">
        <v>89</v>
      </c>
      <c r="Q42362" t="s">
        <v>89</v>
      </c>
      <c r="R42362" t="s">
        <v>26256</v>
      </c>
      <c r="S42362" t="s">
        <v>132</v>
      </c>
      <c r="T42362" t="s">
        <v>7854</v>
      </c>
      <c r="U42362" t="s">
        <v>26257</v>
      </c>
      <c r="V42362">
        <v>26.28</v>
      </c>
      <c r="W42362">
        <v>1</v>
      </c>
      <c r="X42362">
        <v>0</v>
      </c>
      <c r="Y42362">
        <v>5.25</v>
      </c>
      <c r="Z42362">
        <v>1.75</v>
      </c>
      <c r="AA42362" t="s">
        <v>70</v>
      </c>
    </row>
    <row r="42363" spans="1:27" x14ac:dyDescent="0.35">
      <c r="A42363">
        <v>47967</v>
      </c>
      <c r="B42363" t="s">
        <v>18444</v>
      </c>
      <c r="C42363" t="s">
        <v>26</v>
      </c>
      <c r="D42363" s="13">
        <v>44063</v>
      </c>
      <c r="E42363" s="13">
        <v>44067</v>
      </c>
      <c r="F42363" t="s">
        <v>3655</v>
      </c>
      <c r="G42363" t="s">
        <v>2257</v>
      </c>
      <c r="H42363" t="s">
        <v>46</v>
      </c>
      <c r="I42363" t="s">
        <v>11973</v>
      </c>
      <c r="J42363" t="s">
        <v>6228</v>
      </c>
      <c r="K42363" t="s">
        <v>31</v>
      </c>
      <c r="L42363" t="s">
        <v>3536</v>
      </c>
      <c r="M42363" t="s">
        <v>3537</v>
      </c>
      <c r="N42363" t="s">
        <v>824</v>
      </c>
      <c r="P42363" t="s">
        <v>824</v>
      </c>
      <c r="Q42363" t="s">
        <v>824</v>
      </c>
      <c r="R42363" t="s">
        <v>44292</v>
      </c>
      <c r="S42363" t="s">
        <v>132</v>
      </c>
      <c r="T42363" t="s">
        <v>12587</v>
      </c>
      <c r="U42363" t="s">
        <v>32447</v>
      </c>
      <c r="V42363">
        <v>22.68</v>
      </c>
      <c r="W42363">
        <v>2</v>
      </c>
      <c r="X42363">
        <v>0</v>
      </c>
      <c r="Y42363">
        <v>3.6</v>
      </c>
      <c r="Z42363">
        <v>1.75</v>
      </c>
      <c r="AA42363" t="s">
        <v>70</v>
      </c>
    </row>
    <row r="42364" spans="1:27" x14ac:dyDescent="0.35">
      <c r="A42364">
        <v>48617</v>
      </c>
      <c r="B42364" t="s">
        <v>44293</v>
      </c>
      <c r="C42364" t="s">
        <v>26</v>
      </c>
      <c r="D42364" s="13">
        <v>44561</v>
      </c>
      <c r="E42364" s="13">
        <v>44564</v>
      </c>
      <c r="F42364" t="s">
        <v>2435</v>
      </c>
      <c r="G42364" t="s">
        <v>3572</v>
      </c>
      <c r="H42364" t="s">
        <v>46</v>
      </c>
      <c r="I42364" t="s">
        <v>8643</v>
      </c>
      <c r="J42364" t="s">
        <v>4507</v>
      </c>
      <c r="K42364" t="s">
        <v>49</v>
      </c>
      <c r="L42364" t="s">
        <v>14835</v>
      </c>
      <c r="M42364" t="s">
        <v>14836</v>
      </c>
      <c r="N42364" t="s">
        <v>14837</v>
      </c>
      <c r="P42364" t="s">
        <v>173</v>
      </c>
      <c r="Q42364" t="s">
        <v>173</v>
      </c>
      <c r="R42364" t="s">
        <v>39775</v>
      </c>
      <c r="S42364" t="s">
        <v>132</v>
      </c>
      <c r="T42364" t="s">
        <v>989</v>
      </c>
      <c r="U42364" t="s">
        <v>28861</v>
      </c>
      <c r="V42364">
        <v>6.9660000000000002</v>
      </c>
      <c r="W42364">
        <v>1</v>
      </c>
      <c r="X42364">
        <v>0.7</v>
      </c>
      <c r="Y42364">
        <v>-8.6039999999999992</v>
      </c>
      <c r="Z42364">
        <v>1.75</v>
      </c>
      <c r="AA42364" t="s">
        <v>122</v>
      </c>
    </row>
    <row r="42365" spans="1:27" x14ac:dyDescent="0.35">
      <c r="A42365">
        <v>49148</v>
      </c>
      <c r="B42365" t="s">
        <v>44045</v>
      </c>
      <c r="C42365" t="s">
        <v>26</v>
      </c>
      <c r="D42365" s="13">
        <v>43640</v>
      </c>
      <c r="E42365" s="13">
        <v>43643</v>
      </c>
      <c r="F42365" t="s">
        <v>1718</v>
      </c>
      <c r="G42365" t="s">
        <v>4061</v>
      </c>
      <c r="H42365" t="s">
        <v>62</v>
      </c>
      <c r="I42365" t="s">
        <v>8313</v>
      </c>
      <c r="J42365" t="s">
        <v>4935</v>
      </c>
      <c r="K42365" t="s">
        <v>31</v>
      </c>
      <c r="L42365" t="s">
        <v>24456</v>
      </c>
      <c r="M42365" t="s">
        <v>15963</v>
      </c>
      <c r="N42365" t="s">
        <v>824</v>
      </c>
      <c r="P42365" t="s">
        <v>824</v>
      </c>
      <c r="Q42365" t="s">
        <v>824</v>
      </c>
      <c r="R42365" t="s">
        <v>44294</v>
      </c>
      <c r="S42365" t="s">
        <v>132</v>
      </c>
      <c r="T42365" t="s">
        <v>12587</v>
      </c>
      <c r="U42365" t="s">
        <v>39002</v>
      </c>
      <c r="V42365">
        <v>9.1199999999999992</v>
      </c>
      <c r="W42365">
        <v>2</v>
      </c>
      <c r="X42365">
        <v>0</v>
      </c>
      <c r="Y42365">
        <v>3.24</v>
      </c>
      <c r="Z42365">
        <v>1.75</v>
      </c>
      <c r="AA42365" t="s">
        <v>70</v>
      </c>
    </row>
    <row r="42366" spans="1:27" x14ac:dyDescent="0.35">
      <c r="A42366">
        <v>49671</v>
      </c>
      <c r="B42366" t="s">
        <v>44295</v>
      </c>
      <c r="C42366" t="s">
        <v>26</v>
      </c>
      <c r="D42366" s="13">
        <v>43856</v>
      </c>
      <c r="E42366" s="13">
        <v>43861</v>
      </c>
      <c r="F42366" t="s">
        <v>4727</v>
      </c>
      <c r="G42366" t="s">
        <v>138</v>
      </c>
      <c r="H42366" t="s">
        <v>114</v>
      </c>
      <c r="I42366" t="s">
        <v>27138</v>
      </c>
      <c r="J42366" t="s">
        <v>3747</v>
      </c>
      <c r="K42366" t="s">
        <v>31</v>
      </c>
      <c r="L42366" t="s">
        <v>6433</v>
      </c>
      <c r="M42366" t="s">
        <v>6433</v>
      </c>
      <c r="N42366" t="s">
        <v>650</v>
      </c>
      <c r="P42366" t="s">
        <v>173</v>
      </c>
      <c r="Q42366" t="s">
        <v>173</v>
      </c>
      <c r="R42366" t="s">
        <v>34001</v>
      </c>
      <c r="S42366" t="s">
        <v>38</v>
      </c>
      <c r="T42366" t="s">
        <v>39</v>
      </c>
      <c r="U42366" t="s">
        <v>28706</v>
      </c>
      <c r="V42366">
        <v>30.9</v>
      </c>
      <c r="W42366">
        <v>1</v>
      </c>
      <c r="X42366">
        <v>0</v>
      </c>
      <c r="Y42366">
        <v>10.17</v>
      </c>
      <c r="Z42366">
        <v>1.75</v>
      </c>
      <c r="AA42366" t="s">
        <v>70</v>
      </c>
    </row>
    <row r="42367" spans="1:27" x14ac:dyDescent="0.35">
      <c r="A42367">
        <v>50303</v>
      </c>
      <c r="B42367" t="s">
        <v>29709</v>
      </c>
      <c r="C42367" t="s">
        <v>26</v>
      </c>
      <c r="D42367" s="13">
        <v>44365</v>
      </c>
      <c r="E42367" s="13">
        <v>44368</v>
      </c>
      <c r="F42367" t="s">
        <v>2610</v>
      </c>
      <c r="G42367" t="s">
        <v>6644</v>
      </c>
      <c r="H42367" t="s">
        <v>62</v>
      </c>
      <c r="I42367" t="s">
        <v>6656</v>
      </c>
      <c r="J42367" t="s">
        <v>2730</v>
      </c>
      <c r="K42367" t="s">
        <v>76</v>
      </c>
      <c r="L42367" t="s">
        <v>1566</v>
      </c>
      <c r="M42367" t="s">
        <v>1567</v>
      </c>
      <c r="N42367" t="s">
        <v>1568</v>
      </c>
      <c r="P42367" t="s">
        <v>89</v>
      </c>
      <c r="Q42367" t="s">
        <v>89</v>
      </c>
      <c r="R42367" t="s">
        <v>25596</v>
      </c>
      <c r="S42367" t="s">
        <v>132</v>
      </c>
      <c r="T42367" t="s">
        <v>6115</v>
      </c>
      <c r="U42367" t="s">
        <v>17689</v>
      </c>
      <c r="V42367">
        <v>64.260000000000005</v>
      </c>
      <c r="W42367">
        <v>2</v>
      </c>
      <c r="X42367">
        <v>0</v>
      </c>
      <c r="Y42367">
        <v>32.1</v>
      </c>
      <c r="Z42367">
        <v>1.75</v>
      </c>
      <c r="AA42367" t="s">
        <v>70</v>
      </c>
    </row>
    <row r="42368" spans="1:27" x14ac:dyDescent="0.35">
      <c r="A42368">
        <v>2262</v>
      </c>
      <c r="B42368" t="s">
        <v>19740</v>
      </c>
      <c r="C42368" t="s">
        <v>26</v>
      </c>
      <c r="D42368" s="13">
        <v>44039</v>
      </c>
      <c r="E42368" s="13">
        <v>44044</v>
      </c>
      <c r="F42368" t="s">
        <v>5751</v>
      </c>
      <c r="G42368" t="s">
        <v>1765</v>
      </c>
      <c r="H42368" t="s">
        <v>46</v>
      </c>
      <c r="I42368" t="s">
        <v>6001</v>
      </c>
      <c r="J42368" t="s">
        <v>6002</v>
      </c>
      <c r="K42368" t="s">
        <v>31</v>
      </c>
      <c r="L42368" t="s">
        <v>642</v>
      </c>
      <c r="M42368" t="s">
        <v>643</v>
      </c>
      <c r="N42368" t="s">
        <v>290</v>
      </c>
      <c r="P42368" t="s">
        <v>183</v>
      </c>
      <c r="Q42368" t="s">
        <v>281</v>
      </c>
      <c r="R42368" t="s">
        <v>30907</v>
      </c>
      <c r="S42368" t="s">
        <v>38</v>
      </c>
      <c r="T42368" t="s">
        <v>39</v>
      </c>
      <c r="U42368" t="s">
        <v>13691</v>
      </c>
      <c r="V42368">
        <v>24.08</v>
      </c>
      <c r="W42368">
        <v>1</v>
      </c>
      <c r="X42368">
        <v>0</v>
      </c>
      <c r="Y42368">
        <v>6.74</v>
      </c>
      <c r="Z42368">
        <v>1.7490000000000001</v>
      </c>
      <c r="AA42368" t="s">
        <v>70</v>
      </c>
    </row>
    <row r="42369" spans="1:27" x14ac:dyDescent="0.35">
      <c r="A42369">
        <v>465</v>
      </c>
      <c r="B42369" t="s">
        <v>44296</v>
      </c>
      <c r="C42369" t="s">
        <v>26</v>
      </c>
      <c r="D42369" s="13">
        <v>44852</v>
      </c>
      <c r="E42369" s="13">
        <v>44859</v>
      </c>
      <c r="F42369" t="s">
        <v>3672</v>
      </c>
      <c r="G42369" t="s">
        <v>1370</v>
      </c>
      <c r="H42369" t="s">
        <v>114</v>
      </c>
      <c r="I42369" t="s">
        <v>5681</v>
      </c>
      <c r="J42369" t="s">
        <v>5682</v>
      </c>
      <c r="K42369" t="s">
        <v>49</v>
      </c>
      <c r="L42369" t="s">
        <v>3010</v>
      </c>
      <c r="M42369" t="s">
        <v>3011</v>
      </c>
      <c r="N42369" t="s">
        <v>915</v>
      </c>
      <c r="P42369" t="s">
        <v>183</v>
      </c>
      <c r="Q42369" t="s">
        <v>143</v>
      </c>
      <c r="R42369" t="s">
        <v>32314</v>
      </c>
      <c r="S42369" t="s">
        <v>132</v>
      </c>
      <c r="T42369" t="s">
        <v>7854</v>
      </c>
      <c r="U42369" t="s">
        <v>16897</v>
      </c>
      <c r="V42369">
        <v>29.88</v>
      </c>
      <c r="W42369">
        <v>2</v>
      </c>
      <c r="X42369">
        <v>0</v>
      </c>
      <c r="Y42369">
        <v>13.44</v>
      </c>
      <c r="Z42369">
        <v>1.746</v>
      </c>
      <c r="AA42369" t="s">
        <v>70</v>
      </c>
    </row>
    <row r="42370" spans="1:27" x14ac:dyDescent="0.35">
      <c r="A42370">
        <v>2188</v>
      </c>
      <c r="B42370" t="s">
        <v>44297</v>
      </c>
      <c r="C42370" t="s">
        <v>26</v>
      </c>
      <c r="D42370" s="13">
        <v>43828</v>
      </c>
      <c r="E42370" s="13">
        <v>43834</v>
      </c>
      <c r="F42370" t="s">
        <v>168</v>
      </c>
      <c r="G42370" t="s">
        <v>7972</v>
      </c>
      <c r="H42370" t="s">
        <v>114</v>
      </c>
      <c r="I42370" t="s">
        <v>9721</v>
      </c>
      <c r="J42370" t="s">
        <v>6985</v>
      </c>
      <c r="K42370" t="s">
        <v>49</v>
      </c>
      <c r="L42370" t="s">
        <v>3221</v>
      </c>
      <c r="M42370" t="s">
        <v>3222</v>
      </c>
      <c r="N42370" t="s">
        <v>1266</v>
      </c>
      <c r="P42370" t="s">
        <v>183</v>
      </c>
      <c r="Q42370" t="s">
        <v>80</v>
      </c>
      <c r="R42370" t="s">
        <v>21354</v>
      </c>
      <c r="S42370" t="s">
        <v>56</v>
      </c>
      <c r="T42370" t="s">
        <v>5180</v>
      </c>
      <c r="U42370" t="s">
        <v>21355</v>
      </c>
      <c r="V42370">
        <v>31.68</v>
      </c>
      <c r="W42370">
        <v>2</v>
      </c>
      <c r="X42370">
        <v>0</v>
      </c>
      <c r="Y42370">
        <v>7.6</v>
      </c>
      <c r="Z42370">
        <v>1.7450000000000001</v>
      </c>
      <c r="AA42370" t="s">
        <v>70</v>
      </c>
    </row>
    <row r="42371" spans="1:27" x14ac:dyDescent="0.35">
      <c r="A42371">
        <v>9202</v>
      </c>
      <c r="B42371" t="s">
        <v>14036</v>
      </c>
      <c r="C42371" t="s">
        <v>26</v>
      </c>
      <c r="D42371" s="13">
        <v>44661</v>
      </c>
      <c r="E42371" s="13">
        <v>44667</v>
      </c>
      <c r="F42371" t="s">
        <v>7033</v>
      </c>
      <c r="G42371" t="s">
        <v>2528</v>
      </c>
      <c r="H42371" t="s">
        <v>114</v>
      </c>
      <c r="I42371" t="s">
        <v>2912</v>
      </c>
      <c r="J42371" t="s">
        <v>2913</v>
      </c>
      <c r="K42371" t="s">
        <v>49</v>
      </c>
      <c r="L42371" t="s">
        <v>297</v>
      </c>
      <c r="M42371" t="s">
        <v>298</v>
      </c>
      <c r="N42371" t="s">
        <v>299</v>
      </c>
      <c r="P42371" t="s">
        <v>183</v>
      </c>
      <c r="Q42371" t="s">
        <v>80</v>
      </c>
      <c r="R42371" t="s">
        <v>39893</v>
      </c>
      <c r="S42371" t="s">
        <v>132</v>
      </c>
      <c r="T42371" t="s">
        <v>133</v>
      </c>
      <c r="U42371" t="s">
        <v>24610</v>
      </c>
      <c r="V42371">
        <v>38.200000000000003</v>
      </c>
      <c r="W42371">
        <v>5</v>
      </c>
      <c r="X42371">
        <v>0</v>
      </c>
      <c r="Y42371">
        <v>4.9000000000000004</v>
      </c>
      <c r="Z42371">
        <v>1.7450000000000001</v>
      </c>
      <c r="AA42371" t="s">
        <v>70</v>
      </c>
    </row>
    <row r="42372" spans="1:27" x14ac:dyDescent="0.35">
      <c r="A42372">
        <v>245</v>
      </c>
      <c r="B42372" t="s">
        <v>42159</v>
      </c>
      <c r="C42372" t="s">
        <v>26</v>
      </c>
      <c r="D42372" s="13">
        <v>44632</v>
      </c>
      <c r="E42372" s="13">
        <v>44638</v>
      </c>
      <c r="F42372" t="s">
        <v>7975</v>
      </c>
      <c r="G42372" t="s">
        <v>1034</v>
      </c>
      <c r="H42372" t="s">
        <v>114</v>
      </c>
      <c r="I42372" t="s">
        <v>1824</v>
      </c>
      <c r="J42372" t="s">
        <v>1825</v>
      </c>
      <c r="K42372" t="s">
        <v>49</v>
      </c>
      <c r="L42372" t="s">
        <v>2328</v>
      </c>
      <c r="M42372" t="s">
        <v>298</v>
      </c>
      <c r="N42372" t="s">
        <v>299</v>
      </c>
      <c r="P42372" t="s">
        <v>183</v>
      </c>
      <c r="Q42372" t="s">
        <v>80</v>
      </c>
      <c r="R42372" t="s">
        <v>39894</v>
      </c>
      <c r="S42372" t="s">
        <v>132</v>
      </c>
      <c r="T42372" t="s">
        <v>12587</v>
      </c>
      <c r="U42372" t="s">
        <v>35467</v>
      </c>
      <c r="V42372">
        <v>22.2</v>
      </c>
      <c r="W42372">
        <v>5</v>
      </c>
      <c r="X42372">
        <v>0</v>
      </c>
      <c r="Y42372">
        <v>9.3000000000000007</v>
      </c>
      <c r="Z42372">
        <v>1.7430000000000001</v>
      </c>
      <c r="AA42372" t="s">
        <v>70</v>
      </c>
    </row>
    <row r="42373" spans="1:27" x14ac:dyDescent="0.35">
      <c r="A42373">
        <v>1313</v>
      </c>
      <c r="B42373" t="s">
        <v>31015</v>
      </c>
      <c r="C42373" t="s">
        <v>26</v>
      </c>
      <c r="D42373" s="13">
        <v>44293</v>
      </c>
      <c r="E42373" s="13">
        <v>44297</v>
      </c>
      <c r="F42373" t="s">
        <v>4580</v>
      </c>
      <c r="G42373" t="s">
        <v>4772</v>
      </c>
      <c r="H42373" t="s">
        <v>114</v>
      </c>
      <c r="I42373" t="s">
        <v>1889</v>
      </c>
      <c r="J42373" t="s">
        <v>1890</v>
      </c>
      <c r="K42373" t="s">
        <v>49</v>
      </c>
      <c r="L42373" t="s">
        <v>12631</v>
      </c>
      <c r="M42373" t="s">
        <v>1154</v>
      </c>
      <c r="N42373" t="s">
        <v>182</v>
      </c>
      <c r="P42373" t="s">
        <v>183</v>
      </c>
      <c r="Q42373" t="s">
        <v>143</v>
      </c>
      <c r="R42373" t="s">
        <v>34306</v>
      </c>
      <c r="S42373" t="s">
        <v>132</v>
      </c>
      <c r="T42373" t="s">
        <v>11546</v>
      </c>
      <c r="U42373" t="s">
        <v>27288</v>
      </c>
      <c r="V42373">
        <v>21.96</v>
      </c>
      <c r="W42373">
        <v>3</v>
      </c>
      <c r="X42373">
        <v>0</v>
      </c>
      <c r="Y42373">
        <v>2.82</v>
      </c>
      <c r="Z42373">
        <v>1.7430000000000001</v>
      </c>
      <c r="AA42373" t="s">
        <v>70</v>
      </c>
    </row>
    <row r="42374" spans="1:27" x14ac:dyDescent="0.35">
      <c r="A42374">
        <v>1917</v>
      </c>
      <c r="B42374" t="s">
        <v>6399</v>
      </c>
      <c r="C42374" t="s">
        <v>43</v>
      </c>
      <c r="D42374" s="13">
        <v>44528</v>
      </c>
      <c r="E42374" s="13">
        <v>44535</v>
      </c>
      <c r="F42374" t="s">
        <v>1572</v>
      </c>
      <c r="G42374" t="s">
        <v>6400</v>
      </c>
      <c r="H42374" t="s">
        <v>114</v>
      </c>
      <c r="I42374" t="s">
        <v>5979</v>
      </c>
      <c r="J42374" t="s">
        <v>5980</v>
      </c>
      <c r="K42374" t="s">
        <v>49</v>
      </c>
      <c r="L42374" t="s">
        <v>2560</v>
      </c>
      <c r="M42374" t="s">
        <v>2561</v>
      </c>
      <c r="N42374" t="s">
        <v>290</v>
      </c>
      <c r="P42374" t="s">
        <v>183</v>
      </c>
      <c r="Q42374" t="s">
        <v>281</v>
      </c>
      <c r="R42374" t="s">
        <v>38335</v>
      </c>
      <c r="S42374" t="s">
        <v>132</v>
      </c>
      <c r="T42374" t="s">
        <v>12587</v>
      </c>
      <c r="U42374" t="s">
        <v>34035</v>
      </c>
      <c r="V42374">
        <v>18</v>
      </c>
      <c r="W42374">
        <v>3</v>
      </c>
      <c r="X42374">
        <v>0</v>
      </c>
      <c r="Y42374">
        <v>4.68</v>
      </c>
      <c r="Z42374">
        <v>1.7430000000000001</v>
      </c>
      <c r="AA42374" t="s">
        <v>135</v>
      </c>
    </row>
    <row r="42375" spans="1:27" x14ac:dyDescent="0.35">
      <c r="A42375">
        <v>4469</v>
      </c>
      <c r="B42375" t="s">
        <v>21726</v>
      </c>
      <c r="C42375" t="s">
        <v>26</v>
      </c>
      <c r="D42375" s="13">
        <v>44336</v>
      </c>
      <c r="E42375" s="13">
        <v>44341</v>
      </c>
      <c r="F42375" t="s">
        <v>977</v>
      </c>
      <c r="G42375" t="s">
        <v>4293</v>
      </c>
      <c r="H42375" t="s">
        <v>114</v>
      </c>
      <c r="I42375" t="s">
        <v>8504</v>
      </c>
      <c r="J42375" t="s">
        <v>8505</v>
      </c>
      <c r="K42375" t="s">
        <v>49</v>
      </c>
      <c r="L42375" t="s">
        <v>8637</v>
      </c>
      <c r="M42375" t="s">
        <v>5488</v>
      </c>
      <c r="N42375" t="s">
        <v>2019</v>
      </c>
      <c r="P42375" t="s">
        <v>183</v>
      </c>
      <c r="Q42375" t="s">
        <v>343</v>
      </c>
      <c r="R42375" t="s">
        <v>20920</v>
      </c>
      <c r="S42375" t="s">
        <v>56</v>
      </c>
      <c r="T42375" t="s">
        <v>5180</v>
      </c>
      <c r="U42375" t="s">
        <v>16227</v>
      </c>
      <c r="V42375">
        <v>69.2</v>
      </c>
      <c r="W42375">
        <v>2</v>
      </c>
      <c r="X42375">
        <v>0</v>
      </c>
      <c r="Y42375">
        <v>26.28</v>
      </c>
      <c r="Z42375">
        <v>1.7430000000000001</v>
      </c>
      <c r="AA42375" t="s">
        <v>70</v>
      </c>
    </row>
    <row r="42376" spans="1:27" x14ac:dyDescent="0.35">
      <c r="A42376">
        <v>2634</v>
      </c>
      <c r="B42376" t="s">
        <v>30295</v>
      </c>
      <c r="C42376" t="s">
        <v>26</v>
      </c>
      <c r="D42376" s="13">
        <v>44544</v>
      </c>
      <c r="E42376" s="13">
        <v>44550</v>
      </c>
      <c r="F42376" t="s">
        <v>800</v>
      </c>
      <c r="G42376" t="s">
        <v>3385</v>
      </c>
      <c r="H42376" t="s">
        <v>114</v>
      </c>
      <c r="I42376" t="s">
        <v>4310</v>
      </c>
      <c r="J42376" t="s">
        <v>4311</v>
      </c>
      <c r="K42376" t="s">
        <v>76</v>
      </c>
      <c r="L42376" t="s">
        <v>6577</v>
      </c>
      <c r="M42376" t="s">
        <v>6578</v>
      </c>
      <c r="N42376" t="s">
        <v>6578</v>
      </c>
      <c r="P42376" t="s">
        <v>183</v>
      </c>
      <c r="Q42376" t="s">
        <v>80</v>
      </c>
      <c r="R42376" t="s">
        <v>26021</v>
      </c>
      <c r="S42376" t="s">
        <v>38</v>
      </c>
      <c r="T42376" t="s">
        <v>39</v>
      </c>
      <c r="U42376" t="s">
        <v>22896</v>
      </c>
      <c r="V42376">
        <v>37.055999999999997</v>
      </c>
      <c r="W42376">
        <v>2</v>
      </c>
      <c r="X42376">
        <v>0.4</v>
      </c>
      <c r="Y42376">
        <v>-1.8640000000000001</v>
      </c>
      <c r="Z42376">
        <v>1.7410000000000001</v>
      </c>
      <c r="AA42376" t="s">
        <v>70</v>
      </c>
    </row>
    <row r="42377" spans="1:27" x14ac:dyDescent="0.35">
      <c r="A42377">
        <v>11945</v>
      </c>
      <c r="B42377" t="s">
        <v>35894</v>
      </c>
      <c r="C42377" t="s">
        <v>26</v>
      </c>
      <c r="D42377" s="13">
        <v>44794</v>
      </c>
      <c r="E42377" s="13">
        <v>44799</v>
      </c>
      <c r="F42377" t="s">
        <v>7978</v>
      </c>
      <c r="G42377" t="s">
        <v>678</v>
      </c>
      <c r="H42377" t="s">
        <v>114</v>
      </c>
      <c r="I42377" t="s">
        <v>6177</v>
      </c>
      <c r="J42377" t="s">
        <v>6178</v>
      </c>
      <c r="K42377" t="s">
        <v>49</v>
      </c>
      <c r="L42377" t="s">
        <v>17341</v>
      </c>
      <c r="M42377" t="s">
        <v>4584</v>
      </c>
      <c r="N42377" t="s">
        <v>205</v>
      </c>
      <c r="P42377" t="s">
        <v>79</v>
      </c>
      <c r="Q42377" t="s">
        <v>80</v>
      </c>
      <c r="R42377" t="s">
        <v>29893</v>
      </c>
      <c r="S42377" t="s">
        <v>132</v>
      </c>
      <c r="T42377" t="s">
        <v>133</v>
      </c>
      <c r="U42377" t="s">
        <v>29894</v>
      </c>
      <c r="V42377">
        <v>25.14</v>
      </c>
      <c r="W42377">
        <v>2</v>
      </c>
      <c r="X42377">
        <v>0</v>
      </c>
      <c r="Y42377">
        <v>3.24</v>
      </c>
      <c r="Z42377">
        <v>1.74</v>
      </c>
      <c r="AA42377" t="s">
        <v>70</v>
      </c>
    </row>
    <row r="42378" spans="1:27" x14ac:dyDescent="0.35">
      <c r="A42378">
        <v>12147</v>
      </c>
      <c r="B42378" t="s">
        <v>19552</v>
      </c>
      <c r="C42378" t="s">
        <v>26</v>
      </c>
      <c r="D42378" s="13">
        <v>43983</v>
      </c>
      <c r="E42378" s="13">
        <v>43989</v>
      </c>
      <c r="F42378" t="s">
        <v>9889</v>
      </c>
      <c r="G42378" t="s">
        <v>8013</v>
      </c>
      <c r="H42378" t="s">
        <v>114</v>
      </c>
      <c r="I42378" t="s">
        <v>1401</v>
      </c>
      <c r="J42378" t="s">
        <v>1402</v>
      </c>
      <c r="K42378" t="s">
        <v>31</v>
      </c>
      <c r="L42378" t="s">
        <v>15290</v>
      </c>
      <c r="M42378" t="s">
        <v>5392</v>
      </c>
      <c r="N42378" t="s">
        <v>78</v>
      </c>
      <c r="P42378" t="s">
        <v>79</v>
      </c>
      <c r="Q42378" t="s">
        <v>80</v>
      </c>
      <c r="R42378" t="s">
        <v>42664</v>
      </c>
      <c r="S42378" t="s">
        <v>132</v>
      </c>
      <c r="T42378" t="s">
        <v>133</v>
      </c>
      <c r="U42378" t="s">
        <v>37003</v>
      </c>
      <c r="V42378">
        <v>19.350000000000001</v>
      </c>
      <c r="W42378">
        <v>5</v>
      </c>
      <c r="X42378">
        <v>0</v>
      </c>
      <c r="Y42378">
        <v>1.8</v>
      </c>
      <c r="Z42378">
        <v>1.74</v>
      </c>
      <c r="AA42378" t="s">
        <v>135</v>
      </c>
    </row>
    <row r="42379" spans="1:27" x14ac:dyDescent="0.35">
      <c r="A42379">
        <v>12849</v>
      </c>
      <c r="B42379" t="s">
        <v>17275</v>
      </c>
      <c r="C42379" t="s">
        <v>26</v>
      </c>
      <c r="D42379" s="13">
        <v>44247</v>
      </c>
      <c r="E42379" s="13">
        <v>44254</v>
      </c>
      <c r="F42379" t="s">
        <v>6376</v>
      </c>
      <c r="G42379" t="s">
        <v>274</v>
      </c>
      <c r="H42379" t="s">
        <v>114</v>
      </c>
      <c r="I42379" t="s">
        <v>4394</v>
      </c>
      <c r="J42379" t="s">
        <v>1841</v>
      </c>
      <c r="K42379" t="s">
        <v>76</v>
      </c>
      <c r="L42379" t="s">
        <v>4367</v>
      </c>
      <c r="M42379" t="s">
        <v>4368</v>
      </c>
      <c r="N42379" t="s">
        <v>224</v>
      </c>
      <c r="P42379" t="s">
        <v>79</v>
      </c>
      <c r="Q42379" t="s">
        <v>143</v>
      </c>
      <c r="R42379" t="s">
        <v>26152</v>
      </c>
      <c r="S42379" t="s">
        <v>132</v>
      </c>
      <c r="T42379" t="s">
        <v>133</v>
      </c>
      <c r="U42379" t="s">
        <v>26153</v>
      </c>
      <c r="V42379">
        <v>41.49</v>
      </c>
      <c r="W42379">
        <v>3</v>
      </c>
      <c r="X42379">
        <v>0</v>
      </c>
      <c r="Y42379">
        <v>15.3</v>
      </c>
      <c r="Z42379">
        <v>1.74</v>
      </c>
      <c r="AA42379" t="s">
        <v>70</v>
      </c>
    </row>
    <row r="42380" spans="1:27" x14ac:dyDescent="0.35">
      <c r="A42380">
        <v>13941</v>
      </c>
      <c r="B42380" t="s">
        <v>24865</v>
      </c>
      <c r="C42380" t="s">
        <v>26</v>
      </c>
      <c r="D42380" s="13">
        <v>44668</v>
      </c>
      <c r="E42380" s="13">
        <v>44674</v>
      </c>
      <c r="F42380" t="s">
        <v>1904</v>
      </c>
      <c r="G42380" t="s">
        <v>2208</v>
      </c>
      <c r="H42380" t="s">
        <v>114</v>
      </c>
      <c r="I42380" t="s">
        <v>305</v>
      </c>
      <c r="J42380" t="s">
        <v>306</v>
      </c>
      <c r="K42380" t="s">
        <v>49</v>
      </c>
      <c r="L42380" t="s">
        <v>3551</v>
      </c>
      <c r="M42380" t="s">
        <v>3551</v>
      </c>
      <c r="N42380" t="s">
        <v>3552</v>
      </c>
      <c r="P42380" t="s">
        <v>79</v>
      </c>
      <c r="Q42380" t="s">
        <v>281</v>
      </c>
      <c r="R42380" t="s">
        <v>26309</v>
      </c>
      <c r="S42380" t="s">
        <v>56</v>
      </c>
      <c r="T42380" t="s">
        <v>5180</v>
      </c>
      <c r="U42380" t="s">
        <v>26310</v>
      </c>
      <c r="V42380">
        <v>76.224000000000004</v>
      </c>
      <c r="W42380">
        <v>8</v>
      </c>
      <c r="X42380">
        <v>0.6</v>
      </c>
      <c r="Y42380">
        <v>-91.536000000000001</v>
      </c>
      <c r="Z42380">
        <v>1.74</v>
      </c>
      <c r="AA42380" t="s">
        <v>70</v>
      </c>
    </row>
    <row r="42381" spans="1:27" x14ac:dyDescent="0.35">
      <c r="A42381">
        <v>14194</v>
      </c>
      <c r="B42381" t="s">
        <v>12919</v>
      </c>
      <c r="C42381" t="s">
        <v>26</v>
      </c>
      <c r="D42381" s="13">
        <v>44857</v>
      </c>
      <c r="E42381" s="13">
        <v>44861</v>
      </c>
      <c r="F42381" t="s">
        <v>1369</v>
      </c>
      <c r="G42381" t="s">
        <v>2700</v>
      </c>
      <c r="H42381" t="s">
        <v>114</v>
      </c>
      <c r="I42381" t="s">
        <v>3732</v>
      </c>
      <c r="J42381" t="s">
        <v>3657</v>
      </c>
      <c r="K42381" t="s">
        <v>49</v>
      </c>
      <c r="L42381" t="s">
        <v>996</v>
      </c>
      <c r="M42381" t="s">
        <v>997</v>
      </c>
      <c r="N42381" t="s">
        <v>205</v>
      </c>
      <c r="P42381" t="s">
        <v>79</v>
      </c>
      <c r="Q42381" t="s">
        <v>80</v>
      </c>
      <c r="R42381" t="s">
        <v>31725</v>
      </c>
      <c r="S42381" t="s">
        <v>132</v>
      </c>
      <c r="T42381" t="s">
        <v>133</v>
      </c>
      <c r="U42381" t="s">
        <v>31254</v>
      </c>
      <c r="V42381">
        <v>26.88</v>
      </c>
      <c r="W42381">
        <v>4</v>
      </c>
      <c r="X42381">
        <v>0</v>
      </c>
      <c r="Y42381">
        <v>11.28</v>
      </c>
      <c r="Z42381">
        <v>1.74</v>
      </c>
      <c r="AA42381" t="s">
        <v>122</v>
      </c>
    </row>
    <row r="42382" spans="1:27" x14ac:dyDescent="0.35">
      <c r="A42382">
        <v>16670</v>
      </c>
      <c r="B42382" t="s">
        <v>7319</v>
      </c>
      <c r="C42382" t="s">
        <v>26</v>
      </c>
      <c r="D42382" s="13">
        <v>43734</v>
      </c>
      <c r="E42382" s="13">
        <v>43738</v>
      </c>
      <c r="F42382" t="s">
        <v>4922</v>
      </c>
      <c r="G42382" t="s">
        <v>2325</v>
      </c>
      <c r="H42382" t="s">
        <v>114</v>
      </c>
      <c r="I42382" t="s">
        <v>6778</v>
      </c>
      <c r="J42382" t="s">
        <v>6779</v>
      </c>
      <c r="K42382" t="s">
        <v>76</v>
      </c>
      <c r="L42382" t="s">
        <v>7320</v>
      </c>
      <c r="M42382" t="s">
        <v>5726</v>
      </c>
      <c r="N42382" t="s">
        <v>205</v>
      </c>
      <c r="P42382" t="s">
        <v>79</v>
      </c>
      <c r="Q42382" t="s">
        <v>80</v>
      </c>
      <c r="R42382" t="s">
        <v>21660</v>
      </c>
      <c r="S42382" t="s">
        <v>132</v>
      </c>
      <c r="T42382" t="s">
        <v>989</v>
      </c>
      <c r="U42382" t="s">
        <v>21661</v>
      </c>
      <c r="V42382">
        <v>29.808</v>
      </c>
      <c r="W42382">
        <v>2</v>
      </c>
      <c r="X42382">
        <v>0.1</v>
      </c>
      <c r="Y42382">
        <v>-1.3320000000000001</v>
      </c>
      <c r="Z42382">
        <v>1.74</v>
      </c>
      <c r="AA42382" t="s">
        <v>122</v>
      </c>
    </row>
    <row r="42383" spans="1:27" x14ac:dyDescent="0.35">
      <c r="A42383">
        <v>19204</v>
      </c>
      <c r="B42383" t="s">
        <v>10893</v>
      </c>
      <c r="C42383" t="s">
        <v>26</v>
      </c>
      <c r="D42383" s="13">
        <v>43990</v>
      </c>
      <c r="E42383" s="13">
        <v>43996</v>
      </c>
      <c r="F42383" t="s">
        <v>5843</v>
      </c>
      <c r="G42383" t="s">
        <v>1124</v>
      </c>
      <c r="H42383" t="s">
        <v>114</v>
      </c>
      <c r="I42383" t="s">
        <v>1217</v>
      </c>
      <c r="J42383" t="s">
        <v>1218</v>
      </c>
      <c r="K42383" t="s">
        <v>31</v>
      </c>
      <c r="L42383" t="s">
        <v>18736</v>
      </c>
      <c r="M42383" t="s">
        <v>901</v>
      </c>
      <c r="N42383" t="s">
        <v>205</v>
      </c>
      <c r="P42383" t="s">
        <v>79</v>
      </c>
      <c r="Q42383" t="s">
        <v>80</v>
      </c>
      <c r="R42383" t="s">
        <v>40282</v>
      </c>
      <c r="S42383" t="s">
        <v>132</v>
      </c>
      <c r="T42383" t="s">
        <v>11546</v>
      </c>
      <c r="U42383" t="s">
        <v>31090</v>
      </c>
      <c r="V42383">
        <v>15.96</v>
      </c>
      <c r="W42383">
        <v>1</v>
      </c>
      <c r="X42383">
        <v>0</v>
      </c>
      <c r="Y42383">
        <v>1.59</v>
      </c>
      <c r="Z42383">
        <v>1.74</v>
      </c>
      <c r="AA42383" t="s">
        <v>70</v>
      </c>
    </row>
    <row r="42384" spans="1:27" x14ac:dyDescent="0.35">
      <c r="A42384">
        <v>19371</v>
      </c>
      <c r="B42384" t="s">
        <v>44298</v>
      </c>
      <c r="C42384" t="s">
        <v>26</v>
      </c>
      <c r="D42384" s="13">
        <v>44716</v>
      </c>
      <c r="E42384" s="13">
        <v>44720</v>
      </c>
      <c r="F42384" t="s">
        <v>1648</v>
      </c>
      <c r="G42384" t="s">
        <v>6015</v>
      </c>
      <c r="H42384" t="s">
        <v>114</v>
      </c>
      <c r="I42384" t="s">
        <v>6231</v>
      </c>
      <c r="J42384" t="s">
        <v>6232</v>
      </c>
      <c r="K42384" t="s">
        <v>31</v>
      </c>
      <c r="L42384" t="s">
        <v>44299</v>
      </c>
      <c r="M42384" t="s">
        <v>2507</v>
      </c>
      <c r="N42384" t="s">
        <v>205</v>
      </c>
      <c r="P42384" t="s">
        <v>79</v>
      </c>
      <c r="Q42384" t="s">
        <v>80</v>
      </c>
      <c r="R42384" t="s">
        <v>41675</v>
      </c>
      <c r="S42384" t="s">
        <v>132</v>
      </c>
      <c r="T42384" t="s">
        <v>10125</v>
      </c>
      <c r="U42384" t="s">
        <v>36253</v>
      </c>
      <c r="V42384">
        <v>36</v>
      </c>
      <c r="W42384">
        <v>4</v>
      </c>
      <c r="X42384">
        <v>0</v>
      </c>
      <c r="Y42384">
        <v>0</v>
      </c>
      <c r="Z42384">
        <v>1.74</v>
      </c>
      <c r="AA42384" t="s">
        <v>70</v>
      </c>
    </row>
    <row r="42385" spans="1:27" x14ac:dyDescent="0.35">
      <c r="A42385">
        <v>19591</v>
      </c>
      <c r="B42385" t="s">
        <v>15528</v>
      </c>
      <c r="C42385" t="s">
        <v>43</v>
      </c>
      <c r="D42385" s="13">
        <v>43491</v>
      </c>
      <c r="E42385" s="13">
        <v>43494</v>
      </c>
      <c r="F42385" t="s">
        <v>10752</v>
      </c>
      <c r="G42385" t="s">
        <v>14002</v>
      </c>
      <c r="H42385" t="s">
        <v>46</v>
      </c>
      <c r="I42385" t="s">
        <v>5983</v>
      </c>
      <c r="J42385" t="s">
        <v>5984</v>
      </c>
      <c r="K42385" t="s">
        <v>31</v>
      </c>
      <c r="L42385" t="s">
        <v>3911</v>
      </c>
      <c r="M42385" t="s">
        <v>3912</v>
      </c>
      <c r="N42385" t="s">
        <v>205</v>
      </c>
      <c r="P42385" t="s">
        <v>79</v>
      </c>
      <c r="Q42385" t="s">
        <v>80</v>
      </c>
      <c r="R42385" t="s">
        <v>26268</v>
      </c>
      <c r="S42385" t="s">
        <v>132</v>
      </c>
      <c r="T42385" t="s">
        <v>7854</v>
      </c>
      <c r="U42385" t="s">
        <v>21909</v>
      </c>
      <c r="V42385">
        <v>59.58</v>
      </c>
      <c r="W42385">
        <v>2</v>
      </c>
      <c r="X42385">
        <v>0</v>
      </c>
      <c r="Y42385">
        <v>21.42</v>
      </c>
      <c r="Z42385">
        <v>1.74</v>
      </c>
      <c r="AA42385" t="s">
        <v>70</v>
      </c>
    </row>
    <row r="42386" spans="1:27" x14ac:dyDescent="0.35">
      <c r="A42386">
        <v>20041</v>
      </c>
      <c r="B42386" t="s">
        <v>11531</v>
      </c>
      <c r="C42386" t="s">
        <v>26</v>
      </c>
      <c r="D42386" s="13">
        <v>44402</v>
      </c>
      <c r="E42386" s="13">
        <v>44407</v>
      </c>
      <c r="F42386" t="s">
        <v>1684</v>
      </c>
      <c r="G42386" t="s">
        <v>1685</v>
      </c>
      <c r="H42386" t="s">
        <v>114</v>
      </c>
      <c r="I42386" t="s">
        <v>1047</v>
      </c>
      <c r="J42386" t="s">
        <v>1048</v>
      </c>
      <c r="K42386" t="s">
        <v>76</v>
      </c>
      <c r="L42386" t="s">
        <v>3718</v>
      </c>
      <c r="M42386" t="s">
        <v>2507</v>
      </c>
      <c r="N42386" t="s">
        <v>205</v>
      </c>
      <c r="P42386" t="s">
        <v>79</v>
      </c>
      <c r="Q42386" t="s">
        <v>80</v>
      </c>
      <c r="R42386" t="s">
        <v>28054</v>
      </c>
      <c r="S42386" t="s">
        <v>132</v>
      </c>
      <c r="T42386" t="s">
        <v>133</v>
      </c>
      <c r="U42386" t="s">
        <v>28055</v>
      </c>
      <c r="V42386">
        <v>33.21</v>
      </c>
      <c r="W42386">
        <v>3</v>
      </c>
      <c r="X42386">
        <v>0</v>
      </c>
      <c r="Y42386">
        <v>10.26</v>
      </c>
      <c r="Z42386">
        <v>1.74</v>
      </c>
      <c r="AA42386" t="s">
        <v>70</v>
      </c>
    </row>
    <row r="42387" spans="1:27" x14ac:dyDescent="0.35">
      <c r="A42387">
        <v>23599</v>
      </c>
      <c r="B42387" t="s">
        <v>41912</v>
      </c>
      <c r="C42387" t="s">
        <v>26</v>
      </c>
      <c r="D42387" s="13">
        <v>44579</v>
      </c>
      <c r="E42387" s="13">
        <v>44585</v>
      </c>
      <c r="F42387" t="s">
        <v>404</v>
      </c>
      <c r="G42387" t="s">
        <v>5498</v>
      </c>
      <c r="H42387" t="s">
        <v>114</v>
      </c>
      <c r="I42387" t="s">
        <v>3013</v>
      </c>
      <c r="J42387" t="s">
        <v>3014</v>
      </c>
      <c r="K42387" t="s">
        <v>49</v>
      </c>
      <c r="L42387" t="s">
        <v>2175</v>
      </c>
      <c r="M42387" t="s">
        <v>2176</v>
      </c>
      <c r="N42387" t="s">
        <v>52</v>
      </c>
      <c r="P42387" t="s">
        <v>53</v>
      </c>
      <c r="Q42387" t="s">
        <v>54</v>
      </c>
      <c r="R42387" t="s">
        <v>35968</v>
      </c>
      <c r="S42387" t="s">
        <v>132</v>
      </c>
      <c r="T42387" t="s">
        <v>11546</v>
      </c>
      <c r="U42387" t="s">
        <v>25695</v>
      </c>
      <c r="V42387">
        <v>24.552</v>
      </c>
      <c r="W42387">
        <v>4</v>
      </c>
      <c r="X42387">
        <v>0.4</v>
      </c>
      <c r="Y42387">
        <v>-14.327999999999999</v>
      </c>
      <c r="Z42387">
        <v>1.74</v>
      </c>
      <c r="AA42387" t="s">
        <v>70</v>
      </c>
    </row>
    <row r="42388" spans="1:27" x14ac:dyDescent="0.35">
      <c r="A42388">
        <v>32101</v>
      </c>
      <c r="B42388" t="s">
        <v>44300</v>
      </c>
      <c r="C42388" t="s">
        <v>26</v>
      </c>
      <c r="D42388" s="13">
        <v>44674</v>
      </c>
      <c r="E42388" s="13">
        <v>44676</v>
      </c>
      <c r="F42388" t="s">
        <v>2208</v>
      </c>
      <c r="G42388" t="s">
        <v>6495</v>
      </c>
      <c r="H42388" t="s">
        <v>62</v>
      </c>
      <c r="I42388" t="s">
        <v>1069</v>
      </c>
      <c r="J42388" t="s">
        <v>1070</v>
      </c>
      <c r="K42388" t="s">
        <v>31</v>
      </c>
      <c r="L42388" t="s">
        <v>1612</v>
      </c>
      <c r="M42388" t="s">
        <v>129</v>
      </c>
      <c r="N42388" t="s">
        <v>34</v>
      </c>
      <c r="O42388">
        <v>94122</v>
      </c>
      <c r="P42388" t="s">
        <v>35</v>
      </c>
      <c r="Q42388" t="s">
        <v>130</v>
      </c>
      <c r="R42388" t="s">
        <v>35202</v>
      </c>
      <c r="S42388" t="s">
        <v>56</v>
      </c>
      <c r="T42388" t="s">
        <v>5180</v>
      </c>
      <c r="U42388" t="s">
        <v>35203</v>
      </c>
      <c r="V42388">
        <v>18.28</v>
      </c>
      <c r="W42388">
        <v>2</v>
      </c>
      <c r="X42388">
        <v>0</v>
      </c>
      <c r="Y42388">
        <v>6.2152000000000003</v>
      </c>
      <c r="Z42388">
        <v>1.74</v>
      </c>
      <c r="AA42388" t="s">
        <v>122</v>
      </c>
    </row>
    <row r="42389" spans="1:27" x14ac:dyDescent="0.35">
      <c r="A42389">
        <v>32125</v>
      </c>
      <c r="B42389" t="s">
        <v>42457</v>
      </c>
      <c r="C42389" t="s">
        <v>26</v>
      </c>
      <c r="D42389" s="13">
        <v>44795</v>
      </c>
      <c r="E42389" s="13">
        <v>44802</v>
      </c>
      <c r="F42389" t="s">
        <v>1759</v>
      </c>
      <c r="G42389" t="s">
        <v>475</v>
      </c>
      <c r="H42389" t="s">
        <v>114</v>
      </c>
      <c r="I42389" t="s">
        <v>448</v>
      </c>
      <c r="J42389" t="s">
        <v>449</v>
      </c>
      <c r="K42389" t="s">
        <v>31</v>
      </c>
      <c r="L42389" t="s">
        <v>9053</v>
      </c>
      <c r="M42389" t="s">
        <v>463</v>
      </c>
      <c r="N42389" t="s">
        <v>34</v>
      </c>
      <c r="O42389">
        <v>55044</v>
      </c>
      <c r="P42389" t="s">
        <v>35</v>
      </c>
      <c r="Q42389" t="s">
        <v>80</v>
      </c>
      <c r="R42389" t="s">
        <v>40934</v>
      </c>
      <c r="S42389" t="s">
        <v>132</v>
      </c>
      <c r="T42389" t="s">
        <v>10125</v>
      </c>
      <c r="U42389" t="s">
        <v>40935</v>
      </c>
      <c r="V42389">
        <v>15.28</v>
      </c>
      <c r="W42389">
        <v>2</v>
      </c>
      <c r="X42389">
        <v>0</v>
      </c>
      <c r="Y42389">
        <v>7.4871999999999996</v>
      </c>
      <c r="Z42389">
        <v>1.74</v>
      </c>
      <c r="AA42389" t="s">
        <v>70</v>
      </c>
    </row>
    <row r="42390" spans="1:27" x14ac:dyDescent="0.35">
      <c r="A42390">
        <v>32217</v>
      </c>
      <c r="B42390" t="s">
        <v>44301</v>
      </c>
      <c r="C42390" t="s">
        <v>26</v>
      </c>
      <c r="D42390" s="13">
        <v>43804</v>
      </c>
      <c r="E42390" s="13">
        <v>43811</v>
      </c>
      <c r="F42390" t="s">
        <v>5543</v>
      </c>
      <c r="G42390" t="s">
        <v>373</v>
      </c>
      <c r="H42390" t="s">
        <v>114</v>
      </c>
      <c r="I42390" t="s">
        <v>6132</v>
      </c>
      <c r="J42390" t="s">
        <v>6133</v>
      </c>
      <c r="K42390" t="s">
        <v>31</v>
      </c>
      <c r="L42390" t="s">
        <v>151</v>
      </c>
      <c r="M42390" t="s">
        <v>152</v>
      </c>
      <c r="N42390" t="s">
        <v>34</v>
      </c>
      <c r="O42390">
        <v>22304</v>
      </c>
      <c r="P42390" t="s">
        <v>35</v>
      </c>
      <c r="Q42390" t="s">
        <v>143</v>
      </c>
      <c r="R42390" t="s">
        <v>37787</v>
      </c>
      <c r="S42390" t="s">
        <v>132</v>
      </c>
      <c r="T42390" t="s">
        <v>989</v>
      </c>
      <c r="U42390" t="s">
        <v>37788</v>
      </c>
      <c r="V42390">
        <v>24.56</v>
      </c>
      <c r="W42390">
        <v>2</v>
      </c>
      <c r="X42390">
        <v>0</v>
      </c>
      <c r="Y42390">
        <v>6.8768000000000002</v>
      </c>
      <c r="Z42390">
        <v>1.74</v>
      </c>
      <c r="AA42390" t="s">
        <v>70</v>
      </c>
    </row>
    <row r="42391" spans="1:27" x14ac:dyDescent="0.35">
      <c r="A42391">
        <v>36419</v>
      </c>
      <c r="B42391" t="s">
        <v>19742</v>
      </c>
      <c r="C42391" t="s">
        <v>26</v>
      </c>
      <c r="D42391" s="13">
        <v>43559</v>
      </c>
      <c r="E42391" s="13">
        <v>43563</v>
      </c>
      <c r="F42391" t="s">
        <v>2111</v>
      </c>
      <c r="G42391" t="s">
        <v>2338</v>
      </c>
      <c r="H42391" t="s">
        <v>114</v>
      </c>
      <c r="I42391" t="s">
        <v>1603</v>
      </c>
      <c r="J42391" t="s">
        <v>1604</v>
      </c>
      <c r="K42391" t="s">
        <v>49</v>
      </c>
      <c r="L42391" t="s">
        <v>2304</v>
      </c>
      <c r="M42391" t="s">
        <v>3282</v>
      </c>
      <c r="N42391" t="s">
        <v>34</v>
      </c>
      <c r="O42391">
        <v>70506</v>
      </c>
      <c r="P42391" t="s">
        <v>35</v>
      </c>
      <c r="Q42391" t="s">
        <v>143</v>
      </c>
      <c r="R42391" t="s">
        <v>28723</v>
      </c>
      <c r="S42391" t="s">
        <v>132</v>
      </c>
      <c r="T42391" t="s">
        <v>7854</v>
      </c>
      <c r="U42391" t="s">
        <v>28724</v>
      </c>
      <c r="V42391">
        <v>19.440000000000001</v>
      </c>
      <c r="W42391">
        <v>3</v>
      </c>
      <c r="X42391">
        <v>0</v>
      </c>
      <c r="Y42391">
        <v>9.3312000000000008</v>
      </c>
      <c r="Z42391">
        <v>1.74</v>
      </c>
      <c r="AA42391" t="s">
        <v>122</v>
      </c>
    </row>
    <row r="42392" spans="1:27" x14ac:dyDescent="0.35">
      <c r="A42392">
        <v>36465</v>
      </c>
      <c r="B42392" t="s">
        <v>21352</v>
      </c>
      <c r="C42392" t="s">
        <v>26</v>
      </c>
      <c r="D42392" s="13">
        <v>43779</v>
      </c>
      <c r="E42392" s="13">
        <v>43785</v>
      </c>
      <c r="F42392" t="s">
        <v>1752</v>
      </c>
      <c r="G42392" t="s">
        <v>4116</v>
      </c>
      <c r="H42392" t="s">
        <v>114</v>
      </c>
      <c r="I42392" t="s">
        <v>8498</v>
      </c>
      <c r="J42392" t="s">
        <v>8499</v>
      </c>
      <c r="K42392" t="s">
        <v>31</v>
      </c>
      <c r="L42392" t="s">
        <v>10222</v>
      </c>
      <c r="M42392" t="s">
        <v>753</v>
      </c>
      <c r="N42392" t="s">
        <v>34</v>
      </c>
      <c r="O42392">
        <v>48640</v>
      </c>
      <c r="P42392" t="s">
        <v>35</v>
      </c>
      <c r="Q42392" t="s">
        <v>80</v>
      </c>
      <c r="R42392" t="s">
        <v>24251</v>
      </c>
      <c r="S42392" t="s">
        <v>132</v>
      </c>
      <c r="T42392" t="s">
        <v>989</v>
      </c>
      <c r="U42392" t="s">
        <v>30245</v>
      </c>
      <c r="V42392">
        <v>62.94</v>
      </c>
      <c r="W42392">
        <v>3</v>
      </c>
      <c r="X42392">
        <v>0</v>
      </c>
      <c r="Y42392">
        <v>11.958600000000001</v>
      </c>
      <c r="Z42392">
        <v>1.74</v>
      </c>
      <c r="AA42392" t="s">
        <v>70</v>
      </c>
    </row>
    <row r="42393" spans="1:27" x14ac:dyDescent="0.35">
      <c r="A42393">
        <v>37432</v>
      </c>
      <c r="B42393" t="s">
        <v>39365</v>
      </c>
      <c r="C42393" t="s">
        <v>26</v>
      </c>
      <c r="D42393" s="13">
        <v>44122</v>
      </c>
      <c r="E42393" s="13">
        <v>44126</v>
      </c>
      <c r="F42393" t="s">
        <v>8763</v>
      </c>
      <c r="G42393" t="s">
        <v>7439</v>
      </c>
      <c r="H42393" t="s">
        <v>114</v>
      </c>
      <c r="I42393" t="s">
        <v>9161</v>
      </c>
      <c r="J42393" t="s">
        <v>3200</v>
      </c>
      <c r="K42393" t="s">
        <v>76</v>
      </c>
      <c r="L42393" t="s">
        <v>14204</v>
      </c>
      <c r="M42393" t="s">
        <v>361</v>
      </c>
      <c r="N42393" t="s">
        <v>34</v>
      </c>
      <c r="O42393">
        <v>78501</v>
      </c>
      <c r="P42393" t="s">
        <v>35</v>
      </c>
      <c r="Q42393" t="s">
        <v>80</v>
      </c>
      <c r="R42393" t="s">
        <v>43903</v>
      </c>
      <c r="S42393" t="s">
        <v>38</v>
      </c>
      <c r="T42393" t="s">
        <v>39</v>
      </c>
      <c r="U42393" t="s">
        <v>43904</v>
      </c>
      <c r="V42393">
        <v>27.696000000000002</v>
      </c>
      <c r="W42393">
        <v>3</v>
      </c>
      <c r="X42393">
        <v>0.2</v>
      </c>
      <c r="Y42393">
        <v>3.4620000000000002</v>
      </c>
      <c r="Z42393">
        <v>1.74</v>
      </c>
      <c r="AA42393" t="s">
        <v>70</v>
      </c>
    </row>
    <row r="42394" spans="1:27" x14ac:dyDescent="0.35">
      <c r="A42394">
        <v>37893</v>
      </c>
      <c r="B42394" t="s">
        <v>44302</v>
      </c>
      <c r="C42394" t="s">
        <v>26</v>
      </c>
      <c r="D42394" s="13">
        <v>44675</v>
      </c>
      <c r="E42394" s="13">
        <v>44678</v>
      </c>
      <c r="F42394" t="s">
        <v>3607</v>
      </c>
      <c r="G42394" t="s">
        <v>3608</v>
      </c>
      <c r="H42394" t="s">
        <v>62</v>
      </c>
      <c r="I42394" t="s">
        <v>2601</v>
      </c>
      <c r="J42394" t="s">
        <v>2602</v>
      </c>
      <c r="K42394" t="s">
        <v>49</v>
      </c>
      <c r="L42394" t="s">
        <v>1678</v>
      </c>
      <c r="M42394" t="s">
        <v>1359</v>
      </c>
      <c r="N42394" t="s">
        <v>34</v>
      </c>
      <c r="O42394">
        <v>43229</v>
      </c>
      <c r="P42394" t="s">
        <v>35</v>
      </c>
      <c r="Q42394" t="s">
        <v>36</v>
      </c>
      <c r="R42394" t="s">
        <v>39669</v>
      </c>
      <c r="S42394" t="s">
        <v>132</v>
      </c>
      <c r="T42394" t="s">
        <v>7854</v>
      </c>
      <c r="U42394" t="s">
        <v>39670</v>
      </c>
      <c r="V42394">
        <v>5.3440000000000003</v>
      </c>
      <c r="W42394">
        <v>1</v>
      </c>
      <c r="X42394">
        <v>0.2</v>
      </c>
      <c r="Y42394">
        <v>1.8704000000000001</v>
      </c>
      <c r="Z42394">
        <v>1.74</v>
      </c>
      <c r="AA42394" t="s">
        <v>41</v>
      </c>
    </row>
    <row r="42395" spans="1:27" x14ac:dyDescent="0.35">
      <c r="A42395">
        <v>38258</v>
      </c>
      <c r="B42395" t="s">
        <v>44303</v>
      </c>
      <c r="C42395" t="s">
        <v>26</v>
      </c>
      <c r="D42395" s="13">
        <v>44876</v>
      </c>
      <c r="E42395" s="13">
        <v>44876</v>
      </c>
      <c r="F42395" t="s">
        <v>427</v>
      </c>
      <c r="G42395" t="s">
        <v>427</v>
      </c>
      <c r="H42395" t="s">
        <v>28</v>
      </c>
      <c r="I42395" t="s">
        <v>4614</v>
      </c>
      <c r="J42395" t="s">
        <v>4615</v>
      </c>
      <c r="K42395" t="s">
        <v>76</v>
      </c>
      <c r="L42395" t="s">
        <v>13955</v>
      </c>
      <c r="M42395" t="s">
        <v>129</v>
      </c>
      <c r="N42395" t="s">
        <v>34</v>
      </c>
      <c r="O42395">
        <v>92503</v>
      </c>
      <c r="P42395" t="s">
        <v>35</v>
      </c>
      <c r="Q42395" t="s">
        <v>130</v>
      </c>
      <c r="R42395" t="s">
        <v>44304</v>
      </c>
      <c r="S42395" t="s">
        <v>132</v>
      </c>
      <c r="T42395" t="s">
        <v>6115</v>
      </c>
      <c r="U42395" t="s">
        <v>44305</v>
      </c>
      <c r="V42395">
        <v>7.8</v>
      </c>
      <c r="W42395">
        <v>3</v>
      </c>
      <c r="X42395">
        <v>0</v>
      </c>
      <c r="Y42395">
        <v>2.1059999999999999</v>
      </c>
      <c r="Z42395">
        <v>1.74</v>
      </c>
      <c r="AA42395" t="s">
        <v>41</v>
      </c>
    </row>
    <row r="42396" spans="1:27" x14ac:dyDescent="0.35">
      <c r="A42396">
        <v>38473</v>
      </c>
      <c r="B42396" t="s">
        <v>5882</v>
      </c>
      <c r="C42396" t="s">
        <v>26</v>
      </c>
      <c r="D42396" s="13">
        <v>44647</v>
      </c>
      <c r="E42396" s="13">
        <v>44651</v>
      </c>
      <c r="F42396" t="s">
        <v>5883</v>
      </c>
      <c r="G42396" t="s">
        <v>4360</v>
      </c>
      <c r="H42396" t="s">
        <v>114</v>
      </c>
      <c r="I42396" t="s">
        <v>4051</v>
      </c>
      <c r="J42396" t="s">
        <v>4052</v>
      </c>
      <c r="K42396" t="s">
        <v>49</v>
      </c>
      <c r="L42396" t="s">
        <v>1257</v>
      </c>
      <c r="M42396" t="s">
        <v>361</v>
      </c>
      <c r="N42396" t="s">
        <v>34</v>
      </c>
      <c r="O42396">
        <v>77070</v>
      </c>
      <c r="P42396" t="s">
        <v>35</v>
      </c>
      <c r="Q42396" t="s">
        <v>80</v>
      </c>
      <c r="R42396" t="s">
        <v>28965</v>
      </c>
      <c r="S42396" t="s">
        <v>132</v>
      </c>
      <c r="T42396" t="s">
        <v>989</v>
      </c>
      <c r="U42396" t="s">
        <v>33330</v>
      </c>
      <c r="V42396">
        <v>32.231999999999999</v>
      </c>
      <c r="W42396">
        <v>3</v>
      </c>
      <c r="X42396">
        <v>0.2</v>
      </c>
      <c r="Y42396">
        <v>2.4174000000000002</v>
      </c>
      <c r="Z42396">
        <v>1.74</v>
      </c>
      <c r="AA42396" t="s">
        <v>70</v>
      </c>
    </row>
    <row r="42397" spans="1:27" x14ac:dyDescent="0.35">
      <c r="A42397">
        <v>39019</v>
      </c>
      <c r="B42397" t="s">
        <v>44306</v>
      </c>
      <c r="C42397" t="s">
        <v>26</v>
      </c>
      <c r="D42397" s="13">
        <v>44668</v>
      </c>
      <c r="E42397" s="13">
        <v>44672</v>
      </c>
      <c r="F42397" t="s">
        <v>1904</v>
      </c>
      <c r="G42397" t="s">
        <v>2207</v>
      </c>
      <c r="H42397" t="s">
        <v>114</v>
      </c>
      <c r="I42397" t="s">
        <v>12230</v>
      </c>
      <c r="J42397" t="s">
        <v>11728</v>
      </c>
      <c r="K42397" t="s">
        <v>76</v>
      </c>
      <c r="L42397" t="s">
        <v>1612</v>
      </c>
      <c r="M42397" t="s">
        <v>129</v>
      </c>
      <c r="N42397" t="s">
        <v>34</v>
      </c>
      <c r="O42397">
        <v>94109</v>
      </c>
      <c r="P42397" t="s">
        <v>35</v>
      </c>
      <c r="Q42397" t="s">
        <v>130</v>
      </c>
      <c r="R42397" t="s">
        <v>34849</v>
      </c>
      <c r="S42397" t="s">
        <v>132</v>
      </c>
      <c r="T42397" t="s">
        <v>196</v>
      </c>
      <c r="U42397" t="s">
        <v>34850</v>
      </c>
      <c r="V42397">
        <v>40.74</v>
      </c>
      <c r="W42397">
        <v>3</v>
      </c>
      <c r="X42397">
        <v>0</v>
      </c>
      <c r="Y42397">
        <v>12.222</v>
      </c>
      <c r="Z42397">
        <v>1.74</v>
      </c>
      <c r="AA42397" t="s">
        <v>122</v>
      </c>
    </row>
    <row r="42398" spans="1:27" x14ac:dyDescent="0.35">
      <c r="A42398">
        <v>39185</v>
      </c>
      <c r="B42398" t="s">
        <v>44307</v>
      </c>
      <c r="C42398" t="s">
        <v>26</v>
      </c>
      <c r="D42398" s="13">
        <v>44425</v>
      </c>
      <c r="E42398" s="13">
        <v>44431</v>
      </c>
      <c r="F42398" t="s">
        <v>2630</v>
      </c>
      <c r="G42398" t="s">
        <v>5856</v>
      </c>
      <c r="H42398" t="s">
        <v>114</v>
      </c>
      <c r="I42398" t="s">
        <v>6794</v>
      </c>
      <c r="J42398" t="s">
        <v>5993</v>
      </c>
      <c r="K42398" t="s">
        <v>31</v>
      </c>
      <c r="L42398" t="s">
        <v>44308</v>
      </c>
      <c r="M42398" t="s">
        <v>129</v>
      </c>
      <c r="N42398" t="s">
        <v>34</v>
      </c>
      <c r="O42398">
        <v>95616</v>
      </c>
      <c r="P42398" t="s">
        <v>35</v>
      </c>
      <c r="Q42398" t="s">
        <v>130</v>
      </c>
      <c r="R42398" t="s">
        <v>39139</v>
      </c>
      <c r="S42398" t="s">
        <v>132</v>
      </c>
      <c r="T42398" t="s">
        <v>7854</v>
      </c>
      <c r="U42398" t="s">
        <v>39140</v>
      </c>
      <c r="V42398">
        <v>32.4</v>
      </c>
      <c r="W42398">
        <v>5</v>
      </c>
      <c r="X42398">
        <v>0</v>
      </c>
      <c r="Y42398">
        <v>15.552</v>
      </c>
      <c r="Z42398">
        <v>1.74</v>
      </c>
      <c r="AA42398" t="s">
        <v>70</v>
      </c>
    </row>
    <row r="42399" spans="1:27" x14ac:dyDescent="0.35">
      <c r="A42399">
        <v>41407</v>
      </c>
      <c r="B42399" t="s">
        <v>44309</v>
      </c>
      <c r="C42399" t="s">
        <v>26</v>
      </c>
      <c r="D42399" s="13">
        <v>43895</v>
      </c>
      <c r="E42399" s="13">
        <v>43899</v>
      </c>
      <c r="F42399" t="s">
        <v>8318</v>
      </c>
      <c r="G42399" t="s">
        <v>5528</v>
      </c>
      <c r="H42399" t="s">
        <v>114</v>
      </c>
      <c r="I42399" t="s">
        <v>7621</v>
      </c>
      <c r="J42399" t="s">
        <v>6188</v>
      </c>
      <c r="K42399" t="s">
        <v>31</v>
      </c>
      <c r="L42399" t="s">
        <v>6735</v>
      </c>
      <c r="M42399" t="s">
        <v>6735</v>
      </c>
      <c r="N42399" t="s">
        <v>4405</v>
      </c>
      <c r="P42399" t="s">
        <v>89</v>
      </c>
      <c r="Q42399" t="s">
        <v>89</v>
      </c>
      <c r="R42399" t="s">
        <v>26400</v>
      </c>
      <c r="S42399" t="s">
        <v>38</v>
      </c>
      <c r="T42399" t="s">
        <v>68</v>
      </c>
      <c r="U42399" t="s">
        <v>13239</v>
      </c>
      <c r="V42399">
        <v>19.593</v>
      </c>
      <c r="W42399">
        <v>1</v>
      </c>
      <c r="X42399">
        <v>0.7</v>
      </c>
      <c r="Y42399">
        <v>-26.786999999999999</v>
      </c>
      <c r="Z42399">
        <v>1.74</v>
      </c>
      <c r="AA42399" t="s">
        <v>70</v>
      </c>
    </row>
    <row r="42400" spans="1:27" x14ac:dyDescent="0.35">
      <c r="A42400">
        <v>42385</v>
      </c>
      <c r="B42400" t="s">
        <v>37607</v>
      </c>
      <c r="C42400" t="s">
        <v>26</v>
      </c>
      <c r="D42400" s="13">
        <v>44210</v>
      </c>
      <c r="E42400" s="13">
        <v>44215</v>
      </c>
      <c r="F42400" t="s">
        <v>7699</v>
      </c>
      <c r="G42400" t="s">
        <v>5316</v>
      </c>
      <c r="H42400" t="s">
        <v>114</v>
      </c>
      <c r="I42400" t="s">
        <v>27138</v>
      </c>
      <c r="J42400" t="s">
        <v>3747</v>
      </c>
      <c r="K42400" t="s">
        <v>31</v>
      </c>
      <c r="L42400" t="s">
        <v>7353</v>
      </c>
      <c r="M42400" t="s">
        <v>7353</v>
      </c>
      <c r="N42400" t="s">
        <v>4405</v>
      </c>
      <c r="P42400" t="s">
        <v>89</v>
      </c>
      <c r="Q42400" t="s">
        <v>89</v>
      </c>
      <c r="R42400" t="s">
        <v>40988</v>
      </c>
      <c r="S42400" t="s">
        <v>132</v>
      </c>
      <c r="T42400" t="s">
        <v>10125</v>
      </c>
      <c r="U42400" t="s">
        <v>13459</v>
      </c>
      <c r="V42400">
        <v>25.254000000000001</v>
      </c>
      <c r="W42400">
        <v>2</v>
      </c>
      <c r="X42400">
        <v>0.7</v>
      </c>
      <c r="Y42400">
        <v>-42.966000000000001</v>
      </c>
      <c r="Z42400">
        <v>1.74</v>
      </c>
      <c r="AA42400" t="s">
        <v>70</v>
      </c>
    </row>
    <row r="42401" spans="1:27" x14ac:dyDescent="0.35">
      <c r="A42401">
        <v>44058</v>
      </c>
      <c r="B42401" t="s">
        <v>20433</v>
      </c>
      <c r="C42401" t="s">
        <v>26</v>
      </c>
      <c r="D42401" s="13">
        <v>43719</v>
      </c>
      <c r="E42401" s="13">
        <v>43721</v>
      </c>
      <c r="F42401" t="s">
        <v>10506</v>
      </c>
      <c r="G42401" t="s">
        <v>5340</v>
      </c>
      <c r="H42401" t="s">
        <v>46</v>
      </c>
      <c r="I42401" t="s">
        <v>2151</v>
      </c>
      <c r="J42401" t="s">
        <v>2152</v>
      </c>
      <c r="K42401" t="s">
        <v>76</v>
      </c>
      <c r="L42401" t="s">
        <v>12161</v>
      </c>
      <c r="M42401" t="s">
        <v>12162</v>
      </c>
      <c r="N42401" t="s">
        <v>2923</v>
      </c>
      <c r="P42401" t="s">
        <v>173</v>
      </c>
      <c r="Q42401" t="s">
        <v>173</v>
      </c>
      <c r="R42401" t="s">
        <v>33478</v>
      </c>
      <c r="S42401" t="s">
        <v>132</v>
      </c>
      <c r="T42401" t="s">
        <v>6115</v>
      </c>
      <c r="U42401" t="s">
        <v>30219</v>
      </c>
      <c r="V42401">
        <v>12.21</v>
      </c>
      <c r="W42401">
        <v>1</v>
      </c>
      <c r="X42401">
        <v>0</v>
      </c>
      <c r="Y42401">
        <v>0</v>
      </c>
      <c r="Z42401">
        <v>1.74</v>
      </c>
      <c r="AA42401" t="s">
        <v>122</v>
      </c>
    </row>
    <row r="42402" spans="1:27" x14ac:dyDescent="0.35">
      <c r="A42402">
        <v>44528</v>
      </c>
      <c r="B42402" t="s">
        <v>35034</v>
      </c>
      <c r="C42402" t="s">
        <v>26</v>
      </c>
      <c r="D42402" s="13">
        <v>44609</v>
      </c>
      <c r="E42402" s="13">
        <v>44615</v>
      </c>
      <c r="F42402" t="s">
        <v>3242</v>
      </c>
      <c r="G42402" t="s">
        <v>8510</v>
      </c>
      <c r="H42402" t="s">
        <v>114</v>
      </c>
      <c r="I42402" t="s">
        <v>22686</v>
      </c>
      <c r="J42402" t="s">
        <v>1611</v>
      </c>
      <c r="K42402" t="s">
        <v>49</v>
      </c>
      <c r="L42402" t="s">
        <v>4817</v>
      </c>
      <c r="M42402" t="s">
        <v>4817</v>
      </c>
      <c r="N42402" t="s">
        <v>4818</v>
      </c>
      <c r="P42402" t="s">
        <v>173</v>
      </c>
      <c r="Q42402" t="s">
        <v>173</v>
      </c>
      <c r="R42402" t="s">
        <v>35656</v>
      </c>
      <c r="S42402" t="s">
        <v>132</v>
      </c>
      <c r="T42402" t="s">
        <v>6115</v>
      </c>
      <c r="U42402" t="s">
        <v>27954</v>
      </c>
      <c r="V42402">
        <v>17.399999999999999</v>
      </c>
      <c r="W42402">
        <v>1</v>
      </c>
      <c r="X42402">
        <v>0</v>
      </c>
      <c r="Y42402">
        <v>1.56</v>
      </c>
      <c r="Z42402">
        <v>1.74</v>
      </c>
      <c r="AA42402" t="s">
        <v>70</v>
      </c>
    </row>
    <row r="42403" spans="1:27" x14ac:dyDescent="0.35">
      <c r="A42403">
        <v>46116</v>
      </c>
      <c r="B42403" t="s">
        <v>44310</v>
      </c>
      <c r="C42403" t="s">
        <v>26</v>
      </c>
      <c r="D42403" s="13">
        <v>44819</v>
      </c>
      <c r="E42403" s="13">
        <v>44820</v>
      </c>
      <c r="F42403" t="s">
        <v>2727</v>
      </c>
      <c r="G42403" t="s">
        <v>3219</v>
      </c>
      <c r="H42403" t="s">
        <v>62</v>
      </c>
      <c r="I42403" t="s">
        <v>13276</v>
      </c>
      <c r="J42403" t="s">
        <v>6094</v>
      </c>
      <c r="K42403" t="s">
        <v>31</v>
      </c>
      <c r="L42403" t="s">
        <v>16448</v>
      </c>
      <c r="M42403" t="s">
        <v>16449</v>
      </c>
      <c r="N42403" t="s">
        <v>387</v>
      </c>
      <c r="P42403" t="s">
        <v>89</v>
      </c>
      <c r="Q42403" t="s">
        <v>89</v>
      </c>
      <c r="R42403" t="s">
        <v>26333</v>
      </c>
      <c r="S42403" t="s">
        <v>132</v>
      </c>
      <c r="T42403" t="s">
        <v>6115</v>
      </c>
      <c r="U42403" t="s">
        <v>21436</v>
      </c>
      <c r="V42403">
        <v>18.93</v>
      </c>
      <c r="W42403">
        <v>1</v>
      </c>
      <c r="X42403">
        <v>0</v>
      </c>
      <c r="Y42403">
        <v>6.81</v>
      </c>
      <c r="Z42403">
        <v>1.74</v>
      </c>
      <c r="AA42403" t="s">
        <v>122</v>
      </c>
    </row>
    <row r="42404" spans="1:27" x14ac:dyDescent="0.35">
      <c r="A42404">
        <v>46770</v>
      </c>
      <c r="B42404" t="s">
        <v>25728</v>
      </c>
      <c r="C42404" t="s">
        <v>26</v>
      </c>
      <c r="D42404" s="13">
        <v>44884</v>
      </c>
      <c r="E42404" s="13">
        <v>44888</v>
      </c>
      <c r="F42404" t="s">
        <v>730</v>
      </c>
      <c r="G42404" t="s">
        <v>731</v>
      </c>
      <c r="H42404" t="s">
        <v>114</v>
      </c>
      <c r="I42404" t="s">
        <v>4923</v>
      </c>
      <c r="J42404" t="s">
        <v>4593</v>
      </c>
      <c r="K42404" t="s">
        <v>31</v>
      </c>
      <c r="L42404" t="s">
        <v>6387</v>
      </c>
      <c r="M42404" t="s">
        <v>6388</v>
      </c>
      <c r="N42404" t="s">
        <v>744</v>
      </c>
      <c r="P42404" t="s">
        <v>89</v>
      </c>
      <c r="Q42404" t="s">
        <v>89</v>
      </c>
      <c r="R42404" t="s">
        <v>32011</v>
      </c>
      <c r="S42404" t="s">
        <v>132</v>
      </c>
      <c r="T42404" t="s">
        <v>6115</v>
      </c>
      <c r="U42404" t="s">
        <v>25059</v>
      </c>
      <c r="V42404">
        <v>15.12</v>
      </c>
      <c r="W42404">
        <v>1</v>
      </c>
      <c r="X42404">
        <v>0</v>
      </c>
      <c r="Y42404">
        <v>5.43</v>
      </c>
      <c r="Z42404">
        <v>1.74</v>
      </c>
      <c r="AA42404" t="s">
        <v>70</v>
      </c>
    </row>
    <row r="42405" spans="1:27" x14ac:dyDescent="0.35">
      <c r="A42405">
        <v>47288</v>
      </c>
      <c r="B42405" t="s">
        <v>30891</v>
      </c>
      <c r="C42405" t="s">
        <v>26</v>
      </c>
      <c r="D42405" s="13">
        <v>44771</v>
      </c>
      <c r="E42405" s="13">
        <v>44774</v>
      </c>
      <c r="F42405" t="s">
        <v>5853</v>
      </c>
      <c r="G42405" t="s">
        <v>285</v>
      </c>
      <c r="H42405" t="s">
        <v>62</v>
      </c>
      <c r="I42405" t="s">
        <v>4768</v>
      </c>
      <c r="J42405" t="s">
        <v>4769</v>
      </c>
      <c r="K42405" t="s">
        <v>49</v>
      </c>
      <c r="L42405" t="s">
        <v>16601</v>
      </c>
      <c r="M42405" t="s">
        <v>2938</v>
      </c>
      <c r="N42405" t="s">
        <v>511</v>
      </c>
      <c r="P42405" t="s">
        <v>173</v>
      </c>
      <c r="Q42405" t="s">
        <v>173</v>
      </c>
      <c r="R42405" t="s">
        <v>31731</v>
      </c>
      <c r="S42405" t="s">
        <v>132</v>
      </c>
      <c r="T42405" t="s">
        <v>7854</v>
      </c>
      <c r="U42405" t="s">
        <v>17659</v>
      </c>
      <c r="V42405">
        <v>30.48</v>
      </c>
      <c r="W42405">
        <v>1</v>
      </c>
      <c r="X42405">
        <v>0</v>
      </c>
      <c r="Y42405">
        <v>2.73</v>
      </c>
      <c r="Z42405">
        <v>1.74</v>
      </c>
      <c r="AA42405" t="s">
        <v>70</v>
      </c>
    </row>
    <row r="42406" spans="1:27" x14ac:dyDescent="0.35">
      <c r="A42406">
        <v>47506</v>
      </c>
      <c r="B42406" t="s">
        <v>39276</v>
      </c>
      <c r="C42406" t="s">
        <v>26</v>
      </c>
      <c r="D42406" s="13">
        <v>44557</v>
      </c>
      <c r="E42406" s="13">
        <v>44564</v>
      </c>
      <c r="F42406" t="s">
        <v>9010</v>
      </c>
      <c r="G42406" t="s">
        <v>3572</v>
      </c>
      <c r="H42406" t="s">
        <v>114</v>
      </c>
      <c r="I42406" t="s">
        <v>15763</v>
      </c>
      <c r="J42406" t="s">
        <v>4265</v>
      </c>
      <c r="K42406" t="s">
        <v>49</v>
      </c>
      <c r="L42406" t="s">
        <v>4272</v>
      </c>
      <c r="M42406" t="s">
        <v>1304</v>
      </c>
      <c r="N42406" t="s">
        <v>172</v>
      </c>
      <c r="P42406" t="s">
        <v>173</v>
      </c>
      <c r="Q42406" t="s">
        <v>173</v>
      </c>
      <c r="R42406" t="s">
        <v>19084</v>
      </c>
      <c r="S42406" t="s">
        <v>132</v>
      </c>
      <c r="T42406" t="s">
        <v>154</v>
      </c>
      <c r="U42406" t="s">
        <v>19085</v>
      </c>
      <c r="V42406">
        <v>49.71</v>
      </c>
      <c r="W42406">
        <v>1</v>
      </c>
      <c r="X42406">
        <v>0</v>
      </c>
      <c r="Y42406">
        <v>10.92</v>
      </c>
      <c r="Z42406">
        <v>1.74</v>
      </c>
      <c r="AA42406" t="s">
        <v>135</v>
      </c>
    </row>
    <row r="42407" spans="1:27" x14ac:dyDescent="0.35">
      <c r="A42407">
        <v>47921</v>
      </c>
      <c r="B42407" t="s">
        <v>18580</v>
      </c>
      <c r="C42407" t="s">
        <v>26</v>
      </c>
      <c r="D42407" s="13">
        <v>44133</v>
      </c>
      <c r="E42407" s="13">
        <v>44136</v>
      </c>
      <c r="F42407" t="s">
        <v>5058</v>
      </c>
      <c r="G42407" t="s">
        <v>5512</v>
      </c>
      <c r="H42407" t="s">
        <v>62</v>
      </c>
      <c r="I42407" t="s">
        <v>11759</v>
      </c>
      <c r="J42407" t="s">
        <v>5545</v>
      </c>
      <c r="K42407" t="s">
        <v>31</v>
      </c>
      <c r="L42407" t="s">
        <v>1949</v>
      </c>
      <c r="M42407" t="s">
        <v>1949</v>
      </c>
      <c r="N42407" t="s">
        <v>845</v>
      </c>
      <c r="P42407" t="s">
        <v>173</v>
      </c>
      <c r="Q42407" t="s">
        <v>173</v>
      </c>
      <c r="R42407" t="s">
        <v>40869</v>
      </c>
      <c r="S42407" t="s">
        <v>38</v>
      </c>
      <c r="T42407" t="s">
        <v>39</v>
      </c>
      <c r="U42407" t="s">
        <v>13143</v>
      </c>
      <c r="V42407">
        <v>84.42</v>
      </c>
      <c r="W42407">
        <v>2</v>
      </c>
      <c r="X42407">
        <v>0</v>
      </c>
      <c r="Y42407">
        <v>15.18</v>
      </c>
      <c r="Z42407">
        <v>1.74</v>
      </c>
      <c r="AA42407" t="s">
        <v>70</v>
      </c>
    </row>
    <row r="42408" spans="1:27" x14ac:dyDescent="0.35">
      <c r="A42408">
        <v>49440</v>
      </c>
      <c r="B42408" t="s">
        <v>44311</v>
      </c>
      <c r="C42408" t="s">
        <v>26</v>
      </c>
      <c r="D42408" s="13">
        <v>44894</v>
      </c>
      <c r="E42408" s="13">
        <v>44899</v>
      </c>
      <c r="F42408" t="s">
        <v>1736</v>
      </c>
      <c r="G42408" t="s">
        <v>3823</v>
      </c>
      <c r="H42408" t="s">
        <v>114</v>
      </c>
      <c r="I42408" t="s">
        <v>28069</v>
      </c>
      <c r="J42408" t="s">
        <v>3568</v>
      </c>
      <c r="K42408" t="s">
        <v>49</v>
      </c>
      <c r="L42408" t="s">
        <v>2079</v>
      </c>
      <c r="M42408" t="s">
        <v>2079</v>
      </c>
      <c r="N42408" t="s">
        <v>2080</v>
      </c>
      <c r="P42408" t="s">
        <v>173</v>
      </c>
      <c r="Q42408" t="s">
        <v>173</v>
      </c>
      <c r="R42408" t="s">
        <v>8000</v>
      </c>
      <c r="S42408" t="s">
        <v>132</v>
      </c>
      <c r="T42408" t="s">
        <v>989</v>
      </c>
      <c r="U42408" t="s">
        <v>8001</v>
      </c>
      <c r="V42408">
        <v>23.148</v>
      </c>
      <c r="W42408">
        <v>1</v>
      </c>
      <c r="X42408">
        <v>0.6</v>
      </c>
      <c r="Y42408">
        <v>-20.861999999999998</v>
      </c>
      <c r="Z42408">
        <v>1.74</v>
      </c>
      <c r="AA42408" t="s">
        <v>70</v>
      </c>
    </row>
    <row r="42409" spans="1:27" x14ac:dyDescent="0.35">
      <c r="A42409">
        <v>50512</v>
      </c>
      <c r="B42409" t="s">
        <v>23103</v>
      </c>
      <c r="C42409" t="s">
        <v>26</v>
      </c>
      <c r="D42409" s="13">
        <v>44529</v>
      </c>
      <c r="E42409" s="13">
        <v>44533</v>
      </c>
      <c r="F42409" t="s">
        <v>840</v>
      </c>
      <c r="G42409" t="s">
        <v>1355</v>
      </c>
      <c r="H42409" t="s">
        <v>114</v>
      </c>
      <c r="I42409" t="s">
        <v>5217</v>
      </c>
      <c r="J42409" t="s">
        <v>5218</v>
      </c>
      <c r="K42409" t="s">
        <v>31</v>
      </c>
      <c r="L42409" t="s">
        <v>7875</v>
      </c>
      <c r="M42409" t="s">
        <v>5738</v>
      </c>
      <c r="N42409" t="s">
        <v>744</v>
      </c>
      <c r="P42409" t="s">
        <v>89</v>
      </c>
      <c r="Q42409" t="s">
        <v>89</v>
      </c>
      <c r="R42409" t="s">
        <v>40680</v>
      </c>
      <c r="S42409" t="s">
        <v>56</v>
      </c>
      <c r="T42409" t="s">
        <v>57</v>
      </c>
      <c r="U42409" t="s">
        <v>24791</v>
      </c>
      <c r="V42409">
        <v>47.01</v>
      </c>
      <c r="W42409">
        <v>1</v>
      </c>
      <c r="X42409">
        <v>0</v>
      </c>
      <c r="Y42409">
        <v>7.98</v>
      </c>
      <c r="Z42409">
        <v>1.74</v>
      </c>
      <c r="AA42409" t="s">
        <v>70</v>
      </c>
    </row>
    <row r="42410" spans="1:27" x14ac:dyDescent="0.35">
      <c r="A42410">
        <v>51052</v>
      </c>
      <c r="B42410" t="s">
        <v>32980</v>
      </c>
      <c r="C42410" t="s">
        <v>26</v>
      </c>
      <c r="D42410" s="13">
        <v>43675</v>
      </c>
      <c r="E42410" s="13">
        <v>43680</v>
      </c>
      <c r="F42410" t="s">
        <v>12750</v>
      </c>
      <c r="G42410" t="s">
        <v>3130</v>
      </c>
      <c r="H42410" t="s">
        <v>114</v>
      </c>
      <c r="I42410" t="s">
        <v>3092</v>
      </c>
      <c r="J42410" t="s">
        <v>3093</v>
      </c>
      <c r="K42410" t="s">
        <v>31</v>
      </c>
      <c r="L42410" t="s">
        <v>4259</v>
      </c>
      <c r="M42410" t="s">
        <v>4259</v>
      </c>
      <c r="N42410" t="s">
        <v>511</v>
      </c>
      <c r="P42410" t="s">
        <v>173</v>
      </c>
      <c r="Q42410" t="s">
        <v>173</v>
      </c>
      <c r="R42410" t="s">
        <v>31197</v>
      </c>
      <c r="S42410" t="s">
        <v>56</v>
      </c>
      <c r="T42410" t="s">
        <v>5180</v>
      </c>
      <c r="U42410" t="s">
        <v>22300</v>
      </c>
      <c r="V42410">
        <v>42.06</v>
      </c>
      <c r="W42410">
        <v>1</v>
      </c>
      <c r="X42410">
        <v>0</v>
      </c>
      <c r="Y42410">
        <v>21.03</v>
      </c>
      <c r="Z42410">
        <v>1.74</v>
      </c>
      <c r="AA42410" t="s">
        <v>70</v>
      </c>
    </row>
    <row r="42411" spans="1:27" x14ac:dyDescent="0.35">
      <c r="A42411">
        <v>1915</v>
      </c>
      <c r="B42411" t="s">
        <v>44312</v>
      </c>
      <c r="C42411" t="s">
        <v>26</v>
      </c>
      <c r="D42411" s="13">
        <v>44183</v>
      </c>
      <c r="E42411" s="13">
        <v>44190</v>
      </c>
      <c r="F42411" t="s">
        <v>2192</v>
      </c>
      <c r="G42411" t="s">
        <v>2605</v>
      </c>
      <c r="H42411" t="s">
        <v>114</v>
      </c>
      <c r="I42411" t="s">
        <v>5405</v>
      </c>
      <c r="J42411" t="s">
        <v>5406</v>
      </c>
      <c r="K42411" t="s">
        <v>31</v>
      </c>
      <c r="L42411" t="s">
        <v>24922</v>
      </c>
      <c r="M42411" t="s">
        <v>24923</v>
      </c>
      <c r="N42411" t="s">
        <v>342</v>
      </c>
      <c r="P42411" t="s">
        <v>183</v>
      </c>
      <c r="Q42411" t="s">
        <v>343</v>
      </c>
      <c r="R42411" t="s">
        <v>30931</v>
      </c>
      <c r="S42411" t="s">
        <v>132</v>
      </c>
      <c r="T42411" t="s">
        <v>154</v>
      </c>
      <c r="U42411" t="s">
        <v>17314</v>
      </c>
      <c r="V42411">
        <v>14.576000000000001</v>
      </c>
      <c r="W42411">
        <v>1</v>
      </c>
      <c r="X42411">
        <v>0.2</v>
      </c>
      <c r="Y42411">
        <v>3.0960000000000001</v>
      </c>
      <c r="Z42411">
        <v>1.74</v>
      </c>
      <c r="AA42411" t="s">
        <v>70</v>
      </c>
    </row>
    <row r="42412" spans="1:27" x14ac:dyDescent="0.35">
      <c r="A42412">
        <v>2317</v>
      </c>
      <c r="B42412" t="s">
        <v>32993</v>
      </c>
      <c r="C42412" t="s">
        <v>26</v>
      </c>
      <c r="D42412" s="13">
        <v>43842</v>
      </c>
      <c r="E42412" s="13">
        <v>43846</v>
      </c>
      <c r="F42412" t="s">
        <v>6854</v>
      </c>
      <c r="G42412" t="s">
        <v>2446</v>
      </c>
      <c r="H42412" t="s">
        <v>46</v>
      </c>
      <c r="I42412" t="s">
        <v>2865</v>
      </c>
      <c r="J42412" t="s">
        <v>2866</v>
      </c>
      <c r="K42412" t="s">
        <v>49</v>
      </c>
      <c r="L42412" t="s">
        <v>9317</v>
      </c>
      <c r="M42412" t="s">
        <v>9318</v>
      </c>
      <c r="N42412" t="s">
        <v>1838</v>
      </c>
      <c r="P42412" t="s">
        <v>183</v>
      </c>
      <c r="Q42412" t="s">
        <v>143</v>
      </c>
      <c r="R42412" t="s">
        <v>39121</v>
      </c>
      <c r="S42412" t="s">
        <v>132</v>
      </c>
      <c r="T42412" t="s">
        <v>11546</v>
      </c>
      <c r="U42412" t="s">
        <v>22516</v>
      </c>
      <c r="V42412">
        <v>45.527999999999999</v>
      </c>
      <c r="W42412">
        <v>7</v>
      </c>
      <c r="X42412">
        <v>0.4</v>
      </c>
      <c r="Y42412">
        <v>-9.2119999999999997</v>
      </c>
      <c r="Z42412">
        <v>1.74</v>
      </c>
      <c r="AA42412" t="s">
        <v>122</v>
      </c>
    </row>
    <row r="42413" spans="1:27" x14ac:dyDescent="0.35">
      <c r="A42413">
        <v>8898</v>
      </c>
      <c r="B42413" t="s">
        <v>20048</v>
      </c>
      <c r="C42413" t="s">
        <v>26</v>
      </c>
      <c r="D42413" s="13">
        <v>43527</v>
      </c>
      <c r="E42413" s="13">
        <v>43534</v>
      </c>
      <c r="F42413" t="s">
        <v>3069</v>
      </c>
      <c r="G42413" t="s">
        <v>4024</v>
      </c>
      <c r="H42413" t="s">
        <v>114</v>
      </c>
      <c r="I42413" t="s">
        <v>2592</v>
      </c>
      <c r="J42413" t="s">
        <v>2593</v>
      </c>
      <c r="K42413" t="s">
        <v>31</v>
      </c>
      <c r="L42413" t="s">
        <v>8743</v>
      </c>
      <c r="M42413" t="s">
        <v>8744</v>
      </c>
      <c r="N42413" t="s">
        <v>4455</v>
      </c>
      <c r="P42413" t="s">
        <v>183</v>
      </c>
      <c r="Q42413" t="s">
        <v>80</v>
      </c>
      <c r="R42413" t="s">
        <v>42200</v>
      </c>
      <c r="S42413" t="s">
        <v>132</v>
      </c>
      <c r="T42413" t="s">
        <v>11546</v>
      </c>
      <c r="U42413" t="s">
        <v>30678</v>
      </c>
      <c r="V42413">
        <v>16.308</v>
      </c>
      <c r="W42413">
        <v>3</v>
      </c>
      <c r="X42413">
        <v>0.4</v>
      </c>
      <c r="Y42413">
        <v>-9.5519999999999996</v>
      </c>
      <c r="Z42413">
        <v>1.7390000000000001</v>
      </c>
      <c r="AA42413" t="s">
        <v>135</v>
      </c>
    </row>
    <row r="42414" spans="1:27" x14ac:dyDescent="0.35">
      <c r="A42414">
        <v>2605</v>
      </c>
      <c r="B42414" t="s">
        <v>44313</v>
      </c>
      <c r="C42414" t="s">
        <v>26</v>
      </c>
      <c r="D42414" s="13">
        <v>44087</v>
      </c>
      <c r="E42414" s="13">
        <v>44092</v>
      </c>
      <c r="F42414" t="s">
        <v>2052</v>
      </c>
      <c r="G42414" t="s">
        <v>768</v>
      </c>
      <c r="H42414" t="s">
        <v>114</v>
      </c>
      <c r="I42414" t="s">
        <v>8653</v>
      </c>
      <c r="J42414" t="s">
        <v>8654</v>
      </c>
      <c r="K42414" t="s">
        <v>31</v>
      </c>
      <c r="L42414" t="s">
        <v>10949</v>
      </c>
      <c r="M42414" t="s">
        <v>10949</v>
      </c>
      <c r="N42414" t="s">
        <v>2019</v>
      </c>
      <c r="P42414" t="s">
        <v>183</v>
      </c>
      <c r="Q42414" t="s">
        <v>343</v>
      </c>
      <c r="R42414" t="s">
        <v>24653</v>
      </c>
      <c r="S42414" t="s">
        <v>132</v>
      </c>
      <c r="T42414" t="s">
        <v>10125</v>
      </c>
      <c r="U42414" t="s">
        <v>24654</v>
      </c>
      <c r="V42414">
        <v>33.64</v>
      </c>
      <c r="W42414">
        <v>1</v>
      </c>
      <c r="X42414">
        <v>0</v>
      </c>
      <c r="Y42414">
        <v>14.8</v>
      </c>
      <c r="Z42414">
        <v>1.736</v>
      </c>
      <c r="AA42414" t="s">
        <v>70</v>
      </c>
    </row>
    <row r="42415" spans="1:27" x14ac:dyDescent="0.35">
      <c r="A42415">
        <v>297</v>
      </c>
      <c r="B42415" t="s">
        <v>6229</v>
      </c>
      <c r="C42415" t="s">
        <v>26</v>
      </c>
      <c r="D42415" s="13">
        <v>43925</v>
      </c>
      <c r="E42415" s="13">
        <v>43928</v>
      </c>
      <c r="F42415" t="s">
        <v>4821</v>
      </c>
      <c r="G42415" t="s">
        <v>6230</v>
      </c>
      <c r="H42415" t="s">
        <v>62</v>
      </c>
      <c r="I42415" t="s">
        <v>6231</v>
      </c>
      <c r="J42415" t="s">
        <v>6232</v>
      </c>
      <c r="K42415" t="s">
        <v>31</v>
      </c>
      <c r="L42415" t="s">
        <v>6233</v>
      </c>
      <c r="M42415" t="s">
        <v>2879</v>
      </c>
      <c r="N42415" t="s">
        <v>290</v>
      </c>
      <c r="P42415" t="s">
        <v>183</v>
      </c>
      <c r="Q42415" t="s">
        <v>281</v>
      </c>
      <c r="R42415" t="s">
        <v>27699</v>
      </c>
      <c r="S42415" t="s">
        <v>132</v>
      </c>
      <c r="T42415" t="s">
        <v>10125</v>
      </c>
      <c r="U42415" t="s">
        <v>21963</v>
      </c>
      <c r="V42415">
        <v>15.7</v>
      </c>
      <c r="W42415">
        <v>1</v>
      </c>
      <c r="X42415">
        <v>0</v>
      </c>
      <c r="Y42415">
        <v>2.98</v>
      </c>
      <c r="Z42415">
        <v>1.734</v>
      </c>
      <c r="AA42415" t="s">
        <v>122</v>
      </c>
    </row>
    <row r="42416" spans="1:27" x14ac:dyDescent="0.35">
      <c r="A42416">
        <v>549</v>
      </c>
      <c r="B42416" t="s">
        <v>42321</v>
      </c>
      <c r="C42416" t="s">
        <v>26</v>
      </c>
      <c r="D42416" s="13">
        <v>44525</v>
      </c>
      <c r="E42416" s="13">
        <v>44530</v>
      </c>
      <c r="F42416" t="s">
        <v>709</v>
      </c>
      <c r="G42416" t="s">
        <v>2911</v>
      </c>
      <c r="H42416" t="s">
        <v>114</v>
      </c>
      <c r="I42416" t="s">
        <v>7765</v>
      </c>
      <c r="J42416" t="s">
        <v>7766</v>
      </c>
      <c r="K42416" t="s">
        <v>31</v>
      </c>
      <c r="L42416" t="s">
        <v>6577</v>
      </c>
      <c r="M42416" t="s">
        <v>6578</v>
      </c>
      <c r="N42416" t="s">
        <v>6578</v>
      </c>
      <c r="P42416" t="s">
        <v>183</v>
      </c>
      <c r="Q42416" t="s">
        <v>80</v>
      </c>
      <c r="R42416" t="s">
        <v>16201</v>
      </c>
      <c r="S42416" t="s">
        <v>132</v>
      </c>
      <c r="T42416" t="s">
        <v>989</v>
      </c>
      <c r="U42416" t="s">
        <v>16202</v>
      </c>
      <c r="V42416">
        <v>45.911999999999999</v>
      </c>
      <c r="W42416">
        <v>2</v>
      </c>
      <c r="X42416">
        <v>0.4</v>
      </c>
      <c r="Y42416">
        <v>-26.808</v>
      </c>
      <c r="Z42416">
        <v>1.7330000000000001</v>
      </c>
      <c r="AA42416" t="s">
        <v>70</v>
      </c>
    </row>
    <row r="42417" spans="1:27" x14ac:dyDescent="0.35">
      <c r="A42417">
        <v>3388</v>
      </c>
      <c r="B42417" t="s">
        <v>44314</v>
      </c>
      <c r="C42417" t="s">
        <v>26</v>
      </c>
      <c r="D42417" s="13">
        <v>44372</v>
      </c>
      <c r="E42417" s="13">
        <v>44374</v>
      </c>
      <c r="F42417" t="s">
        <v>1142</v>
      </c>
      <c r="G42417" t="s">
        <v>1143</v>
      </c>
      <c r="H42417" t="s">
        <v>62</v>
      </c>
      <c r="I42417" t="s">
        <v>8610</v>
      </c>
      <c r="J42417" t="s">
        <v>8611</v>
      </c>
      <c r="K42417" t="s">
        <v>49</v>
      </c>
      <c r="L42417" t="s">
        <v>3752</v>
      </c>
      <c r="M42417" t="s">
        <v>3753</v>
      </c>
      <c r="N42417" t="s">
        <v>3754</v>
      </c>
      <c r="P42417" t="s">
        <v>183</v>
      </c>
      <c r="Q42417" t="s">
        <v>343</v>
      </c>
      <c r="R42417" t="s">
        <v>40441</v>
      </c>
      <c r="S42417" t="s">
        <v>132</v>
      </c>
      <c r="T42417" t="s">
        <v>12587</v>
      </c>
      <c r="U42417" t="s">
        <v>18484</v>
      </c>
      <c r="V42417">
        <v>21.54</v>
      </c>
      <c r="W42417">
        <v>3</v>
      </c>
      <c r="X42417">
        <v>0</v>
      </c>
      <c r="Y42417">
        <v>10.5</v>
      </c>
      <c r="Z42417">
        <v>1.7330000000000001</v>
      </c>
      <c r="AA42417" t="s">
        <v>122</v>
      </c>
    </row>
    <row r="42418" spans="1:27" x14ac:dyDescent="0.35">
      <c r="A42418">
        <v>6705</v>
      </c>
      <c r="B42418" t="s">
        <v>24031</v>
      </c>
      <c r="C42418" t="s">
        <v>26</v>
      </c>
      <c r="D42418" s="13">
        <v>44518</v>
      </c>
      <c r="E42418" s="13">
        <v>44522</v>
      </c>
      <c r="F42418" t="s">
        <v>2067</v>
      </c>
      <c r="G42418" t="s">
        <v>2352</v>
      </c>
      <c r="H42418" t="s">
        <v>114</v>
      </c>
      <c r="I42418" t="s">
        <v>2395</v>
      </c>
      <c r="J42418" t="s">
        <v>2396</v>
      </c>
      <c r="K42418" t="s">
        <v>31</v>
      </c>
      <c r="L42418" t="s">
        <v>8743</v>
      </c>
      <c r="M42418" t="s">
        <v>8744</v>
      </c>
      <c r="N42418" t="s">
        <v>4455</v>
      </c>
      <c r="P42418" t="s">
        <v>183</v>
      </c>
      <c r="Q42418" t="s">
        <v>80</v>
      </c>
      <c r="R42418" t="s">
        <v>29224</v>
      </c>
      <c r="S42418" t="s">
        <v>56</v>
      </c>
      <c r="T42418" t="s">
        <v>57</v>
      </c>
      <c r="U42418" t="s">
        <v>13004</v>
      </c>
      <c r="V42418">
        <v>66.528000000000006</v>
      </c>
      <c r="W42418">
        <v>3</v>
      </c>
      <c r="X42418">
        <v>0.4</v>
      </c>
      <c r="Y42418">
        <v>-16.632000000000001</v>
      </c>
      <c r="Z42418">
        <v>1.732</v>
      </c>
      <c r="AA42418" t="s">
        <v>70</v>
      </c>
    </row>
    <row r="42419" spans="1:27" x14ac:dyDescent="0.35">
      <c r="A42419">
        <v>8792</v>
      </c>
      <c r="B42419" t="s">
        <v>44315</v>
      </c>
      <c r="C42419" t="s">
        <v>26</v>
      </c>
      <c r="D42419" s="13">
        <v>44535</v>
      </c>
      <c r="E42419" s="13">
        <v>44541</v>
      </c>
      <c r="F42419" t="s">
        <v>6400</v>
      </c>
      <c r="G42419" t="s">
        <v>1030</v>
      </c>
      <c r="H42419" t="s">
        <v>114</v>
      </c>
      <c r="I42419" t="s">
        <v>2535</v>
      </c>
      <c r="J42419" t="s">
        <v>2536</v>
      </c>
      <c r="K42419" t="s">
        <v>49</v>
      </c>
      <c r="L42419" t="s">
        <v>12327</v>
      </c>
      <c r="M42419" t="s">
        <v>12327</v>
      </c>
      <c r="N42419" t="s">
        <v>666</v>
      </c>
      <c r="P42419" t="s">
        <v>183</v>
      </c>
      <c r="Q42419" t="s">
        <v>80</v>
      </c>
      <c r="R42419" t="s">
        <v>28888</v>
      </c>
      <c r="S42419" t="s">
        <v>132</v>
      </c>
      <c r="T42419" t="s">
        <v>7854</v>
      </c>
      <c r="U42419" t="s">
        <v>28889</v>
      </c>
      <c r="V42419">
        <v>30.6</v>
      </c>
      <c r="W42419">
        <v>3</v>
      </c>
      <c r="X42419">
        <v>0</v>
      </c>
      <c r="Y42419">
        <v>0</v>
      </c>
      <c r="Z42419">
        <v>1.7310000000000001</v>
      </c>
      <c r="AA42419" t="s">
        <v>70</v>
      </c>
    </row>
    <row r="42420" spans="1:27" x14ac:dyDescent="0.35">
      <c r="A42420">
        <v>2439</v>
      </c>
      <c r="B42420" t="s">
        <v>13557</v>
      </c>
      <c r="C42420" t="s">
        <v>26</v>
      </c>
      <c r="D42420" s="13">
        <v>44885</v>
      </c>
      <c r="E42420" s="13">
        <v>44890</v>
      </c>
      <c r="F42420" t="s">
        <v>639</v>
      </c>
      <c r="G42420" t="s">
        <v>873</v>
      </c>
      <c r="H42420" t="s">
        <v>114</v>
      </c>
      <c r="I42420" t="s">
        <v>1873</v>
      </c>
      <c r="J42420" t="s">
        <v>1874</v>
      </c>
      <c r="K42420" t="s">
        <v>76</v>
      </c>
      <c r="L42420" t="s">
        <v>1899</v>
      </c>
      <c r="M42420" t="s">
        <v>1899</v>
      </c>
      <c r="N42420" t="s">
        <v>666</v>
      </c>
      <c r="P42420" t="s">
        <v>183</v>
      </c>
      <c r="Q42420" t="s">
        <v>80</v>
      </c>
      <c r="R42420" t="s">
        <v>41498</v>
      </c>
      <c r="S42420" t="s">
        <v>132</v>
      </c>
      <c r="T42420" t="s">
        <v>6115</v>
      </c>
      <c r="U42420" t="s">
        <v>25888</v>
      </c>
      <c r="V42420">
        <v>29.4</v>
      </c>
      <c r="W42420">
        <v>3</v>
      </c>
      <c r="X42420">
        <v>0</v>
      </c>
      <c r="Y42420">
        <v>11.46</v>
      </c>
      <c r="Z42420">
        <v>1.73</v>
      </c>
      <c r="AA42420" t="s">
        <v>70</v>
      </c>
    </row>
    <row r="42421" spans="1:27" x14ac:dyDescent="0.35">
      <c r="A42421">
        <v>11129</v>
      </c>
      <c r="B42421" t="s">
        <v>37259</v>
      </c>
      <c r="C42421" t="s">
        <v>26</v>
      </c>
      <c r="D42421" s="13">
        <v>44829</v>
      </c>
      <c r="E42421" s="13">
        <v>44835</v>
      </c>
      <c r="F42421" t="s">
        <v>2285</v>
      </c>
      <c r="G42421" t="s">
        <v>1801</v>
      </c>
      <c r="H42421" t="s">
        <v>114</v>
      </c>
      <c r="I42421" t="s">
        <v>5365</v>
      </c>
      <c r="J42421" t="s">
        <v>5366</v>
      </c>
      <c r="K42421" t="s">
        <v>31</v>
      </c>
      <c r="L42421" t="s">
        <v>1250</v>
      </c>
      <c r="M42421" t="s">
        <v>1250</v>
      </c>
      <c r="N42421" t="s">
        <v>78</v>
      </c>
      <c r="P42421" t="s">
        <v>79</v>
      </c>
      <c r="Q42421" t="s">
        <v>80</v>
      </c>
      <c r="R42421" t="s">
        <v>18658</v>
      </c>
      <c r="S42421" t="s">
        <v>38</v>
      </c>
      <c r="T42421" t="s">
        <v>39</v>
      </c>
      <c r="U42421" t="s">
        <v>10966</v>
      </c>
      <c r="V42421">
        <v>55.14</v>
      </c>
      <c r="W42421">
        <v>1</v>
      </c>
      <c r="X42421">
        <v>0</v>
      </c>
      <c r="Y42421">
        <v>15.99</v>
      </c>
      <c r="Z42421">
        <v>1.73</v>
      </c>
      <c r="AA42421" t="s">
        <v>70</v>
      </c>
    </row>
    <row r="42422" spans="1:27" x14ac:dyDescent="0.35">
      <c r="A42422">
        <v>15841</v>
      </c>
      <c r="B42422" t="s">
        <v>17095</v>
      </c>
      <c r="C42422" t="s">
        <v>26</v>
      </c>
      <c r="D42422" s="13">
        <v>44147</v>
      </c>
      <c r="E42422" s="13">
        <v>44151</v>
      </c>
      <c r="F42422" t="s">
        <v>5821</v>
      </c>
      <c r="G42422" t="s">
        <v>5690</v>
      </c>
      <c r="H42422" t="s">
        <v>114</v>
      </c>
      <c r="I42422" t="s">
        <v>10997</v>
      </c>
      <c r="J42422" t="s">
        <v>10998</v>
      </c>
      <c r="K42422" t="s">
        <v>31</v>
      </c>
      <c r="L42422" t="s">
        <v>1295</v>
      </c>
      <c r="M42422" t="s">
        <v>1295</v>
      </c>
      <c r="N42422" t="s">
        <v>627</v>
      </c>
      <c r="P42422" t="s">
        <v>79</v>
      </c>
      <c r="Q42422" t="s">
        <v>143</v>
      </c>
      <c r="R42422" t="s">
        <v>34298</v>
      </c>
      <c r="S42422" t="s">
        <v>132</v>
      </c>
      <c r="T42422" t="s">
        <v>10125</v>
      </c>
      <c r="U42422" t="s">
        <v>34037</v>
      </c>
      <c r="V42422">
        <v>19.8</v>
      </c>
      <c r="W42422">
        <v>2</v>
      </c>
      <c r="X42422">
        <v>0</v>
      </c>
      <c r="Y42422">
        <v>7.92</v>
      </c>
      <c r="Z42422">
        <v>1.73</v>
      </c>
      <c r="AA42422" t="s">
        <v>70</v>
      </c>
    </row>
    <row r="42423" spans="1:27" x14ac:dyDescent="0.35">
      <c r="A42423">
        <v>16573</v>
      </c>
      <c r="B42423" t="s">
        <v>42097</v>
      </c>
      <c r="C42423" t="s">
        <v>26</v>
      </c>
      <c r="D42423" s="13">
        <v>43606</v>
      </c>
      <c r="E42423" s="13">
        <v>43612</v>
      </c>
      <c r="F42423" t="s">
        <v>1794</v>
      </c>
      <c r="G42423" t="s">
        <v>6065</v>
      </c>
      <c r="H42423" t="s">
        <v>114</v>
      </c>
      <c r="I42423" t="s">
        <v>397</v>
      </c>
      <c r="J42423" t="s">
        <v>398</v>
      </c>
      <c r="K42423" t="s">
        <v>49</v>
      </c>
      <c r="L42423" t="s">
        <v>2956</v>
      </c>
      <c r="M42423" t="s">
        <v>2957</v>
      </c>
      <c r="N42423" t="s">
        <v>224</v>
      </c>
      <c r="P42423" t="s">
        <v>79</v>
      </c>
      <c r="Q42423" t="s">
        <v>143</v>
      </c>
      <c r="R42423" t="s">
        <v>38765</v>
      </c>
      <c r="S42423" t="s">
        <v>132</v>
      </c>
      <c r="T42423" t="s">
        <v>133</v>
      </c>
      <c r="U42423" t="s">
        <v>37285</v>
      </c>
      <c r="V42423">
        <v>24.48</v>
      </c>
      <c r="W42423">
        <v>4</v>
      </c>
      <c r="X42423">
        <v>0</v>
      </c>
      <c r="Y42423">
        <v>0.96</v>
      </c>
      <c r="Z42423">
        <v>1.73</v>
      </c>
      <c r="AA42423" t="s">
        <v>70</v>
      </c>
    </row>
    <row r="42424" spans="1:27" x14ac:dyDescent="0.35">
      <c r="A42424">
        <v>17874</v>
      </c>
      <c r="B42424" t="s">
        <v>44316</v>
      </c>
      <c r="C42424" t="s">
        <v>26</v>
      </c>
      <c r="D42424" s="13">
        <v>44914</v>
      </c>
      <c r="E42424" s="13">
        <v>44915</v>
      </c>
      <c r="F42424" t="s">
        <v>631</v>
      </c>
      <c r="G42424" t="s">
        <v>492</v>
      </c>
      <c r="H42424" t="s">
        <v>62</v>
      </c>
      <c r="I42424" t="s">
        <v>339</v>
      </c>
      <c r="J42424" t="s">
        <v>340</v>
      </c>
      <c r="K42424" t="s">
        <v>49</v>
      </c>
      <c r="L42424" t="s">
        <v>11619</v>
      </c>
      <c r="M42424" t="s">
        <v>735</v>
      </c>
      <c r="N42424" t="s">
        <v>205</v>
      </c>
      <c r="P42424" t="s">
        <v>79</v>
      </c>
      <c r="Q42424" t="s">
        <v>80</v>
      </c>
      <c r="R42424" t="s">
        <v>30218</v>
      </c>
      <c r="S42424" t="s">
        <v>132</v>
      </c>
      <c r="T42424" t="s">
        <v>6115</v>
      </c>
      <c r="U42424" t="s">
        <v>30219</v>
      </c>
      <c r="V42424">
        <v>73.260000000000005</v>
      </c>
      <c r="W42424">
        <v>6</v>
      </c>
      <c r="X42424">
        <v>0</v>
      </c>
      <c r="Y42424">
        <v>0</v>
      </c>
      <c r="Z42424">
        <v>1.73</v>
      </c>
      <c r="AA42424" t="s">
        <v>122</v>
      </c>
    </row>
    <row r="42425" spans="1:27" x14ac:dyDescent="0.35">
      <c r="A42425">
        <v>18875</v>
      </c>
      <c r="B42425" t="s">
        <v>14659</v>
      </c>
      <c r="C42425" t="s">
        <v>26</v>
      </c>
      <c r="D42425" s="13">
        <v>44293</v>
      </c>
      <c r="E42425" s="13">
        <v>44295</v>
      </c>
      <c r="F42425" t="s">
        <v>4580</v>
      </c>
      <c r="G42425" t="s">
        <v>4771</v>
      </c>
      <c r="H42425" t="s">
        <v>46</v>
      </c>
      <c r="I42425" t="s">
        <v>7066</v>
      </c>
      <c r="J42425" t="s">
        <v>7067</v>
      </c>
      <c r="K42425" t="s">
        <v>49</v>
      </c>
      <c r="L42425" t="s">
        <v>3041</v>
      </c>
      <c r="M42425" t="s">
        <v>3042</v>
      </c>
      <c r="N42425" t="s">
        <v>224</v>
      </c>
      <c r="P42425" t="s">
        <v>79</v>
      </c>
      <c r="Q42425" t="s">
        <v>143</v>
      </c>
      <c r="R42425" t="s">
        <v>24369</v>
      </c>
      <c r="S42425" t="s">
        <v>132</v>
      </c>
      <c r="T42425" t="s">
        <v>133</v>
      </c>
      <c r="U42425" t="s">
        <v>18901</v>
      </c>
      <c r="V42425">
        <v>11.55</v>
      </c>
      <c r="W42425">
        <v>1</v>
      </c>
      <c r="X42425">
        <v>0</v>
      </c>
      <c r="Y42425">
        <v>2.76</v>
      </c>
      <c r="Z42425">
        <v>1.73</v>
      </c>
      <c r="AA42425" t="s">
        <v>41</v>
      </c>
    </row>
    <row r="42426" spans="1:27" x14ac:dyDescent="0.35">
      <c r="A42426">
        <v>19517</v>
      </c>
      <c r="B42426" t="s">
        <v>44317</v>
      </c>
      <c r="C42426" t="s">
        <v>26</v>
      </c>
      <c r="D42426" s="13">
        <v>44774</v>
      </c>
      <c r="E42426" s="13">
        <v>44774</v>
      </c>
      <c r="F42426" t="s">
        <v>285</v>
      </c>
      <c r="G42426" t="s">
        <v>285</v>
      </c>
      <c r="H42426" t="s">
        <v>28</v>
      </c>
      <c r="I42426" t="s">
        <v>2969</v>
      </c>
      <c r="J42426" t="s">
        <v>2970</v>
      </c>
      <c r="K42426" t="s">
        <v>31</v>
      </c>
      <c r="L42426" t="s">
        <v>24602</v>
      </c>
      <c r="M42426" t="s">
        <v>3551</v>
      </c>
      <c r="N42426" t="s">
        <v>3552</v>
      </c>
      <c r="P42426" t="s">
        <v>79</v>
      </c>
      <c r="Q42426" t="s">
        <v>281</v>
      </c>
      <c r="R42426" t="s">
        <v>37823</v>
      </c>
      <c r="S42426" t="s">
        <v>132</v>
      </c>
      <c r="T42426" t="s">
        <v>12587</v>
      </c>
      <c r="U42426" t="s">
        <v>26301</v>
      </c>
      <c r="V42426">
        <v>28.875</v>
      </c>
      <c r="W42426">
        <v>7</v>
      </c>
      <c r="X42426">
        <v>0.5</v>
      </c>
      <c r="Y42426">
        <v>-17.954999999999998</v>
      </c>
      <c r="Z42426">
        <v>1.73</v>
      </c>
      <c r="AA42426" t="s">
        <v>70</v>
      </c>
    </row>
    <row r="42427" spans="1:27" x14ac:dyDescent="0.35">
      <c r="A42427">
        <v>21245</v>
      </c>
      <c r="B42427" t="s">
        <v>18543</v>
      </c>
      <c r="C42427" t="s">
        <v>26</v>
      </c>
      <c r="D42427" s="13">
        <v>44357</v>
      </c>
      <c r="E42427" s="13">
        <v>44359</v>
      </c>
      <c r="F42427" t="s">
        <v>1534</v>
      </c>
      <c r="G42427" t="s">
        <v>2213</v>
      </c>
      <c r="H42427" t="s">
        <v>62</v>
      </c>
      <c r="I42427" t="s">
        <v>963</v>
      </c>
      <c r="J42427" t="s">
        <v>964</v>
      </c>
      <c r="K42427" t="s">
        <v>31</v>
      </c>
      <c r="L42427" t="s">
        <v>696</v>
      </c>
      <c r="M42427" t="s">
        <v>697</v>
      </c>
      <c r="N42427" t="s">
        <v>52</v>
      </c>
      <c r="P42427" t="s">
        <v>53</v>
      </c>
      <c r="Q42427" t="s">
        <v>54</v>
      </c>
      <c r="R42427" t="s">
        <v>42913</v>
      </c>
      <c r="S42427" t="s">
        <v>132</v>
      </c>
      <c r="T42427" t="s">
        <v>12587</v>
      </c>
      <c r="U42427" t="s">
        <v>30304</v>
      </c>
      <c r="V42427">
        <v>16.632000000000001</v>
      </c>
      <c r="W42427">
        <v>2</v>
      </c>
      <c r="X42427">
        <v>0.1</v>
      </c>
      <c r="Y42427">
        <v>0.55200000000000005</v>
      </c>
      <c r="Z42427">
        <v>1.73</v>
      </c>
      <c r="AA42427" t="s">
        <v>70</v>
      </c>
    </row>
    <row r="42428" spans="1:27" x14ac:dyDescent="0.35">
      <c r="A42428">
        <v>23778</v>
      </c>
      <c r="B42428" t="s">
        <v>25010</v>
      </c>
      <c r="C42428" t="s">
        <v>26</v>
      </c>
      <c r="D42428" s="13">
        <v>44689</v>
      </c>
      <c r="E42428" s="13">
        <v>44695</v>
      </c>
      <c r="F42428" t="s">
        <v>2766</v>
      </c>
      <c r="G42428" t="s">
        <v>8029</v>
      </c>
      <c r="H42428" t="s">
        <v>114</v>
      </c>
      <c r="I42428" t="s">
        <v>1962</v>
      </c>
      <c r="J42428" t="s">
        <v>1963</v>
      </c>
      <c r="K42428" t="s">
        <v>31</v>
      </c>
      <c r="L42428" t="s">
        <v>2493</v>
      </c>
      <c r="M42428" t="s">
        <v>2494</v>
      </c>
      <c r="N42428" t="s">
        <v>2495</v>
      </c>
      <c r="P42428" t="s">
        <v>53</v>
      </c>
      <c r="Q42428" t="s">
        <v>163</v>
      </c>
      <c r="R42428" t="s">
        <v>34159</v>
      </c>
      <c r="S42428" t="s">
        <v>132</v>
      </c>
      <c r="T42428" t="s">
        <v>10125</v>
      </c>
      <c r="U42428" t="s">
        <v>23479</v>
      </c>
      <c r="V42428">
        <v>27.27</v>
      </c>
      <c r="W42428">
        <v>3</v>
      </c>
      <c r="X42428">
        <v>0.5</v>
      </c>
      <c r="Y42428">
        <v>-4.41</v>
      </c>
      <c r="Z42428">
        <v>1.73</v>
      </c>
      <c r="AA42428" t="s">
        <v>70</v>
      </c>
    </row>
    <row r="42429" spans="1:27" x14ac:dyDescent="0.35">
      <c r="A42429">
        <v>25547</v>
      </c>
      <c r="B42429" t="s">
        <v>25090</v>
      </c>
      <c r="C42429" t="s">
        <v>26</v>
      </c>
      <c r="D42429" s="13">
        <v>44425</v>
      </c>
      <c r="E42429" s="13">
        <v>44427</v>
      </c>
      <c r="F42429" t="s">
        <v>2630</v>
      </c>
      <c r="G42429" t="s">
        <v>3186</v>
      </c>
      <c r="H42429" t="s">
        <v>62</v>
      </c>
      <c r="I42429" t="s">
        <v>5956</v>
      </c>
      <c r="J42429" t="s">
        <v>5957</v>
      </c>
      <c r="K42429" t="s">
        <v>76</v>
      </c>
      <c r="L42429" t="s">
        <v>65</v>
      </c>
      <c r="M42429" t="s">
        <v>66</v>
      </c>
      <c r="N42429" t="s">
        <v>52</v>
      </c>
      <c r="P42429" t="s">
        <v>53</v>
      </c>
      <c r="Q42429" t="s">
        <v>54</v>
      </c>
      <c r="R42429" t="s">
        <v>30825</v>
      </c>
      <c r="S42429" t="s">
        <v>132</v>
      </c>
      <c r="T42429" t="s">
        <v>12587</v>
      </c>
      <c r="U42429" t="s">
        <v>30826</v>
      </c>
      <c r="V42429">
        <v>28.754999999999999</v>
      </c>
      <c r="W42429">
        <v>3</v>
      </c>
      <c r="X42429">
        <v>0.1</v>
      </c>
      <c r="Y42429">
        <v>4.4550000000000001</v>
      </c>
      <c r="Z42429">
        <v>1.73</v>
      </c>
      <c r="AA42429" t="s">
        <v>122</v>
      </c>
    </row>
    <row r="42430" spans="1:27" x14ac:dyDescent="0.35">
      <c r="A42430">
        <v>27085</v>
      </c>
      <c r="B42430" t="s">
        <v>25039</v>
      </c>
      <c r="C42430" t="s">
        <v>43</v>
      </c>
      <c r="D42430" s="13">
        <v>43723</v>
      </c>
      <c r="E42430" s="13">
        <v>43728</v>
      </c>
      <c r="F42430" t="s">
        <v>382</v>
      </c>
      <c r="G42430" t="s">
        <v>1231</v>
      </c>
      <c r="H42430" t="s">
        <v>114</v>
      </c>
      <c r="I42430" t="s">
        <v>3722</v>
      </c>
      <c r="J42430" t="s">
        <v>3723</v>
      </c>
      <c r="K42430" t="s">
        <v>31</v>
      </c>
      <c r="L42430" t="s">
        <v>13364</v>
      </c>
      <c r="M42430" t="s">
        <v>479</v>
      </c>
      <c r="N42430" t="s">
        <v>193</v>
      </c>
      <c r="P42430" t="s">
        <v>53</v>
      </c>
      <c r="Q42430" t="s">
        <v>194</v>
      </c>
      <c r="R42430" t="s">
        <v>29663</v>
      </c>
      <c r="S42430" t="s">
        <v>132</v>
      </c>
      <c r="T42430" t="s">
        <v>7854</v>
      </c>
      <c r="U42430" t="s">
        <v>24169</v>
      </c>
      <c r="V42430">
        <v>25.2</v>
      </c>
      <c r="W42430">
        <v>1</v>
      </c>
      <c r="X42430">
        <v>0</v>
      </c>
      <c r="Y42430">
        <v>1.5</v>
      </c>
      <c r="Z42430">
        <v>1.73</v>
      </c>
      <c r="AA42430" t="s">
        <v>70</v>
      </c>
    </row>
    <row r="42431" spans="1:27" x14ac:dyDescent="0.35">
      <c r="A42431">
        <v>29452</v>
      </c>
      <c r="B42431" t="s">
        <v>41652</v>
      </c>
      <c r="C42431" t="s">
        <v>26</v>
      </c>
      <c r="D42431" s="13">
        <v>44165</v>
      </c>
      <c r="E42431" s="13">
        <v>44171</v>
      </c>
      <c r="F42431" t="s">
        <v>3456</v>
      </c>
      <c r="G42431" t="s">
        <v>1149</v>
      </c>
      <c r="H42431" t="s">
        <v>114</v>
      </c>
      <c r="I42431" t="s">
        <v>2736</v>
      </c>
      <c r="J42431" t="s">
        <v>2737</v>
      </c>
      <c r="K42431" t="s">
        <v>76</v>
      </c>
      <c r="L42431" t="s">
        <v>98</v>
      </c>
      <c r="M42431" t="s">
        <v>51</v>
      </c>
      <c r="N42431" t="s">
        <v>52</v>
      </c>
      <c r="P42431" t="s">
        <v>53</v>
      </c>
      <c r="Q42431" t="s">
        <v>54</v>
      </c>
      <c r="R42431" t="s">
        <v>36233</v>
      </c>
      <c r="S42431" t="s">
        <v>132</v>
      </c>
      <c r="T42431" t="s">
        <v>10125</v>
      </c>
      <c r="U42431" t="s">
        <v>20392</v>
      </c>
      <c r="V42431">
        <v>56.7</v>
      </c>
      <c r="W42431">
        <v>3</v>
      </c>
      <c r="X42431">
        <v>0.1</v>
      </c>
      <c r="Y42431">
        <v>11.97</v>
      </c>
      <c r="Z42431">
        <v>1.73</v>
      </c>
      <c r="AA42431" t="s">
        <v>70</v>
      </c>
    </row>
    <row r="42432" spans="1:27" x14ac:dyDescent="0.35">
      <c r="A42432">
        <v>30183</v>
      </c>
      <c r="B42432" t="s">
        <v>37951</v>
      </c>
      <c r="C42432" t="s">
        <v>26</v>
      </c>
      <c r="D42432" s="13">
        <v>44101</v>
      </c>
      <c r="E42432" s="13">
        <v>44103</v>
      </c>
      <c r="F42432" t="s">
        <v>7322</v>
      </c>
      <c r="G42432" t="s">
        <v>852</v>
      </c>
      <c r="H42432" t="s">
        <v>62</v>
      </c>
      <c r="I42432" t="s">
        <v>710</v>
      </c>
      <c r="J42432" t="s">
        <v>711</v>
      </c>
      <c r="K42432" t="s">
        <v>31</v>
      </c>
      <c r="L42432" t="s">
        <v>7968</v>
      </c>
      <c r="M42432" t="s">
        <v>432</v>
      </c>
      <c r="N42432" t="s">
        <v>333</v>
      </c>
      <c r="P42432" t="s">
        <v>53</v>
      </c>
      <c r="Q42432" t="s">
        <v>163</v>
      </c>
      <c r="R42432" t="s">
        <v>34274</v>
      </c>
      <c r="S42432" t="s">
        <v>132</v>
      </c>
      <c r="T42432" t="s">
        <v>133</v>
      </c>
      <c r="U42432" t="s">
        <v>23960</v>
      </c>
      <c r="V42432">
        <v>13.32</v>
      </c>
      <c r="W42432">
        <v>1</v>
      </c>
      <c r="X42432">
        <v>0</v>
      </c>
      <c r="Y42432">
        <v>1.98</v>
      </c>
      <c r="Z42432">
        <v>1.73</v>
      </c>
      <c r="AA42432" t="s">
        <v>122</v>
      </c>
    </row>
    <row r="42433" spans="1:27" x14ac:dyDescent="0.35">
      <c r="A42433">
        <v>30298</v>
      </c>
      <c r="B42433" t="s">
        <v>44318</v>
      </c>
      <c r="C42433" t="s">
        <v>26</v>
      </c>
      <c r="D42433" s="13">
        <v>44061</v>
      </c>
      <c r="E42433" s="13">
        <v>44065</v>
      </c>
      <c r="F42433" t="s">
        <v>7713</v>
      </c>
      <c r="G42433" t="s">
        <v>3198</v>
      </c>
      <c r="H42433" t="s">
        <v>114</v>
      </c>
      <c r="I42433" t="s">
        <v>3284</v>
      </c>
      <c r="J42433" t="s">
        <v>3285</v>
      </c>
      <c r="K42433" t="s">
        <v>31</v>
      </c>
      <c r="L42433" t="s">
        <v>1964</v>
      </c>
      <c r="M42433" t="s">
        <v>1545</v>
      </c>
      <c r="N42433" t="s">
        <v>52</v>
      </c>
      <c r="P42433" t="s">
        <v>53</v>
      </c>
      <c r="Q42433" t="s">
        <v>54</v>
      </c>
      <c r="R42433" t="s">
        <v>44319</v>
      </c>
      <c r="S42433" t="s">
        <v>56</v>
      </c>
      <c r="T42433" t="s">
        <v>5180</v>
      </c>
      <c r="U42433" t="s">
        <v>22947</v>
      </c>
      <c r="V42433">
        <v>23.91</v>
      </c>
      <c r="W42433">
        <v>1</v>
      </c>
      <c r="X42433">
        <v>0</v>
      </c>
      <c r="Y42433">
        <v>1.89</v>
      </c>
      <c r="Z42433">
        <v>1.73</v>
      </c>
      <c r="AA42433" t="s">
        <v>70</v>
      </c>
    </row>
    <row r="42434" spans="1:27" x14ac:dyDescent="0.35">
      <c r="A42434">
        <v>31068</v>
      </c>
      <c r="B42434" t="s">
        <v>44320</v>
      </c>
      <c r="C42434" t="s">
        <v>26</v>
      </c>
      <c r="D42434" s="13">
        <v>43695</v>
      </c>
      <c r="E42434" s="13">
        <v>43700</v>
      </c>
      <c r="F42434" t="s">
        <v>6167</v>
      </c>
      <c r="G42434" t="s">
        <v>4571</v>
      </c>
      <c r="H42434" t="s">
        <v>114</v>
      </c>
      <c r="I42434" t="s">
        <v>211</v>
      </c>
      <c r="J42434" t="s">
        <v>212</v>
      </c>
      <c r="K42434" t="s">
        <v>49</v>
      </c>
      <c r="L42434" t="s">
        <v>13584</v>
      </c>
      <c r="M42434" t="s">
        <v>107</v>
      </c>
      <c r="N42434" t="s">
        <v>108</v>
      </c>
      <c r="P42434" t="s">
        <v>53</v>
      </c>
      <c r="Q42434" t="s">
        <v>54</v>
      </c>
      <c r="R42434" t="s">
        <v>44321</v>
      </c>
      <c r="S42434" t="s">
        <v>132</v>
      </c>
      <c r="T42434" t="s">
        <v>10125</v>
      </c>
      <c r="U42434" t="s">
        <v>11706</v>
      </c>
      <c r="V42434">
        <v>99.66</v>
      </c>
      <c r="W42434">
        <v>2</v>
      </c>
      <c r="X42434">
        <v>0</v>
      </c>
      <c r="Y42434">
        <v>44.82</v>
      </c>
      <c r="Z42434">
        <v>1.73</v>
      </c>
      <c r="AA42434" t="s">
        <v>70</v>
      </c>
    </row>
    <row r="42435" spans="1:27" x14ac:dyDescent="0.35">
      <c r="A42435">
        <v>31908</v>
      </c>
      <c r="B42435" t="s">
        <v>15325</v>
      </c>
      <c r="C42435" t="s">
        <v>26</v>
      </c>
      <c r="D42435" s="13">
        <v>44315</v>
      </c>
      <c r="E42435" s="13">
        <v>44318</v>
      </c>
      <c r="F42435" t="s">
        <v>2994</v>
      </c>
      <c r="G42435" t="s">
        <v>7796</v>
      </c>
      <c r="H42435" t="s">
        <v>62</v>
      </c>
      <c r="I42435" t="s">
        <v>1529</v>
      </c>
      <c r="J42435" t="s">
        <v>1530</v>
      </c>
      <c r="K42435" t="s">
        <v>49</v>
      </c>
      <c r="L42435" t="s">
        <v>6728</v>
      </c>
      <c r="M42435" t="s">
        <v>361</v>
      </c>
      <c r="N42435" t="s">
        <v>34</v>
      </c>
      <c r="O42435">
        <v>75217</v>
      </c>
      <c r="P42435" t="s">
        <v>35</v>
      </c>
      <c r="Q42435" t="s">
        <v>80</v>
      </c>
      <c r="R42435" t="s">
        <v>42814</v>
      </c>
      <c r="S42435" t="s">
        <v>132</v>
      </c>
      <c r="T42435" t="s">
        <v>12587</v>
      </c>
      <c r="U42435" t="s">
        <v>42815</v>
      </c>
      <c r="V42435">
        <v>15.712</v>
      </c>
      <c r="W42435">
        <v>4</v>
      </c>
      <c r="X42435">
        <v>0.2</v>
      </c>
      <c r="Y42435">
        <v>5.6955999999999998</v>
      </c>
      <c r="Z42435">
        <v>1.73</v>
      </c>
      <c r="AA42435" t="s">
        <v>70</v>
      </c>
    </row>
    <row r="42436" spans="1:27" x14ac:dyDescent="0.35">
      <c r="A42436">
        <v>32919</v>
      </c>
      <c r="B42436" t="s">
        <v>14597</v>
      </c>
      <c r="C42436" t="s">
        <v>26</v>
      </c>
      <c r="D42436" s="13">
        <v>44751</v>
      </c>
      <c r="E42436" s="13">
        <v>44758</v>
      </c>
      <c r="F42436" t="s">
        <v>1322</v>
      </c>
      <c r="G42436" t="s">
        <v>4972</v>
      </c>
      <c r="H42436" t="s">
        <v>114</v>
      </c>
      <c r="I42436" t="s">
        <v>7849</v>
      </c>
      <c r="J42436" t="s">
        <v>7850</v>
      </c>
      <c r="K42436" t="s">
        <v>31</v>
      </c>
      <c r="L42436" t="s">
        <v>14598</v>
      </c>
      <c r="M42436" t="s">
        <v>546</v>
      </c>
      <c r="N42436" t="s">
        <v>34</v>
      </c>
      <c r="O42436">
        <v>98031</v>
      </c>
      <c r="P42436" t="s">
        <v>35</v>
      </c>
      <c r="Q42436" t="s">
        <v>130</v>
      </c>
      <c r="R42436" t="s">
        <v>32344</v>
      </c>
      <c r="S42436" t="s">
        <v>132</v>
      </c>
      <c r="T42436" t="s">
        <v>133</v>
      </c>
      <c r="U42436" t="s">
        <v>32345</v>
      </c>
      <c r="V42436">
        <v>23.167999999999999</v>
      </c>
      <c r="W42436">
        <v>2</v>
      </c>
      <c r="X42436">
        <v>0.2</v>
      </c>
      <c r="Y42436">
        <v>7.8192000000000004</v>
      </c>
      <c r="Z42436">
        <v>1.73</v>
      </c>
      <c r="AA42436" t="s">
        <v>70</v>
      </c>
    </row>
    <row r="42437" spans="1:27" x14ac:dyDescent="0.35">
      <c r="A42437">
        <v>33743</v>
      </c>
      <c r="B42437" t="s">
        <v>44322</v>
      </c>
      <c r="C42437" t="s">
        <v>26</v>
      </c>
      <c r="D42437" s="13">
        <v>44099</v>
      </c>
      <c r="E42437" s="13">
        <v>44105</v>
      </c>
      <c r="F42437" t="s">
        <v>5285</v>
      </c>
      <c r="G42437" t="s">
        <v>5225</v>
      </c>
      <c r="H42437" t="s">
        <v>114</v>
      </c>
      <c r="I42437" t="s">
        <v>770</v>
      </c>
      <c r="J42437" t="s">
        <v>771</v>
      </c>
      <c r="K42437" t="s">
        <v>31</v>
      </c>
      <c r="L42437" t="s">
        <v>324</v>
      </c>
      <c r="M42437" t="s">
        <v>129</v>
      </c>
      <c r="N42437" t="s">
        <v>34</v>
      </c>
      <c r="O42437">
        <v>90004</v>
      </c>
      <c r="P42437" t="s">
        <v>35</v>
      </c>
      <c r="Q42437" t="s">
        <v>130</v>
      </c>
      <c r="R42437" t="s">
        <v>35348</v>
      </c>
      <c r="S42437" t="s">
        <v>132</v>
      </c>
      <c r="T42437" t="s">
        <v>10125</v>
      </c>
      <c r="U42437" t="s">
        <v>32218</v>
      </c>
      <c r="V42437">
        <v>17.48</v>
      </c>
      <c r="W42437">
        <v>2</v>
      </c>
      <c r="X42437">
        <v>0</v>
      </c>
      <c r="Y42437">
        <v>8.2156000000000002</v>
      </c>
      <c r="Z42437">
        <v>1.73</v>
      </c>
      <c r="AA42437" t="s">
        <v>135</v>
      </c>
    </row>
    <row r="42438" spans="1:27" x14ac:dyDescent="0.35">
      <c r="A42438">
        <v>34061</v>
      </c>
      <c r="B42438" t="s">
        <v>44323</v>
      </c>
      <c r="C42438" t="s">
        <v>26</v>
      </c>
      <c r="D42438" s="13">
        <v>44735</v>
      </c>
      <c r="E42438" s="13">
        <v>44741</v>
      </c>
      <c r="F42438" t="s">
        <v>4287</v>
      </c>
      <c r="G42438" t="s">
        <v>5745</v>
      </c>
      <c r="H42438" t="s">
        <v>114</v>
      </c>
      <c r="I42438" t="s">
        <v>3691</v>
      </c>
      <c r="J42438" t="s">
        <v>3692</v>
      </c>
      <c r="K42438" t="s">
        <v>76</v>
      </c>
      <c r="L42438" t="s">
        <v>761</v>
      </c>
      <c r="M42438" t="s">
        <v>762</v>
      </c>
      <c r="N42438" t="s">
        <v>34</v>
      </c>
      <c r="O42438">
        <v>19140</v>
      </c>
      <c r="P42438" t="s">
        <v>35</v>
      </c>
      <c r="Q42438" t="s">
        <v>36</v>
      </c>
      <c r="R42438" t="s">
        <v>28189</v>
      </c>
      <c r="S42438" t="s">
        <v>132</v>
      </c>
      <c r="T42438" t="s">
        <v>133</v>
      </c>
      <c r="U42438" t="s">
        <v>28190</v>
      </c>
      <c r="V42438">
        <v>31.155000000000001</v>
      </c>
      <c r="W42438">
        <v>5</v>
      </c>
      <c r="X42438">
        <v>0.7</v>
      </c>
      <c r="Y42438">
        <v>-23.8855</v>
      </c>
      <c r="Z42438">
        <v>1.73</v>
      </c>
      <c r="AA42438" t="s">
        <v>70</v>
      </c>
    </row>
    <row r="42439" spans="1:27" x14ac:dyDescent="0.35">
      <c r="A42439">
        <v>35388</v>
      </c>
      <c r="B42439" t="s">
        <v>39937</v>
      </c>
      <c r="C42439" t="s">
        <v>26</v>
      </c>
      <c r="D42439" s="13">
        <v>44288</v>
      </c>
      <c r="E42439" s="13">
        <v>44292</v>
      </c>
      <c r="F42439" t="s">
        <v>12043</v>
      </c>
      <c r="G42439" t="s">
        <v>6931</v>
      </c>
      <c r="H42439" t="s">
        <v>114</v>
      </c>
      <c r="I42439" t="s">
        <v>211</v>
      </c>
      <c r="J42439" t="s">
        <v>212</v>
      </c>
      <c r="K42439" t="s">
        <v>49</v>
      </c>
      <c r="L42439" t="s">
        <v>32</v>
      </c>
      <c r="M42439" t="s">
        <v>33</v>
      </c>
      <c r="N42439" t="s">
        <v>34</v>
      </c>
      <c r="O42439">
        <v>10035</v>
      </c>
      <c r="P42439" t="s">
        <v>35</v>
      </c>
      <c r="Q42439" t="s">
        <v>36</v>
      </c>
      <c r="R42439" t="s">
        <v>41580</v>
      </c>
      <c r="S42439" t="s">
        <v>132</v>
      </c>
      <c r="T42439" t="s">
        <v>133</v>
      </c>
      <c r="U42439" t="s">
        <v>41581</v>
      </c>
      <c r="V42439">
        <v>14.352</v>
      </c>
      <c r="W42439">
        <v>3</v>
      </c>
      <c r="X42439">
        <v>0.2</v>
      </c>
      <c r="Y42439">
        <v>4.6643999999999997</v>
      </c>
      <c r="Z42439">
        <v>1.73</v>
      </c>
      <c r="AA42439" t="s">
        <v>122</v>
      </c>
    </row>
    <row r="42440" spans="1:27" x14ac:dyDescent="0.35">
      <c r="A42440">
        <v>35909</v>
      </c>
      <c r="B42440" t="s">
        <v>44324</v>
      </c>
      <c r="C42440" t="s">
        <v>26</v>
      </c>
      <c r="D42440" s="13">
        <v>44562</v>
      </c>
      <c r="E42440" s="13">
        <v>44568</v>
      </c>
      <c r="F42440" t="s">
        <v>4236</v>
      </c>
      <c r="G42440" t="s">
        <v>10711</v>
      </c>
      <c r="H42440" t="s">
        <v>114</v>
      </c>
      <c r="I42440" t="s">
        <v>1796</v>
      </c>
      <c r="J42440" t="s">
        <v>1797</v>
      </c>
      <c r="K42440" t="s">
        <v>31</v>
      </c>
      <c r="L42440" t="s">
        <v>4058</v>
      </c>
      <c r="M42440" t="s">
        <v>572</v>
      </c>
      <c r="N42440" t="s">
        <v>34</v>
      </c>
      <c r="O42440">
        <v>32216</v>
      </c>
      <c r="P42440" t="s">
        <v>35</v>
      </c>
      <c r="Q42440" t="s">
        <v>143</v>
      </c>
      <c r="R42440" t="s">
        <v>32949</v>
      </c>
      <c r="S42440" t="s">
        <v>132</v>
      </c>
      <c r="T42440" t="s">
        <v>6115</v>
      </c>
      <c r="U42440" t="s">
        <v>32950</v>
      </c>
      <c r="V42440">
        <v>47.616</v>
      </c>
      <c r="W42440">
        <v>3</v>
      </c>
      <c r="X42440">
        <v>0.2</v>
      </c>
      <c r="Y42440">
        <v>3.5712000000000002</v>
      </c>
      <c r="Z42440">
        <v>1.73</v>
      </c>
      <c r="AA42440" t="s">
        <v>70</v>
      </c>
    </row>
    <row r="42441" spans="1:27" x14ac:dyDescent="0.35">
      <c r="A42441">
        <v>37188</v>
      </c>
      <c r="B42441" t="s">
        <v>31139</v>
      </c>
      <c r="C42441" t="s">
        <v>26</v>
      </c>
      <c r="D42441" s="13">
        <v>44522</v>
      </c>
      <c r="E42441" s="13">
        <v>44527</v>
      </c>
      <c r="F42441" t="s">
        <v>2352</v>
      </c>
      <c r="G42441" t="s">
        <v>839</v>
      </c>
      <c r="H42441" t="s">
        <v>114</v>
      </c>
      <c r="I42441" t="s">
        <v>7749</v>
      </c>
      <c r="J42441" t="s">
        <v>7750</v>
      </c>
      <c r="K42441" t="s">
        <v>31</v>
      </c>
      <c r="L42441" t="s">
        <v>260</v>
      </c>
      <c r="M42441" t="s">
        <v>261</v>
      </c>
      <c r="N42441" t="s">
        <v>34</v>
      </c>
      <c r="O42441">
        <v>60610</v>
      </c>
      <c r="P42441" t="s">
        <v>35</v>
      </c>
      <c r="Q42441" t="s">
        <v>80</v>
      </c>
      <c r="R42441" t="s">
        <v>29001</v>
      </c>
      <c r="S42441" t="s">
        <v>132</v>
      </c>
      <c r="T42441" t="s">
        <v>989</v>
      </c>
      <c r="U42441" t="s">
        <v>29002</v>
      </c>
      <c r="V42441">
        <v>21.568000000000001</v>
      </c>
      <c r="W42441">
        <v>2</v>
      </c>
      <c r="X42441">
        <v>0.2</v>
      </c>
      <c r="Y42441">
        <v>1.6175999999999999</v>
      </c>
      <c r="Z42441">
        <v>1.73</v>
      </c>
      <c r="AA42441" t="s">
        <v>70</v>
      </c>
    </row>
    <row r="42442" spans="1:27" x14ac:dyDescent="0.35">
      <c r="A42442">
        <v>39777</v>
      </c>
      <c r="B42442" t="s">
        <v>44325</v>
      </c>
      <c r="C42442" t="s">
        <v>26</v>
      </c>
      <c r="D42442" s="13">
        <v>43667</v>
      </c>
      <c r="E42442" s="13">
        <v>43673</v>
      </c>
      <c r="F42442" t="s">
        <v>7887</v>
      </c>
      <c r="G42442" t="s">
        <v>5999</v>
      </c>
      <c r="H42442" t="s">
        <v>114</v>
      </c>
      <c r="I42442" t="s">
        <v>7288</v>
      </c>
      <c r="J42442" t="s">
        <v>7289</v>
      </c>
      <c r="K42442" t="s">
        <v>31</v>
      </c>
      <c r="L42442" t="s">
        <v>2852</v>
      </c>
      <c r="M42442" t="s">
        <v>2853</v>
      </c>
      <c r="N42442" t="s">
        <v>34</v>
      </c>
      <c r="O42442">
        <v>68104</v>
      </c>
      <c r="P42442" t="s">
        <v>35</v>
      </c>
      <c r="Q42442" t="s">
        <v>80</v>
      </c>
      <c r="R42442" t="s">
        <v>26263</v>
      </c>
      <c r="S42442" t="s">
        <v>38</v>
      </c>
      <c r="T42442" t="s">
        <v>68</v>
      </c>
      <c r="U42442" t="s">
        <v>26264</v>
      </c>
      <c r="V42442">
        <v>35.979999999999997</v>
      </c>
      <c r="W42442">
        <v>2</v>
      </c>
      <c r="X42442">
        <v>0</v>
      </c>
      <c r="Y42442">
        <v>10.074400000000001</v>
      </c>
      <c r="Z42442">
        <v>1.73</v>
      </c>
      <c r="AA42442" t="s">
        <v>70</v>
      </c>
    </row>
    <row r="42443" spans="1:27" x14ac:dyDescent="0.35">
      <c r="A42443">
        <v>39896</v>
      </c>
      <c r="B42443" t="s">
        <v>42012</v>
      </c>
      <c r="C42443" t="s">
        <v>26</v>
      </c>
      <c r="D42443" s="13">
        <v>43795</v>
      </c>
      <c r="E42443" s="13">
        <v>43800</v>
      </c>
      <c r="F42443" t="s">
        <v>3740</v>
      </c>
      <c r="G42443" t="s">
        <v>1133</v>
      </c>
      <c r="H42443" t="s">
        <v>114</v>
      </c>
      <c r="I42443" t="s">
        <v>3274</v>
      </c>
      <c r="J42443" t="s">
        <v>3275</v>
      </c>
      <c r="K42443" t="s">
        <v>49</v>
      </c>
      <c r="L42443" t="s">
        <v>377</v>
      </c>
      <c r="M42443" t="s">
        <v>129</v>
      </c>
      <c r="N42443" t="s">
        <v>34</v>
      </c>
      <c r="O42443">
        <v>93727</v>
      </c>
      <c r="P42443" t="s">
        <v>35</v>
      </c>
      <c r="Q42443" t="s">
        <v>130</v>
      </c>
      <c r="R42443" t="s">
        <v>43192</v>
      </c>
      <c r="S42443" t="s">
        <v>132</v>
      </c>
      <c r="T42443" t="s">
        <v>7854</v>
      </c>
      <c r="U42443" t="s">
        <v>43193</v>
      </c>
      <c r="V42443">
        <v>14.94</v>
      </c>
      <c r="W42443">
        <v>3</v>
      </c>
      <c r="X42443">
        <v>0</v>
      </c>
      <c r="Y42443">
        <v>7.0217999999999998</v>
      </c>
      <c r="Z42443">
        <v>1.73</v>
      </c>
      <c r="AA42443" t="s">
        <v>70</v>
      </c>
    </row>
    <row r="42444" spans="1:27" x14ac:dyDescent="0.35">
      <c r="A42444">
        <v>40214</v>
      </c>
      <c r="B42444" t="s">
        <v>16846</v>
      </c>
      <c r="C42444" t="s">
        <v>43</v>
      </c>
      <c r="D42444" s="13">
        <v>44326</v>
      </c>
      <c r="E42444" s="13">
        <v>44330</v>
      </c>
      <c r="F42444" t="s">
        <v>6651</v>
      </c>
      <c r="G42444" t="s">
        <v>3772</v>
      </c>
      <c r="H42444" t="s">
        <v>114</v>
      </c>
      <c r="I42444" t="s">
        <v>5479</v>
      </c>
      <c r="J42444" t="s">
        <v>1853</v>
      </c>
      <c r="K42444" t="s">
        <v>49</v>
      </c>
      <c r="L42444" t="s">
        <v>7949</v>
      </c>
      <c r="M42444" t="s">
        <v>361</v>
      </c>
      <c r="N42444" t="s">
        <v>34</v>
      </c>
      <c r="O42444">
        <v>78745</v>
      </c>
      <c r="P42444" t="s">
        <v>35</v>
      </c>
      <c r="Q42444" t="s">
        <v>80</v>
      </c>
      <c r="R42444" t="s">
        <v>16204</v>
      </c>
      <c r="S42444" t="s">
        <v>132</v>
      </c>
      <c r="T42444" t="s">
        <v>7854</v>
      </c>
      <c r="U42444" t="s">
        <v>16205</v>
      </c>
      <c r="V42444">
        <v>76.64</v>
      </c>
      <c r="W42444">
        <v>2</v>
      </c>
      <c r="X42444">
        <v>0.2</v>
      </c>
      <c r="Y42444">
        <v>26.824000000000002</v>
      </c>
      <c r="Z42444">
        <v>1.73</v>
      </c>
      <c r="AA42444" t="s">
        <v>70</v>
      </c>
    </row>
    <row r="42445" spans="1:27" x14ac:dyDescent="0.35">
      <c r="A42445">
        <v>40363</v>
      </c>
      <c r="B42445" t="s">
        <v>44326</v>
      </c>
      <c r="C42445" t="s">
        <v>26</v>
      </c>
      <c r="D42445" s="13">
        <v>44708</v>
      </c>
      <c r="E42445" s="13">
        <v>44712</v>
      </c>
      <c r="F42445" t="s">
        <v>5848</v>
      </c>
      <c r="G42445" t="s">
        <v>3191</v>
      </c>
      <c r="H42445" t="s">
        <v>114</v>
      </c>
      <c r="I42445" t="s">
        <v>2044</v>
      </c>
      <c r="J42445" t="s">
        <v>2045</v>
      </c>
      <c r="K42445" t="s">
        <v>31</v>
      </c>
      <c r="L42445" t="s">
        <v>1049</v>
      </c>
      <c r="M42445" t="s">
        <v>152</v>
      </c>
      <c r="N42445" t="s">
        <v>34</v>
      </c>
      <c r="O42445">
        <v>22801</v>
      </c>
      <c r="P42445" t="s">
        <v>35</v>
      </c>
      <c r="Q42445" t="s">
        <v>143</v>
      </c>
      <c r="R42445" t="s">
        <v>43903</v>
      </c>
      <c r="S42445" t="s">
        <v>38</v>
      </c>
      <c r="T42445" t="s">
        <v>39</v>
      </c>
      <c r="U42445" t="s">
        <v>43904</v>
      </c>
      <c r="V42445">
        <v>23.08</v>
      </c>
      <c r="W42445">
        <v>2</v>
      </c>
      <c r="X42445">
        <v>0</v>
      </c>
      <c r="Y42445">
        <v>6.9240000000000004</v>
      </c>
      <c r="Z42445">
        <v>1.73</v>
      </c>
      <c r="AA42445" t="s">
        <v>70</v>
      </c>
    </row>
    <row r="42446" spans="1:27" x14ac:dyDescent="0.35">
      <c r="A42446">
        <v>40532</v>
      </c>
      <c r="B42446" t="s">
        <v>15895</v>
      </c>
      <c r="C42446" t="s">
        <v>43</v>
      </c>
      <c r="D42446" s="13">
        <v>44442</v>
      </c>
      <c r="E42446" s="13">
        <v>44446</v>
      </c>
      <c r="F42446" t="s">
        <v>601</v>
      </c>
      <c r="G42446" t="s">
        <v>1158</v>
      </c>
      <c r="H42446" t="s">
        <v>114</v>
      </c>
      <c r="I42446" t="s">
        <v>4654</v>
      </c>
      <c r="J42446" t="s">
        <v>4655</v>
      </c>
      <c r="K42446" t="s">
        <v>31</v>
      </c>
      <c r="L42446" t="s">
        <v>324</v>
      </c>
      <c r="M42446" t="s">
        <v>129</v>
      </c>
      <c r="N42446" t="s">
        <v>34</v>
      </c>
      <c r="O42446">
        <v>90036</v>
      </c>
      <c r="P42446" t="s">
        <v>35</v>
      </c>
      <c r="Q42446" t="s">
        <v>130</v>
      </c>
      <c r="R42446" t="s">
        <v>44327</v>
      </c>
      <c r="S42446" t="s">
        <v>132</v>
      </c>
      <c r="T42446" t="s">
        <v>6115</v>
      </c>
      <c r="U42446" t="s">
        <v>44328</v>
      </c>
      <c r="V42446">
        <v>18.690000000000001</v>
      </c>
      <c r="W42446">
        <v>7</v>
      </c>
      <c r="X42446">
        <v>0</v>
      </c>
      <c r="Y42446">
        <v>5.2332000000000001</v>
      </c>
      <c r="Z42446">
        <v>1.73</v>
      </c>
      <c r="AA42446" t="s">
        <v>70</v>
      </c>
    </row>
    <row r="42447" spans="1:27" x14ac:dyDescent="0.35">
      <c r="A42447">
        <v>40910</v>
      </c>
      <c r="B42447" t="s">
        <v>8687</v>
      </c>
      <c r="C42447" t="s">
        <v>26</v>
      </c>
      <c r="D42447" s="13">
        <v>43780</v>
      </c>
      <c r="E42447" s="13">
        <v>43782</v>
      </c>
      <c r="F42447" t="s">
        <v>646</v>
      </c>
      <c r="G42447" t="s">
        <v>4767</v>
      </c>
      <c r="H42447" t="s">
        <v>62</v>
      </c>
      <c r="I42447" t="s">
        <v>8234</v>
      </c>
      <c r="J42447" t="s">
        <v>1618</v>
      </c>
      <c r="K42447" t="s">
        <v>49</v>
      </c>
      <c r="L42447" t="s">
        <v>545</v>
      </c>
      <c r="M42447" t="s">
        <v>546</v>
      </c>
      <c r="N42447" t="s">
        <v>34</v>
      </c>
      <c r="O42447">
        <v>98115</v>
      </c>
      <c r="P42447" t="s">
        <v>35</v>
      </c>
      <c r="Q42447" t="s">
        <v>130</v>
      </c>
      <c r="R42447" t="s">
        <v>25514</v>
      </c>
      <c r="S42447" t="s">
        <v>132</v>
      </c>
      <c r="T42447" t="s">
        <v>196</v>
      </c>
      <c r="U42447" t="s">
        <v>25515</v>
      </c>
      <c r="V42447">
        <v>22.98</v>
      </c>
      <c r="W42447">
        <v>1</v>
      </c>
      <c r="X42447">
        <v>0</v>
      </c>
      <c r="Y42447">
        <v>6.8940000000000001</v>
      </c>
      <c r="Z42447">
        <v>1.73</v>
      </c>
      <c r="AA42447" t="s">
        <v>70</v>
      </c>
    </row>
    <row r="42448" spans="1:27" x14ac:dyDescent="0.35">
      <c r="A42448">
        <v>40987</v>
      </c>
      <c r="B42448" t="s">
        <v>44329</v>
      </c>
      <c r="C42448" t="s">
        <v>26</v>
      </c>
      <c r="D42448" s="13">
        <v>44656</v>
      </c>
      <c r="E42448" s="13">
        <v>44657</v>
      </c>
      <c r="F42448" t="s">
        <v>1381</v>
      </c>
      <c r="G42448" t="s">
        <v>8341</v>
      </c>
      <c r="H42448" t="s">
        <v>62</v>
      </c>
      <c r="I42448" t="s">
        <v>1371</v>
      </c>
      <c r="J42448" t="s">
        <v>1372</v>
      </c>
      <c r="K42448" t="s">
        <v>76</v>
      </c>
      <c r="L42448" t="s">
        <v>32</v>
      </c>
      <c r="M42448" t="s">
        <v>33</v>
      </c>
      <c r="N42448" t="s">
        <v>34</v>
      </c>
      <c r="O42448">
        <v>10035</v>
      </c>
      <c r="P42448" t="s">
        <v>35</v>
      </c>
      <c r="Q42448" t="s">
        <v>36</v>
      </c>
      <c r="R42448" t="s">
        <v>44330</v>
      </c>
      <c r="S42448" t="s">
        <v>132</v>
      </c>
      <c r="T42448" t="s">
        <v>6115</v>
      </c>
      <c r="U42448" t="s">
        <v>44331</v>
      </c>
      <c r="V42448">
        <v>7.04</v>
      </c>
      <c r="W42448">
        <v>4</v>
      </c>
      <c r="X42448">
        <v>0</v>
      </c>
      <c r="Y42448">
        <v>2.0415999999999999</v>
      </c>
      <c r="Z42448">
        <v>1.73</v>
      </c>
      <c r="AA42448" t="s">
        <v>70</v>
      </c>
    </row>
    <row r="42449" spans="1:27" x14ac:dyDescent="0.35">
      <c r="A42449">
        <v>45745</v>
      </c>
      <c r="B42449" t="s">
        <v>44332</v>
      </c>
      <c r="C42449" t="s">
        <v>26</v>
      </c>
      <c r="D42449" s="13">
        <v>44134</v>
      </c>
      <c r="E42449" s="13">
        <v>44139</v>
      </c>
      <c r="F42449" t="s">
        <v>3083</v>
      </c>
      <c r="G42449" t="s">
        <v>4146</v>
      </c>
      <c r="H42449" t="s">
        <v>114</v>
      </c>
      <c r="I42449" t="s">
        <v>4773</v>
      </c>
      <c r="J42449" t="s">
        <v>4289</v>
      </c>
      <c r="K42449" t="s">
        <v>49</v>
      </c>
      <c r="L42449" t="s">
        <v>27360</v>
      </c>
      <c r="M42449" t="s">
        <v>27360</v>
      </c>
      <c r="N42449" t="s">
        <v>2040</v>
      </c>
      <c r="P42449" t="s">
        <v>173</v>
      </c>
      <c r="Q42449" t="s">
        <v>173</v>
      </c>
      <c r="R42449" t="s">
        <v>44333</v>
      </c>
      <c r="S42449" t="s">
        <v>132</v>
      </c>
      <c r="T42449" t="s">
        <v>12587</v>
      </c>
      <c r="U42449" t="s">
        <v>20187</v>
      </c>
      <c r="V42449">
        <v>11.43</v>
      </c>
      <c r="W42449">
        <v>1</v>
      </c>
      <c r="X42449">
        <v>0</v>
      </c>
      <c r="Y42449">
        <v>2.73</v>
      </c>
      <c r="Z42449">
        <v>1.73</v>
      </c>
      <c r="AA42449" t="s">
        <v>122</v>
      </c>
    </row>
    <row r="42450" spans="1:27" x14ac:dyDescent="0.35">
      <c r="A42450">
        <v>47211</v>
      </c>
      <c r="B42450" t="s">
        <v>20308</v>
      </c>
      <c r="C42450" t="s">
        <v>26</v>
      </c>
      <c r="D42450" s="13">
        <v>43976</v>
      </c>
      <c r="E42450" s="13">
        <v>43983</v>
      </c>
      <c r="F42450" t="s">
        <v>550</v>
      </c>
      <c r="G42450" t="s">
        <v>9889</v>
      </c>
      <c r="H42450" t="s">
        <v>114</v>
      </c>
      <c r="I42450" t="s">
        <v>2974</v>
      </c>
      <c r="J42450" t="s">
        <v>2975</v>
      </c>
      <c r="K42450" t="s">
        <v>49</v>
      </c>
      <c r="L42450" t="s">
        <v>4514</v>
      </c>
      <c r="M42450" t="s">
        <v>4515</v>
      </c>
      <c r="N42450" t="s">
        <v>172</v>
      </c>
      <c r="P42450" t="s">
        <v>173</v>
      </c>
      <c r="Q42450" t="s">
        <v>173</v>
      </c>
      <c r="R42450" t="s">
        <v>29619</v>
      </c>
      <c r="S42450" t="s">
        <v>132</v>
      </c>
      <c r="T42450" t="s">
        <v>6115</v>
      </c>
      <c r="U42450" t="s">
        <v>16851</v>
      </c>
      <c r="V42450">
        <v>97.74</v>
      </c>
      <c r="W42450">
        <v>2</v>
      </c>
      <c r="X42450">
        <v>0</v>
      </c>
      <c r="Y42450">
        <v>28.32</v>
      </c>
      <c r="Z42450">
        <v>1.73</v>
      </c>
      <c r="AA42450" t="s">
        <v>70</v>
      </c>
    </row>
    <row r="42451" spans="1:27" x14ac:dyDescent="0.35">
      <c r="A42451">
        <v>47304</v>
      </c>
      <c r="B42451" t="s">
        <v>29825</v>
      </c>
      <c r="C42451" t="s">
        <v>26</v>
      </c>
      <c r="D42451" s="13">
        <v>44554</v>
      </c>
      <c r="E42451" s="13">
        <v>44560</v>
      </c>
      <c r="F42451" t="s">
        <v>3440</v>
      </c>
      <c r="G42451" t="s">
        <v>1982</v>
      </c>
      <c r="H42451" t="s">
        <v>114</v>
      </c>
      <c r="I42451" t="s">
        <v>22192</v>
      </c>
      <c r="J42451" t="s">
        <v>594</v>
      </c>
      <c r="K42451" t="s">
        <v>49</v>
      </c>
      <c r="L42451" t="s">
        <v>14240</v>
      </c>
      <c r="M42451" t="s">
        <v>14240</v>
      </c>
      <c r="N42451" t="s">
        <v>511</v>
      </c>
      <c r="P42451" t="s">
        <v>173</v>
      </c>
      <c r="Q42451" t="s">
        <v>173</v>
      </c>
      <c r="R42451" t="s">
        <v>32814</v>
      </c>
      <c r="S42451" t="s">
        <v>132</v>
      </c>
      <c r="T42451" t="s">
        <v>133</v>
      </c>
      <c r="U42451" t="s">
        <v>29850</v>
      </c>
      <c r="V42451">
        <v>29.04</v>
      </c>
      <c r="W42451">
        <v>2</v>
      </c>
      <c r="X42451">
        <v>0</v>
      </c>
      <c r="Y42451">
        <v>1.1399999999999999</v>
      </c>
      <c r="Z42451">
        <v>1.73</v>
      </c>
      <c r="AA42451" t="s">
        <v>70</v>
      </c>
    </row>
    <row r="42452" spans="1:27" x14ac:dyDescent="0.35">
      <c r="A42452">
        <v>8474</v>
      </c>
      <c r="B42452" t="s">
        <v>41849</v>
      </c>
      <c r="C42452" t="s">
        <v>26</v>
      </c>
      <c r="D42452" s="13">
        <v>43646</v>
      </c>
      <c r="E42452" s="13">
        <v>43648</v>
      </c>
      <c r="F42452" t="s">
        <v>5962</v>
      </c>
      <c r="G42452" t="s">
        <v>5510</v>
      </c>
      <c r="H42452" t="s">
        <v>62</v>
      </c>
      <c r="I42452" t="s">
        <v>2517</v>
      </c>
      <c r="J42452" t="s">
        <v>2518</v>
      </c>
      <c r="K42452" t="s">
        <v>31</v>
      </c>
      <c r="L42452" t="s">
        <v>8743</v>
      </c>
      <c r="M42452" t="s">
        <v>8744</v>
      </c>
      <c r="N42452" t="s">
        <v>4455</v>
      </c>
      <c r="P42452" t="s">
        <v>183</v>
      </c>
      <c r="Q42452" t="s">
        <v>80</v>
      </c>
      <c r="R42452" t="s">
        <v>35386</v>
      </c>
      <c r="S42452" t="s">
        <v>132</v>
      </c>
      <c r="T42452" t="s">
        <v>7854</v>
      </c>
      <c r="U42452" t="s">
        <v>16472</v>
      </c>
      <c r="V42452">
        <v>19.608000000000001</v>
      </c>
      <c r="W42452">
        <v>2</v>
      </c>
      <c r="X42452">
        <v>0.4</v>
      </c>
      <c r="Y42452">
        <v>-7.1920000000000002</v>
      </c>
      <c r="Z42452">
        <v>1.7290000000000001</v>
      </c>
      <c r="AA42452" t="s">
        <v>70</v>
      </c>
    </row>
    <row r="42453" spans="1:27" x14ac:dyDescent="0.35">
      <c r="A42453">
        <v>9485</v>
      </c>
      <c r="B42453" t="s">
        <v>36902</v>
      </c>
      <c r="C42453" t="s">
        <v>26</v>
      </c>
      <c r="D42453" s="13">
        <v>44154</v>
      </c>
      <c r="E42453" s="13">
        <v>44159</v>
      </c>
      <c r="F42453" t="s">
        <v>3931</v>
      </c>
      <c r="G42453" t="s">
        <v>1912</v>
      </c>
      <c r="H42453" t="s">
        <v>114</v>
      </c>
      <c r="I42453" t="s">
        <v>5609</v>
      </c>
      <c r="J42453" t="s">
        <v>5610</v>
      </c>
      <c r="K42453" t="s">
        <v>49</v>
      </c>
      <c r="L42453" t="s">
        <v>6577</v>
      </c>
      <c r="M42453" t="s">
        <v>6578</v>
      </c>
      <c r="N42453" t="s">
        <v>6578</v>
      </c>
      <c r="P42453" t="s">
        <v>183</v>
      </c>
      <c r="Q42453" t="s">
        <v>80</v>
      </c>
      <c r="R42453" t="s">
        <v>31666</v>
      </c>
      <c r="S42453" t="s">
        <v>132</v>
      </c>
      <c r="T42453" t="s">
        <v>6115</v>
      </c>
      <c r="U42453" t="s">
        <v>17694</v>
      </c>
      <c r="V42453">
        <v>33.515999999999998</v>
      </c>
      <c r="W42453">
        <v>3</v>
      </c>
      <c r="X42453">
        <v>0.4</v>
      </c>
      <c r="Y42453">
        <v>3.3359999999999999</v>
      </c>
      <c r="Z42453">
        <v>1.7290000000000001</v>
      </c>
      <c r="AA42453" t="s">
        <v>70</v>
      </c>
    </row>
    <row r="42454" spans="1:27" x14ac:dyDescent="0.35">
      <c r="A42454">
        <v>6593</v>
      </c>
      <c r="B42454" t="s">
        <v>35288</v>
      </c>
      <c r="C42454" t="s">
        <v>26</v>
      </c>
      <c r="D42454" s="13">
        <v>44122</v>
      </c>
      <c r="E42454" s="13">
        <v>44128</v>
      </c>
      <c r="F42454" t="s">
        <v>8763</v>
      </c>
      <c r="G42454" t="s">
        <v>7555</v>
      </c>
      <c r="H42454" t="s">
        <v>114</v>
      </c>
      <c r="I42454" t="s">
        <v>4310</v>
      </c>
      <c r="J42454" t="s">
        <v>4311</v>
      </c>
      <c r="K42454" t="s">
        <v>76</v>
      </c>
      <c r="L42454" t="s">
        <v>4453</v>
      </c>
      <c r="M42454" t="s">
        <v>4454</v>
      </c>
      <c r="N42454" t="s">
        <v>4455</v>
      </c>
      <c r="P42454" t="s">
        <v>183</v>
      </c>
      <c r="Q42454" t="s">
        <v>80</v>
      </c>
      <c r="R42454" t="s">
        <v>30687</v>
      </c>
      <c r="S42454" t="s">
        <v>132</v>
      </c>
      <c r="T42454" t="s">
        <v>133</v>
      </c>
      <c r="U42454" t="s">
        <v>27325</v>
      </c>
      <c r="V42454">
        <v>20.448</v>
      </c>
      <c r="W42454">
        <v>4</v>
      </c>
      <c r="X42454">
        <v>0.4</v>
      </c>
      <c r="Y42454">
        <v>1.6479999999999999</v>
      </c>
      <c r="Z42454">
        <v>1.726</v>
      </c>
      <c r="AA42454" t="s">
        <v>70</v>
      </c>
    </row>
    <row r="42455" spans="1:27" x14ac:dyDescent="0.35">
      <c r="A42455">
        <v>7824</v>
      </c>
      <c r="B42455" t="s">
        <v>39833</v>
      </c>
      <c r="C42455" t="s">
        <v>26</v>
      </c>
      <c r="D42455" s="13">
        <v>44032</v>
      </c>
      <c r="E42455" s="13">
        <v>44037</v>
      </c>
      <c r="F42455" t="s">
        <v>7241</v>
      </c>
      <c r="G42455" t="s">
        <v>5750</v>
      </c>
      <c r="H42455" t="s">
        <v>114</v>
      </c>
      <c r="I42455" t="s">
        <v>9259</v>
      </c>
      <c r="J42455" t="s">
        <v>9260</v>
      </c>
      <c r="K42455" t="s">
        <v>76</v>
      </c>
      <c r="L42455" t="s">
        <v>341</v>
      </c>
      <c r="M42455" t="s">
        <v>341</v>
      </c>
      <c r="N42455" t="s">
        <v>342</v>
      </c>
      <c r="P42455" t="s">
        <v>183</v>
      </c>
      <c r="Q42455" t="s">
        <v>343</v>
      </c>
      <c r="R42455" t="s">
        <v>33350</v>
      </c>
      <c r="S42455" t="s">
        <v>132</v>
      </c>
      <c r="T42455" t="s">
        <v>154</v>
      </c>
      <c r="U42455" t="s">
        <v>29991</v>
      </c>
      <c r="V42455">
        <v>95.552000000000007</v>
      </c>
      <c r="W42455">
        <v>4</v>
      </c>
      <c r="X42455">
        <v>0.2</v>
      </c>
      <c r="Y42455">
        <v>-3.6480000000000001</v>
      </c>
      <c r="Z42455">
        <v>1.726</v>
      </c>
      <c r="AA42455" t="s">
        <v>70</v>
      </c>
    </row>
    <row r="42456" spans="1:27" x14ac:dyDescent="0.35">
      <c r="A42456">
        <v>8421</v>
      </c>
      <c r="B42456" t="s">
        <v>37482</v>
      </c>
      <c r="C42456" t="s">
        <v>26</v>
      </c>
      <c r="D42456" s="13">
        <v>44423</v>
      </c>
      <c r="E42456" s="13">
        <v>44427</v>
      </c>
      <c r="F42456" t="s">
        <v>3091</v>
      </c>
      <c r="G42456" t="s">
        <v>3186</v>
      </c>
      <c r="H42456" t="s">
        <v>114</v>
      </c>
      <c r="I42456" t="s">
        <v>2068</v>
      </c>
      <c r="J42456" t="s">
        <v>2069</v>
      </c>
      <c r="K42456" t="s">
        <v>31</v>
      </c>
      <c r="L42456" t="s">
        <v>8743</v>
      </c>
      <c r="M42456" t="s">
        <v>8744</v>
      </c>
      <c r="N42456" t="s">
        <v>4455</v>
      </c>
      <c r="P42456" t="s">
        <v>183</v>
      </c>
      <c r="Q42456" t="s">
        <v>80</v>
      </c>
      <c r="R42456" t="s">
        <v>36142</v>
      </c>
      <c r="S42456" t="s">
        <v>132</v>
      </c>
      <c r="T42456" t="s">
        <v>11546</v>
      </c>
      <c r="U42456" t="s">
        <v>30849</v>
      </c>
      <c r="V42456">
        <v>15.912000000000001</v>
      </c>
      <c r="W42456">
        <v>2</v>
      </c>
      <c r="X42456">
        <v>0.4</v>
      </c>
      <c r="Y42456">
        <v>2.6320000000000001</v>
      </c>
      <c r="Z42456">
        <v>1.7230000000000001</v>
      </c>
      <c r="AA42456" t="s">
        <v>70</v>
      </c>
    </row>
    <row r="42457" spans="1:27" x14ac:dyDescent="0.35">
      <c r="A42457">
        <v>4290</v>
      </c>
      <c r="B42457" t="s">
        <v>17784</v>
      </c>
      <c r="C42457" t="s">
        <v>43</v>
      </c>
      <c r="D42457" s="13">
        <v>44184</v>
      </c>
      <c r="E42457" s="13">
        <v>44189</v>
      </c>
      <c r="F42457" t="s">
        <v>4014</v>
      </c>
      <c r="G42457" t="s">
        <v>2049</v>
      </c>
      <c r="H42457" t="s">
        <v>114</v>
      </c>
      <c r="I42457" t="s">
        <v>8025</v>
      </c>
      <c r="J42457" t="s">
        <v>8026</v>
      </c>
      <c r="K42457" t="s">
        <v>31</v>
      </c>
      <c r="L42457" t="s">
        <v>17785</v>
      </c>
      <c r="M42457" t="s">
        <v>17786</v>
      </c>
      <c r="N42457" t="s">
        <v>10231</v>
      </c>
      <c r="P42457" t="s">
        <v>183</v>
      </c>
      <c r="Q42457" t="s">
        <v>143</v>
      </c>
      <c r="R42457" t="s">
        <v>21465</v>
      </c>
      <c r="S42457" t="s">
        <v>132</v>
      </c>
      <c r="T42457" t="s">
        <v>196</v>
      </c>
      <c r="U42457" t="s">
        <v>18761</v>
      </c>
      <c r="V42457">
        <v>41.28</v>
      </c>
      <c r="W42457">
        <v>2</v>
      </c>
      <c r="X42457">
        <v>0.4</v>
      </c>
      <c r="Y42457">
        <v>6.16</v>
      </c>
      <c r="Z42457">
        <v>1.722</v>
      </c>
      <c r="AA42457" t="s">
        <v>70</v>
      </c>
    </row>
    <row r="42458" spans="1:27" x14ac:dyDescent="0.35">
      <c r="A42458">
        <v>7803</v>
      </c>
      <c r="B42458" t="s">
        <v>35831</v>
      </c>
      <c r="C42458" t="s">
        <v>26</v>
      </c>
      <c r="D42458" s="13">
        <v>44500</v>
      </c>
      <c r="E42458" s="13">
        <v>44507</v>
      </c>
      <c r="F42458" t="s">
        <v>792</v>
      </c>
      <c r="G42458" t="s">
        <v>1082</v>
      </c>
      <c r="H42458" t="s">
        <v>114</v>
      </c>
      <c r="I42458" t="s">
        <v>1126</v>
      </c>
      <c r="J42458" t="s">
        <v>1127</v>
      </c>
      <c r="K42458" t="s">
        <v>31</v>
      </c>
      <c r="L42458" t="s">
        <v>6058</v>
      </c>
      <c r="M42458" t="s">
        <v>2678</v>
      </c>
      <c r="N42458" t="s">
        <v>290</v>
      </c>
      <c r="P42458" t="s">
        <v>183</v>
      </c>
      <c r="Q42458" t="s">
        <v>281</v>
      </c>
      <c r="R42458" t="s">
        <v>42200</v>
      </c>
      <c r="S42458" t="s">
        <v>132</v>
      </c>
      <c r="T42458" t="s">
        <v>11546</v>
      </c>
      <c r="U42458" t="s">
        <v>30678</v>
      </c>
      <c r="V42458">
        <v>27.18</v>
      </c>
      <c r="W42458">
        <v>3</v>
      </c>
      <c r="X42458">
        <v>0</v>
      </c>
      <c r="Y42458">
        <v>1.32</v>
      </c>
      <c r="Z42458">
        <v>1.72</v>
      </c>
      <c r="AA42458" t="s">
        <v>70</v>
      </c>
    </row>
    <row r="42459" spans="1:27" x14ac:dyDescent="0.35">
      <c r="A42459">
        <v>7885</v>
      </c>
      <c r="B42459" t="s">
        <v>9829</v>
      </c>
      <c r="C42459" t="s">
        <v>26</v>
      </c>
      <c r="D42459" s="13">
        <v>44883</v>
      </c>
      <c r="E42459" s="13">
        <v>44887</v>
      </c>
      <c r="F42459" t="s">
        <v>2084</v>
      </c>
      <c r="G42459" t="s">
        <v>1419</v>
      </c>
      <c r="H42459" t="s">
        <v>114</v>
      </c>
      <c r="I42459" t="s">
        <v>8227</v>
      </c>
      <c r="J42459" t="s">
        <v>8228</v>
      </c>
      <c r="K42459" t="s">
        <v>31</v>
      </c>
      <c r="L42459" t="s">
        <v>6168</v>
      </c>
      <c r="M42459" t="s">
        <v>298</v>
      </c>
      <c r="N42459" t="s">
        <v>299</v>
      </c>
      <c r="P42459" t="s">
        <v>183</v>
      </c>
      <c r="Q42459" t="s">
        <v>80</v>
      </c>
      <c r="R42459" t="s">
        <v>22165</v>
      </c>
      <c r="S42459" t="s">
        <v>56</v>
      </c>
      <c r="T42459" t="s">
        <v>5180</v>
      </c>
      <c r="U42459" t="s">
        <v>22166</v>
      </c>
      <c r="V42459">
        <v>67.36</v>
      </c>
      <c r="W42459">
        <v>2</v>
      </c>
      <c r="X42459">
        <v>0</v>
      </c>
      <c r="Y42459">
        <v>33</v>
      </c>
      <c r="Z42459">
        <v>1.72</v>
      </c>
      <c r="AA42459" t="s">
        <v>70</v>
      </c>
    </row>
    <row r="42460" spans="1:27" x14ac:dyDescent="0.35">
      <c r="A42460">
        <v>16434</v>
      </c>
      <c r="B42460" t="s">
        <v>42633</v>
      </c>
      <c r="C42460" t="s">
        <v>26</v>
      </c>
      <c r="D42460" s="13">
        <v>44414</v>
      </c>
      <c r="E42460" s="13">
        <v>44417</v>
      </c>
      <c r="F42460" t="s">
        <v>5627</v>
      </c>
      <c r="G42460" t="s">
        <v>6309</v>
      </c>
      <c r="H42460" t="s">
        <v>62</v>
      </c>
      <c r="I42460" t="s">
        <v>963</v>
      </c>
      <c r="J42460" t="s">
        <v>964</v>
      </c>
      <c r="K42460" t="s">
        <v>31</v>
      </c>
      <c r="L42460" t="s">
        <v>6522</v>
      </c>
      <c r="M42460" t="s">
        <v>408</v>
      </c>
      <c r="N42460" t="s">
        <v>280</v>
      </c>
      <c r="P42460" t="s">
        <v>79</v>
      </c>
      <c r="Q42460" t="s">
        <v>281</v>
      </c>
      <c r="R42460" t="s">
        <v>22867</v>
      </c>
      <c r="S42460" t="s">
        <v>56</v>
      </c>
      <c r="T42460" t="s">
        <v>5180</v>
      </c>
      <c r="U42460" t="s">
        <v>20462</v>
      </c>
      <c r="V42460">
        <v>22.23</v>
      </c>
      <c r="W42460">
        <v>5</v>
      </c>
      <c r="X42460">
        <v>0.8</v>
      </c>
      <c r="Y42460">
        <v>-41.22</v>
      </c>
      <c r="Z42460">
        <v>1.72</v>
      </c>
      <c r="AA42460" t="s">
        <v>122</v>
      </c>
    </row>
    <row r="42461" spans="1:27" x14ac:dyDescent="0.35">
      <c r="A42461">
        <v>18371</v>
      </c>
      <c r="B42461" t="s">
        <v>36122</v>
      </c>
      <c r="C42461" t="s">
        <v>26</v>
      </c>
      <c r="D42461" s="13">
        <v>44677</v>
      </c>
      <c r="E42461" s="13">
        <v>44682</v>
      </c>
      <c r="F42461" t="s">
        <v>7065</v>
      </c>
      <c r="G42461" t="s">
        <v>483</v>
      </c>
      <c r="H42461" t="s">
        <v>114</v>
      </c>
      <c r="I42461" t="s">
        <v>2943</v>
      </c>
      <c r="J42461" t="s">
        <v>2944</v>
      </c>
      <c r="K42461" t="s">
        <v>49</v>
      </c>
      <c r="L42461" t="s">
        <v>4893</v>
      </c>
      <c r="M42461" t="s">
        <v>4893</v>
      </c>
      <c r="N42461" t="s">
        <v>2466</v>
      </c>
      <c r="P42461" t="s">
        <v>79</v>
      </c>
      <c r="Q42461" t="s">
        <v>80</v>
      </c>
      <c r="R42461" t="s">
        <v>34342</v>
      </c>
      <c r="S42461" t="s">
        <v>56</v>
      </c>
      <c r="T42461" t="s">
        <v>5180</v>
      </c>
      <c r="U42461" t="s">
        <v>22901</v>
      </c>
      <c r="V42461">
        <v>25.26</v>
      </c>
      <c r="W42461">
        <v>1</v>
      </c>
      <c r="X42461">
        <v>0</v>
      </c>
      <c r="Y42461">
        <v>10.08</v>
      </c>
      <c r="Z42461">
        <v>1.72</v>
      </c>
      <c r="AA42461" t="s">
        <v>70</v>
      </c>
    </row>
    <row r="42462" spans="1:27" x14ac:dyDescent="0.35">
      <c r="A42462">
        <v>19024</v>
      </c>
      <c r="B42462" t="s">
        <v>44334</v>
      </c>
      <c r="C42462" t="s">
        <v>26</v>
      </c>
      <c r="D42462" s="13">
        <v>44095</v>
      </c>
      <c r="E42462" s="13">
        <v>44099</v>
      </c>
      <c r="F42462" t="s">
        <v>769</v>
      </c>
      <c r="G42462" t="s">
        <v>5285</v>
      </c>
      <c r="H42462" t="s">
        <v>114</v>
      </c>
      <c r="I42462" t="s">
        <v>2347</v>
      </c>
      <c r="J42462" t="s">
        <v>2348</v>
      </c>
      <c r="K42462" t="s">
        <v>49</v>
      </c>
      <c r="L42462" t="s">
        <v>6928</v>
      </c>
      <c r="M42462" t="s">
        <v>408</v>
      </c>
      <c r="N42462" t="s">
        <v>280</v>
      </c>
      <c r="P42462" t="s">
        <v>79</v>
      </c>
      <c r="Q42462" t="s">
        <v>281</v>
      </c>
      <c r="R42462" t="s">
        <v>38872</v>
      </c>
      <c r="S42462" t="s">
        <v>132</v>
      </c>
      <c r="T42462" t="s">
        <v>12587</v>
      </c>
      <c r="U42462" t="s">
        <v>37842</v>
      </c>
      <c r="V42462">
        <v>15.75</v>
      </c>
      <c r="W42462">
        <v>3</v>
      </c>
      <c r="X42462">
        <v>0.5</v>
      </c>
      <c r="Y42462">
        <v>-5.67</v>
      </c>
      <c r="Z42462">
        <v>1.72</v>
      </c>
      <c r="AA42462" t="s">
        <v>122</v>
      </c>
    </row>
    <row r="42463" spans="1:27" x14ac:dyDescent="0.35">
      <c r="A42463">
        <v>19151</v>
      </c>
      <c r="B42463" t="s">
        <v>32855</v>
      </c>
      <c r="C42463" t="s">
        <v>26</v>
      </c>
      <c r="D42463" s="13">
        <v>44788</v>
      </c>
      <c r="E42463" s="13">
        <v>44792</v>
      </c>
      <c r="F42463" t="s">
        <v>3865</v>
      </c>
      <c r="G42463" t="s">
        <v>2166</v>
      </c>
      <c r="H42463" t="s">
        <v>114</v>
      </c>
      <c r="I42463" t="s">
        <v>1047</v>
      </c>
      <c r="J42463" t="s">
        <v>1048</v>
      </c>
      <c r="K42463" t="s">
        <v>76</v>
      </c>
      <c r="L42463" t="s">
        <v>1036</v>
      </c>
      <c r="M42463" t="s">
        <v>204</v>
      </c>
      <c r="N42463" t="s">
        <v>205</v>
      </c>
      <c r="P42463" t="s">
        <v>79</v>
      </c>
      <c r="Q42463" t="s">
        <v>80</v>
      </c>
      <c r="R42463" t="s">
        <v>27556</v>
      </c>
      <c r="S42463" t="s">
        <v>132</v>
      </c>
      <c r="T42463" t="s">
        <v>133</v>
      </c>
      <c r="U42463" t="s">
        <v>27557</v>
      </c>
      <c r="V42463">
        <v>28.38</v>
      </c>
      <c r="W42463">
        <v>2</v>
      </c>
      <c r="X42463">
        <v>0</v>
      </c>
      <c r="Y42463">
        <v>5.94</v>
      </c>
      <c r="Z42463">
        <v>1.72</v>
      </c>
      <c r="AA42463" t="s">
        <v>122</v>
      </c>
    </row>
    <row r="42464" spans="1:27" x14ac:dyDescent="0.35">
      <c r="A42464">
        <v>20387</v>
      </c>
      <c r="B42464" t="s">
        <v>44335</v>
      </c>
      <c r="C42464" t="s">
        <v>26</v>
      </c>
      <c r="D42464" s="13">
        <v>44737</v>
      </c>
      <c r="E42464" s="13">
        <v>44742</v>
      </c>
      <c r="F42464" t="s">
        <v>5744</v>
      </c>
      <c r="G42464" t="s">
        <v>2439</v>
      </c>
      <c r="H42464" t="s">
        <v>114</v>
      </c>
      <c r="I42464" t="s">
        <v>2736</v>
      </c>
      <c r="J42464" t="s">
        <v>2737</v>
      </c>
      <c r="K42464" t="s">
        <v>76</v>
      </c>
      <c r="L42464" t="s">
        <v>1099</v>
      </c>
      <c r="M42464" t="s">
        <v>1099</v>
      </c>
      <c r="N42464" t="s">
        <v>1100</v>
      </c>
      <c r="P42464" t="s">
        <v>53</v>
      </c>
      <c r="Q42464" t="s">
        <v>424</v>
      </c>
      <c r="R42464" t="s">
        <v>29174</v>
      </c>
      <c r="S42464" t="s">
        <v>132</v>
      </c>
      <c r="T42464" t="s">
        <v>7854</v>
      </c>
      <c r="U42464" t="s">
        <v>29175</v>
      </c>
      <c r="V42464">
        <v>28.492799999999999</v>
      </c>
      <c r="W42464">
        <v>4</v>
      </c>
      <c r="X42464">
        <v>0.47</v>
      </c>
      <c r="Y42464">
        <v>-5.4672000000000001</v>
      </c>
      <c r="Z42464">
        <v>1.72</v>
      </c>
      <c r="AA42464" t="s">
        <v>70</v>
      </c>
    </row>
    <row r="42465" spans="1:27" x14ac:dyDescent="0.35">
      <c r="A42465">
        <v>20396</v>
      </c>
      <c r="B42465" t="s">
        <v>33437</v>
      </c>
      <c r="C42465" t="s">
        <v>43</v>
      </c>
      <c r="D42465" s="13">
        <v>44868</v>
      </c>
      <c r="E42465" s="13">
        <v>44872</v>
      </c>
      <c r="F42465" t="s">
        <v>209</v>
      </c>
      <c r="G42465" t="s">
        <v>904</v>
      </c>
      <c r="H42465" t="s">
        <v>114</v>
      </c>
      <c r="I42465" t="s">
        <v>9169</v>
      </c>
      <c r="J42465" t="s">
        <v>869</v>
      </c>
      <c r="K42465" t="s">
        <v>31</v>
      </c>
      <c r="L42465" t="s">
        <v>2144</v>
      </c>
      <c r="M42465" t="s">
        <v>2144</v>
      </c>
      <c r="N42465" t="s">
        <v>193</v>
      </c>
      <c r="P42465" t="s">
        <v>53</v>
      </c>
      <c r="Q42465" t="s">
        <v>194</v>
      </c>
      <c r="R42465" t="s">
        <v>31310</v>
      </c>
      <c r="S42465" t="s">
        <v>132</v>
      </c>
      <c r="T42465" t="s">
        <v>133</v>
      </c>
      <c r="U42465" t="s">
        <v>19619</v>
      </c>
      <c r="V42465">
        <v>27</v>
      </c>
      <c r="W42465">
        <v>2</v>
      </c>
      <c r="X42465">
        <v>0</v>
      </c>
      <c r="Y42465">
        <v>13.2</v>
      </c>
      <c r="Z42465">
        <v>1.72</v>
      </c>
      <c r="AA42465" t="s">
        <v>70</v>
      </c>
    </row>
    <row r="42466" spans="1:27" x14ac:dyDescent="0.35">
      <c r="A42466">
        <v>20932</v>
      </c>
      <c r="B42466" t="s">
        <v>39918</v>
      </c>
      <c r="C42466" t="s">
        <v>26</v>
      </c>
      <c r="D42466" s="13">
        <v>44831</v>
      </c>
      <c r="E42466" s="13">
        <v>44838</v>
      </c>
      <c r="F42466" t="s">
        <v>1731</v>
      </c>
      <c r="G42466" t="s">
        <v>3215</v>
      </c>
      <c r="H42466" t="s">
        <v>114</v>
      </c>
      <c r="I42466" t="s">
        <v>4941</v>
      </c>
      <c r="J42466" t="s">
        <v>3157</v>
      </c>
      <c r="K42466" t="s">
        <v>49</v>
      </c>
      <c r="L42466" t="s">
        <v>829</v>
      </c>
      <c r="M42466" t="s">
        <v>830</v>
      </c>
      <c r="N42466" t="s">
        <v>831</v>
      </c>
      <c r="P42466" t="s">
        <v>53</v>
      </c>
      <c r="Q42466" t="s">
        <v>424</v>
      </c>
      <c r="R42466" t="s">
        <v>32802</v>
      </c>
      <c r="S42466" t="s">
        <v>132</v>
      </c>
      <c r="T42466" t="s">
        <v>6115</v>
      </c>
      <c r="U42466" t="s">
        <v>22724</v>
      </c>
      <c r="V42466">
        <v>27.3735</v>
      </c>
      <c r="W42466">
        <v>3</v>
      </c>
      <c r="X42466">
        <v>0.45</v>
      </c>
      <c r="Y42466">
        <v>-19.426500000000001</v>
      </c>
      <c r="Z42466">
        <v>1.72</v>
      </c>
      <c r="AA42466" t="s">
        <v>70</v>
      </c>
    </row>
    <row r="42467" spans="1:27" x14ac:dyDescent="0.35">
      <c r="A42467">
        <v>22953</v>
      </c>
      <c r="B42467" t="s">
        <v>30923</v>
      </c>
      <c r="C42467" t="s">
        <v>26</v>
      </c>
      <c r="D42467" s="13">
        <v>44549</v>
      </c>
      <c r="E42467" s="13">
        <v>44553</v>
      </c>
      <c r="F42467" t="s">
        <v>3678</v>
      </c>
      <c r="G42467" t="s">
        <v>2564</v>
      </c>
      <c r="H42467" t="s">
        <v>114</v>
      </c>
      <c r="I42467" t="s">
        <v>2016</v>
      </c>
      <c r="J42467" t="s">
        <v>2017</v>
      </c>
      <c r="K42467" t="s">
        <v>31</v>
      </c>
      <c r="L42467" t="s">
        <v>5006</v>
      </c>
      <c r="M42467" t="s">
        <v>66</v>
      </c>
      <c r="N42467" t="s">
        <v>52</v>
      </c>
      <c r="P42467" t="s">
        <v>53</v>
      </c>
      <c r="Q42467" t="s">
        <v>54</v>
      </c>
      <c r="R42467" t="s">
        <v>36443</v>
      </c>
      <c r="S42467" t="s">
        <v>132</v>
      </c>
      <c r="T42467" t="s">
        <v>12587</v>
      </c>
      <c r="U42467" t="s">
        <v>30222</v>
      </c>
      <c r="V42467">
        <v>14.904</v>
      </c>
      <c r="W42467">
        <v>2</v>
      </c>
      <c r="X42467">
        <v>0.4</v>
      </c>
      <c r="Y42467">
        <v>-3.996</v>
      </c>
      <c r="Z42467">
        <v>1.72</v>
      </c>
      <c r="AA42467" t="s">
        <v>70</v>
      </c>
    </row>
    <row r="42468" spans="1:27" x14ac:dyDescent="0.35">
      <c r="A42468">
        <v>23993</v>
      </c>
      <c r="B42468" t="s">
        <v>9599</v>
      </c>
      <c r="C42468" t="s">
        <v>26</v>
      </c>
      <c r="D42468" s="13">
        <v>43960</v>
      </c>
      <c r="E42468" s="13">
        <v>43963</v>
      </c>
      <c r="F42468" t="s">
        <v>3430</v>
      </c>
      <c r="G42468" t="s">
        <v>3295</v>
      </c>
      <c r="H42468" t="s">
        <v>62</v>
      </c>
      <c r="I42468" t="s">
        <v>1706</v>
      </c>
      <c r="J42468" t="s">
        <v>1707</v>
      </c>
      <c r="K42468" t="s">
        <v>49</v>
      </c>
      <c r="L42468" t="s">
        <v>98</v>
      </c>
      <c r="M42468" t="s">
        <v>51</v>
      </c>
      <c r="N42468" t="s">
        <v>52</v>
      </c>
      <c r="P42468" t="s">
        <v>53</v>
      </c>
      <c r="Q42468" t="s">
        <v>54</v>
      </c>
      <c r="R42468" t="s">
        <v>31389</v>
      </c>
      <c r="S42468" t="s">
        <v>38</v>
      </c>
      <c r="T42468" t="s">
        <v>39</v>
      </c>
      <c r="U42468" t="s">
        <v>11718</v>
      </c>
      <c r="V42468">
        <v>112.67100000000001</v>
      </c>
      <c r="W42468">
        <v>3</v>
      </c>
      <c r="X42468">
        <v>0.1</v>
      </c>
      <c r="Y42468">
        <v>17.451000000000001</v>
      </c>
      <c r="Z42468">
        <v>1.72</v>
      </c>
      <c r="AA42468" t="s">
        <v>122</v>
      </c>
    </row>
    <row r="42469" spans="1:27" x14ac:dyDescent="0.35">
      <c r="A42469">
        <v>24902</v>
      </c>
      <c r="B42469" t="s">
        <v>24047</v>
      </c>
      <c r="C42469" t="s">
        <v>26</v>
      </c>
      <c r="D42469" s="13">
        <v>44848</v>
      </c>
      <c r="E42469" s="13">
        <v>44853</v>
      </c>
      <c r="F42469" t="s">
        <v>124</v>
      </c>
      <c r="G42469" t="s">
        <v>7998</v>
      </c>
      <c r="H42469" t="s">
        <v>114</v>
      </c>
      <c r="I42469" t="s">
        <v>1866</v>
      </c>
      <c r="J42469" t="s">
        <v>1867</v>
      </c>
      <c r="K42469" t="s">
        <v>76</v>
      </c>
      <c r="L42469" t="s">
        <v>6475</v>
      </c>
      <c r="M42469" t="s">
        <v>6476</v>
      </c>
      <c r="N42469" t="s">
        <v>1044</v>
      </c>
      <c r="P42469" t="s">
        <v>53</v>
      </c>
      <c r="Q42469" t="s">
        <v>424</v>
      </c>
      <c r="R42469" t="s">
        <v>34191</v>
      </c>
      <c r="S42469" t="s">
        <v>132</v>
      </c>
      <c r="T42469" t="s">
        <v>133</v>
      </c>
      <c r="U42469" t="s">
        <v>34192</v>
      </c>
      <c r="V42469">
        <v>22.05</v>
      </c>
      <c r="W42469">
        <v>3</v>
      </c>
      <c r="X42469">
        <v>0</v>
      </c>
      <c r="Y42469">
        <v>7.92</v>
      </c>
      <c r="Z42469">
        <v>1.72</v>
      </c>
      <c r="AA42469" t="s">
        <v>70</v>
      </c>
    </row>
    <row r="42470" spans="1:27" x14ac:dyDescent="0.35">
      <c r="A42470">
        <v>26959</v>
      </c>
      <c r="B42470" t="s">
        <v>44336</v>
      </c>
      <c r="C42470" t="s">
        <v>26</v>
      </c>
      <c r="D42470" s="13">
        <v>43785</v>
      </c>
      <c r="E42470" s="13">
        <v>43789</v>
      </c>
      <c r="F42470" t="s">
        <v>4116</v>
      </c>
      <c r="G42470" t="s">
        <v>2657</v>
      </c>
      <c r="H42470" t="s">
        <v>114</v>
      </c>
      <c r="I42470" t="s">
        <v>3615</v>
      </c>
      <c r="J42470" t="s">
        <v>3616</v>
      </c>
      <c r="K42470" t="s">
        <v>31</v>
      </c>
      <c r="L42470" t="s">
        <v>1099</v>
      </c>
      <c r="M42470" t="s">
        <v>1099</v>
      </c>
      <c r="N42470" t="s">
        <v>1100</v>
      </c>
      <c r="P42470" t="s">
        <v>53</v>
      </c>
      <c r="Q42470" t="s">
        <v>424</v>
      </c>
      <c r="R42470" t="s">
        <v>44337</v>
      </c>
      <c r="S42470" t="s">
        <v>132</v>
      </c>
      <c r="T42470" t="s">
        <v>6115</v>
      </c>
      <c r="U42470" t="s">
        <v>28462</v>
      </c>
      <c r="V42470">
        <v>11.9886</v>
      </c>
      <c r="W42470">
        <v>2</v>
      </c>
      <c r="X42470">
        <v>0.47</v>
      </c>
      <c r="Y42470">
        <v>-6.6113999999999997</v>
      </c>
      <c r="Z42470">
        <v>1.72</v>
      </c>
      <c r="AA42470" t="s">
        <v>122</v>
      </c>
    </row>
    <row r="42471" spans="1:27" x14ac:dyDescent="0.35">
      <c r="A42471">
        <v>28070</v>
      </c>
      <c r="B42471" t="s">
        <v>7426</v>
      </c>
      <c r="C42471" t="s">
        <v>43</v>
      </c>
      <c r="D42471" s="13">
        <v>43975</v>
      </c>
      <c r="E42471" s="13">
        <v>43977</v>
      </c>
      <c r="F42471" t="s">
        <v>3745</v>
      </c>
      <c r="G42471" t="s">
        <v>970</v>
      </c>
      <c r="H42471" t="s">
        <v>62</v>
      </c>
      <c r="I42471" t="s">
        <v>468</v>
      </c>
      <c r="J42471" t="s">
        <v>469</v>
      </c>
      <c r="K42471" t="s">
        <v>49</v>
      </c>
      <c r="L42471" t="s">
        <v>7427</v>
      </c>
      <c r="M42471" t="s">
        <v>720</v>
      </c>
      <c r="N42471" t="s">
        <v>193</v>
      </c>
      <c r="P42471" t="s">
        <v>53</v>
      </c>
      <c r="Q42471" t="s">
        <v>194</v>
      </c>
      <c r="R42471" t="s">
        <v>18031</v>
      </c>
      <c r="S42471" t="s">
        <v>56</v>
      </c>
      <c r="T42471" t="s">
        <v>5180</v>
      </c>
      <c r="U42471" t="s">
        <v>18032</v>
      </c>
      <c r="V42471">
        <v>48.78</v>
      </c>
      <c r="W42471">
        <v>1</v>
      </c>
      <c r="X42471">
        <v>0</v>
      </c>
      <c r="Y42471">
        <v>22.92</v>
      </c>
      <c r="Z42471">
        <v>1.72</v>
      </c>
      <c r="AA42471" t="s">
        <v>70</v>
      </c>
    </row>
    <row r="42472" spans="1:27" x14ac:dyDescent="0.35">
      <c r="A42472">
        <v>30418</v>
      </c>
      <c r="B42472" t="s">
        <v>41506</v>
      </c>
      <c r="C42472" t="s">
        <v>26</v>
      </c>
      <c r="D42472" s="13">
        <v>44015</v>
      </c>
      <c r="E42472" s="13">
        <v>44020</v>
      </c>
      <c r="F42472" t="s">
        <v>3908</v>
      </c>
      <c r="G42472" t="s">
        <v>7299</v>
      </c>
      <c r="H42472" t="s">
        <v>114</v>
      </c>
      <c r="I42472" t="s">
        <v>3375</v>
      </c>
      <c r="J42472" t="s">
        <v>3376</v>
      </c>
      <c r="K42472" t="s">
        <v>31</v>
      </c>
      <c r="L42472" t="s">
        <v>5839</v>
      </c>
      <c r="M42472" t="s">
        <v>66</v>
      </c>
      <c r="N42472" t="s">
        <v>52</v>
      </c>
      <c r="P42472" t="s">
        <v>53</v>
      </c>
      <c r="Q42472" t="s">
        <v>54</v>
      </c>
      <c r="R42472" t="s">
        <v>44338</v>
      </c>
      <c r="S42472" t="s">
        <v>132</v>
      </c>
      <c r="T42472" t="s">
        <v>6115</v>
      </c>
      <c r="U42472" t="s">
        <v>25829</v>
      </c>
      <c r="V42472">
        <v>19.224</v>
      </c>
      <c r="W42472">
        <v>2</v>
      </c>
      <c r="X42472">
        <v>0.4</v>
      </c>
      <c r="Y42472">
        <v>-11.555999999999999</v>
      </c>
      <c r="Z42472">
        <v>1.72</v>
      </c>
      <c r="AA42472" t="s">
        <v>70</v>
      </c>
    </row>
    <row r="42473" spans="1:27" x14ac:dyDescent="0.35">
      <c r="A42473">
        <v>32348</v>
      </c>
      <c r="B42473" t="s">
        <v>27542</v>
      </c>
      <c r="C42473" t="s">
        <v>26</v>
      </c>
      <c r="D42473" s="13">
        <v>44015</v>
      </c>
      <c r="E42473" s="13">
        <v>44017</v>
      </c>
      <c r="F42473" t="s">
        <v>3908</v>
      </c>
      <c r="G42473" t="s">
        <v>14277</v>
      </c>
      <c r="H42473" t="s">
        <v>62</v>
      </c>
      <c r="I42473" t="s">
        <v>3702</v>
      </c>
      <c r="J42473" t="s">
        <v>526</v>
      </c>
      <c r="K42473" t="s">
        <v>49</v>
      </c>
      <c r="L42473" t="s">
        <v>761</v>
      </c>
      <c r="M42473" t="s">
        <v>762</v>
      </c>
      <c r="N42473" t="s">
        <v>34</v>
      </c>
      <c r="O42473">
        <v>19134</v>
      </c>
      <c r="P42473" t="s">
        <v>35</v>
      </c>
      <c r="Q42473" t="s">
        <v>36</v>
      </c>
      <c r="R42473" t="s">
        <v>40421</v>
      </c>
      <c r="S42473" t="s">
        <v>132</v>
      </c>
      <c r="T42473" t="s">
        <v>7854</v>
      </c>
      <c r="U42473" t="s">
        <v>40422</v>
      </c>
      <c r="V42473">
        <v>6.72</v>
      </c>
      <c r="W42473">
        <v>2</v>
      </c>
      <c r="X42473">
        <v>0.2</v>
      </c>
      <c r="Y42473">
        <v>2.4359999999999999</v>
      </c>
      <c r="Z42473">
        <v>1.72</v>
      </c>
      <c r="AA42473" t="s">
        <v>70</v>
      </c>
    </row>
    <row r="42474" spans="1:27" x14ac:dyDescent="0.35">
      <c r="A42474">
        <v>33816</v>
      </c>
      <c r="B42474" t="s">
        <v>12522</v>
      </c>
      <c r="C42474" t="s">
        <v>26</v>
      </c>
      <c r="D42474" s="13">
        <v>44485</v>
      </c>
      <c r="E42474" s="13">
        <v>44491</v>
      </c>
      <c r="F42474" t="s">
        <v>4001</v>
      </c>
      <c r="G42474" t="s">
        <v>1488</v>
      </c>
      <c r="H42474" t="s">
        <v>114</v>
      </c>
      <c r="I42474" t="s">
        <v>2221</v>
      </c>
      <c r="J42474" t="s">
        <v>2222</v>
      </c>
      <c r="K42474" t="s">
        <v>76</v>
      </c>
      <c r="L42474" t="s">
        <v>9020</v>
      </c>
      <c r="M42474" t="s">
        <v>1318</v>
      </c>
      <c r="N42474" t="s">
        <v>34</v>
      </c>
      <c r="O42474">
        <v>73120</v>
      </c>
      <c r="P42474" t="s">
        <v>35</v>
      </c>
      <c r="Q42474" t="s">
        <v>80</v>
      </c>
      <c r="R42474" t="s">
        <v>44339</v>
      </c>
      <c r="S42474" t="s">
        <v>132</v>
      </c>
      <c r="T42474" t="s">
        <v>12587</v>
      </c>
      <c r="U42474" t="s">
        <v>44340</v>
      </c>
      <c r="V42474">
        <v>29.46</v>
      </c>
      <c r="W42474">
        <v>6</v>
      </c>
      <c r="X42474">
        <v>0</v>
      </c>
      <c r="Y42474">
        <v>14.4354</v>
      </c>
      <c r="Z42474">
        <v>1.72</v>
      </c>
      <c r="AA42474" t="s">
        <v>70</v>
      </c>
    </row>
    <row r="42475" spans="1:27" x14ac:dyDescent="0.35">
      <c r="A42475">
        <v>34209</v>
      </c>
      <c r="B42475" t="s">
        <v>40335</v>
      </c>
      <c r="C42475" t="s">
        <v>26</v>
      </c>
      <c r="D42475" s="13">
        <v>43632</v>
      </c>
      <c r="E42475" s="13">
        <v>43637</v>
      </c>
      <c r="F42475" t="s">
        <v>7109</v>
      </c>
      <c r="G42475" t="s">
        <v>1597</v>
      </c>
      <c r="H42475" t="s">
        <v>114</v>
      </c>
      <c r="I42475" t="s">
        <v>2623</v>
      </c>
      <c r="J42475" t="s">
        <v>2624</v>
      </c>
      <c r="K42475" t="s">
        <v>31</v>
      </c>
      <c r="L42475" t="s">
        <v>17730</v>
      </c>
      <c r="M42475" t="s">
        <v>33</v>
      </c>
      <c r="N42475" t="s">
        <v>34</v>
      </c>
      <c r="O42475">
        <v>11550</v>
      </c>
      <c r="P42475" t="s">
        <v>35</v>
      </c>
      <c r="Q42475" t="s">
        <v>36</v>
      </c>
      <c r="R42475" t="s">
        <v>44341</v>
      </c>
      <c r="S42475" t="s">
        <v>132</v>
      </c>
      <c r="T42475" t="s">
        <v>6115</v>
      </c>
      <c r="U42475" t="s">
        <v>44342</v>
      </c>
      <c r="V42475">
        <v>35</v>
      </c>
      <c r="W42475">
        <v>4</v>
      </c>
      <c r="X42475">
        <v>0</v>
      </c>
      <c r="Y42475">
        <v>10.5</v>
      </c>
      <c r="Z42475">
        <v>1.72</v>
      </c>
      <c r="AA42475" t="s">
        <v>70</v>
      </c>
    </row>
    <row r="42476" spans="1:27" x14ac:dyDescent="0.35">
      <c r="A42476">
        <v>34328</v>
      </c>
      <c r="B42476" t="s">
        <v>39773</v>
      </c>
      <c r="C42476" t="s">
        <v>43</v>
      </c>
      <c r="D42476" s="13">
        <v>44095</v>
      </c>
      <c r="E42476" s="13">
        <v>44101</v>
      </c>
      <c r="F42476" t="s">
        <v>769</v>
      </c>
      <c r="G42476" t="s">
        <v>7322</v>
      </c>
      <c r="H42476" t="s">
        <v>114</v>
      </c>
      <c r="I42476" t="s">
        <v>1263</v>
      </c>
      <c r="J42476" t="s">
        <v>1264</v>
      </c>
      <c r="K42476" t="s">
        <v>49</v>
      </c>
      <c r="L42476" t="s">
        <v>29536</v>
      </c>
      <c r="M42476" t="s">
        <v>753</v>
      </c>
      <c r="N42476" t="s">
        <v>34</v>
      </c>
      <c r="O42476">
        <v>48146</v>
      </c>
      <c r="P42476" t="s">
        <v>35</v>
      </c>
      <c r="Q42476" t="s">
        <v>80</v>
      </c>
      <c r="R42476" t="s">
        <v>26794</v>
      </c>
      <c r="S42476" t="s">
        <v>132</v>
      </c>
      <c r="T42476" t="s">
        <v>6115</v>
      </c>
      <c r="U42476" t="s">
        <v>26795</v>
      </c>
      <c r="V42476">
        <v>25.99</v>
      </c>
      <c r="W42476">
        <v>1</v>
      </c>
      <c r="X42476">
        <v>0</v>
      </c>
      <c r="Y42476">
        <v>7.5370999999999997</v>
      </c>
      <c r="Z42476">
        <v>1.72</v>
      </c>
      <c r="AA42476" t="s">
        <v>70</v>
      </c>
    </row>
    <row r="42477" spans="1:27" x14ac:dyDescent="0.35">
      <c r="A42477">
        <v>34376</v>
      </c>
      <c r="B42477" t="s">
        <v>37565</v>
      </c>
      <c r="C42477" t="s">
        <v>26</v>
      </c>
      <c r="D42477" s="13">
        <v>44809</v>
      </c>
      <c r="E42477" s="13">
        <v>44810</v>
      </c>
      <c r="F42477" t="s">
        <v>294</v>
      </c>
      <c r="G42477" t="s">
        <v>4324</v>
      </c>
      <c r="H42477" t="s">
        <v>62</v>
      </c>
      <c r="I42477" t="s">
        <v>6313</v>
      </c>
      <c r="J42477" t="s">
        <v>6314</v>
      </c>
      <c r="K42477" t="s">
        <v>76</v>
      </c>
      <c r="L42477" t="s">
        <v>7916</v>
      </c>
      <c r="M42477" t="s">
        <v>129</v>
      </c>
      <c r="N42477" t="s">
        <v>34</v>
      </c>
      <c r="O42477">
        <v>92307</v>
      </c>
      <c r="P42477" t="s">
        <v>35</v>
      </c>
      <c r="Q42477" t="s">
        <v>130</v>
      </c>
      <c r="R42477" t="s">
        <v>38624</v>
      </c>
      <c r="S42477" t="s">
        <v>132</v>
      </c>
      <c r="T42477" t="s">
        <v>7854</v>
      </c>
      <c r="U42477" t="s">
        <v>38625</v>
      </c>
      <c r="V42477">
        <v>12.96</v>
      </c>
      <c r="W42477">
        <v>2</v>
      </c>
      <c r="X42477">
        <v>0</v>
      </c>
      <c r="Y42477">
        <v>6.2207999999999997</v>
      </c>
      <c r="Z42477">
        <v>1.72</v>
      </c>
      <c r="AA42477" t="s">
        <v>70</v>
      </c>
    </row>
    <row r="42478" spans="1:27" x14ac:dyDescent="0.35">
      <c r="A42478">
        <v>34523</v>
      </c>
      <c r="B42478" t="s">
        <v>12146</v>
      </c>
      <c r="C42478" t="s">
        <v>26</v>
      </c>
      <c r="D42478" s="13">
        <v>43740</v>
      </c>
      <c r="E42478" s="13">
        <v>43743</v>
      </c>
      <c r="F42478" t="s">
        <v>6722</v>
      </c>
      <c r="G42478" t="s">
        <v>8658</v>
      </c>
      <c r="H42478" t="s">
        <v>62</v>
      </c>
      <c r="I42478" t="s">
        <v>7211</v>
      </c>
      <c r="J42478" t="s">
        <v>7212</v>
      </c>
      <c r="K42478" t="s">
        <v>49</v>
      </c>
      <c r="L42478" t="s">
        <v>12147</v>
      </c>
      <c r="M42478" t="s">
        <v>4201</v>
      </c>
      <c r="N42478" t="s">
        <v>34</v>
      </c>
      <c r="O42478">
        <v>85281</v>
      </c>
      <c r="P42478" t="s">
        <v>35</v>
      </c>
      <c r="Q42478" t="s">
        <v>130</v>
      </c>
      <c r="R42478" t="s">
        <v>37975</v>
      </c>
      <c r="S42478" t="s">
        <v>132</v>
      </c>
      <c r="T42478" t="s">
        <v>154</v>
      </c>
      <c r="U42478" t="s">
        <v>37976</v>
      </c>
      <c r="V42478">
        <v>15.36</v>
      </c>
      <c r="W42478">
        <v>2</v>
      </c>
      <c r="X42478">
        <v>0.2</v>
      </c>
      <c r="Y42478">
        <v>-3.2639999999999998</v>
      </c>
      <c r="Z42478">
        <v>1.72</v>
      </c>
      <c r="AA42478" t="s">
        <v>122</v>
      </c>
    </row>
    <row r="42479" spans="1:27" x14ac:dyDescent="0.35">
      <c r="A42479">
        <v>34858</v>
      </c>
      <c r="B42479" t="s">
        <v>44343</v>
      </c>
      <c r="C42479" t="s">
        <v>26</v>
      </c>
      <c r="D42479" s="13">
        <v>44809</v>
      </c>
      <c r="E42479" s="13">
        <v>44814</v>
      </c>
      <c r="F42479" t="s">
        <v>294</v>
      </c>
      <c r="G42479" t="s">
        <v>7789</v>
      </c>
      <c r="H42479" t="s">
        <v>46</v>
      </c>
      <c r="I42479" t="s">
        <v>1754</v>
      </c>
      <c r="J42479" t="s">
        <v>1755</v>
      </c>
      <c r="K42479" t="s">
        <v>31</v>
      </c>
      <c r="L42479" t="s">
        <v>17226</v>
      </c>
      <c r="M42479" t="s">
        <v>1359</v>
      </c>
      <c r="N42479" t="s">
        <v>34</v>
      </c>
      <c r="O42479">
        <v>44312</v>
      </c>
      <c r="P42479" t="s">
        <v>35</v>
      </c>
      <c r="Q42479" t="s">
        <v>36</v>
      </c>
      <c r="R42479" t="s">
        <v>23624</v>
      </c>
      <c r="S42479" t="s">
        <v>132</v>
      </c>
      <c r="T42479" t="s">
        <v>133</v>
      </c>
      <c r="U42479" t="s">
        <v>23625</v>
      </c>
      <c r="V42479">
        <v>25.56</v>
      </c>
      <c r="W42479">
        <v>5</v>
      </c>
      <c r="X42479">
        <v>0.7</v>
      </c>
      <c r="Y42479">
        <v>-20.448</v>
      </c>
      <c r="Z42479">
        <v>1.72</v>
      </c>
      <c r="AA42479" t="s">
        <v>70</v>
      </c>
    </row>
    <row r="42480" spans="1:27" x14ac:dyDescent="0.35">
      <c r="A42480">
        <v>34901</v>
      </c>
      <c r="B42480" t="s">
        <v>26324</v>
      </c>
      <c r="C42480" t="s">
        <v>26</v>
      </c>
      <c r="D42480" s="13">
        <v>44795</v>
      </c>
      <c r="E42480" s="13">
        <v>44801</v>
      </c>
      <c r="F42480" t="s">
        <v>1759</v>
      </c>
      <c r="G42480" t="s">
        <v>474</v>
      </c>
      <c r="H42480" t="s">
        <v>114</v>
      </c>
      <c r="I42480" t="s">
        <v>4662</v>
      </c>
      <c r="J42480" t="s">
        <v>4663</v>
      </c>
      <c r="K42480" t="s">
        <v>76</v>
      </c>
      <c r="L42480" t="s">
        <v>3530</v>
      </c>
      <c r="M42480" t="s">
        <v>4468</v>
      </c>
      <c r="N42480" t="s">
        <v>34</v>
      </c>
      <c r="O42480">
        <v>21044</v>
      </c>
      <c r="P42480" t="s">
        <v>35</v>
      </c>
      <c r="Q42480" t="s">
        <v>36</v>
      </c>
      <c r="R42480" t="s">
        <v>26783</v>
      </c>
      <c r="S42480" t="s">
        <v>56</v>
      </c>
      <c r="T42480" t="s">
        <v>5180</v>
      </c>
      <c r="U42480" t="s">
        <v>26784</v>
      </c>
      <c r="V42480">
        <v>25.16</v>
      </c>
      <c r="W42480">
        <v>2</v>
      </c>
      <c r="X42480">
        <v>0</v>
      </c>
      <c r="Y42480">
        <v>8.5543999999999993</v>
      </c>
      <c r="Z42480">
        <v>1.72</v>
      </c>
      <c r="AA42480" t="s">
        <v>70</v>
      </c>
    </row>
    <row r="42481" spans="1:27" x14ac:dyDescent="0.35">
      <c r="A42481">
        <v>35246</v>
      </c>
      <c r="B42481" t="s">
        <v>19302</v>
      </c>
      <c r="C42481" t="s">
        <v>26</v>
      </c>
      <c r="D42481" s="13">
        <v>44519</v>
      </c>
      <c r="E42481" s="13">
        <v>44523</v>
      </c>
      <c r="F42481" t="s">
        <v>2351</v>
      </c>
      <c r="G42481" t="s">
        <v>777</v>
      </c>
      <c r="H42481" t="s">
        <v>114</v>
      </c>
      <c r="I42481" t="s">
        <v>5022</v>
      </c>
      <c r="J42481" t="s">
        <v>5023</v>
      </c>
      <c r="K42481" t="s">
        <v>76</v>
      </c>
      <c r="L42481" t="s">
        <v>10077</v>
      </c>
      <c r="M42481" t="s">
        <v>361</v>
      </c>
      <c r="N42481" t="s">
        <v>34</v>
      </c>
      <c r="O42481">
        <v>77506</v>
      </c>
      <c r="P42481" t="s">
        <v>35</v>
      </c>
      <c r="Q42481" t="s">
        <v>80</v>
      </c>
      <c r="R42481" t="s">
        <v>17325</v>
      </c>
      <c r="S42481" t="s">
        <v>132</v>
      </c>
      <c r="T42481" t="s">
        <v>7854</v>
      </c>
      <c r="U42481" t="s">
        <v>36603</v>
      </c>
      <c r="V42481">
        <v>19.648</v>
      </c>
      <c r="W42481">
        <v>2</v>
      </c>
      <c r="X42481">
        <v>0.2</v>
      </c>
      <c r="Y42481">
        <v>6.6311999999999998</v>
      </c>
      <c r="Z42481">
        <v>1.72</v>
      </c>
      <c r="AA42481" t="s">
        <v>122</v>
      </c>
    </row>
    <row r="42482" spans="1:27" x14ac:dyDescent="0.35">
      <c r="A42482">
        <v>35329</v>
      </c>
      <c r="B42482" t="s">
        <v>24521</v>
      </c>
      <c r="C42482" t="s">
        <v>26</v>
      </c>
      <c r="D42482" s="13">
        <v>44466</v>
      </c>
      <c r="E42482" s="13">
        <v>44470</v>
      </c>
      <c r="F42482" t="s">
        <v>1640</v>
      </c>
      <c r="G42482" t="s">
        <v>1008</v>
      </c>
      <c r="H42482" t="s">
        <v>114</v>
      </c>
      <c r="I42482" t="s">
        <v>5022</v>
      </c>
      <c r="J42482" t="s">
        <v>5023</v>
      </c>
      <c r="K42482" t="s">
        <v>76</v>
      </c>
      <c r="L42482" t="s">
        <v>24522</v>
      </c>
      <c r="M42482" t="s">
        <v>546</v>
      </c>
      <c r="N42482" t="s">
        <v>34</v>
      </c>
      <c r="O42482">
        <v>98042</v>
      </c>
      <c r="P42482" t="s">
        <v>35</v>
      </c>
      <c r="Q42482" t="s">
        <v>130</v>
      </c>
      <c r="R42482" t="s">
        <v>38499</v>
      </c>
      <c r="S42482" t="s">
        <v>132</v>
      </c>
      <c r="T42482" t="s">
        <v>7854</v>
      </c>
      <c r="U42482" t="s">
        <v>38500</v>
      </c>
      <c r="V42482">
        <v>29.9</v>
      </c>
      <c r="W42482">
        <v>5</v>
      </c>
      <c r="X42482">
        <v>0</v>
      </c>
      <c r="Y42482">
        <v>14.651</v>
      </c>
      <c r="Z42482">
        <v>1.72</v>
      </c>
      <c r="AA42482" t="s">
        <v>70</v>
      </c>
    </row>
    <row r="42483" spans="1:27" x14ac:dyDescent="0.35">
      <c r="A42483">
        <v>35640</v>
      </c>
      <c r="B42483" t="s">
        <v>24038</v>
      </c>
      <c r="C42483" t="s">
        <v>26</v>
      </c>
      <c r="D42483" s="13">
        <v>44640</v>
      </c>
      <c r="E42483" s="13">
        <v>44643</v>
      </c>
      <c r="F42483" t="s">
        <v>8897</v>
      </c>
      <c r="G42483" t="s">
        <v>2150</v>
      </c>
      <c r="H42483" t="s">
        <v>62</v>
      </c>
      <c r="I42483" t="s">
        <v>1200</v>
      </c>
      <c r="J42483" t="s">
        <v>1201</v>
      </c>
      <c r="K42483" t="s">
        <v>31</v>
      </c>
      <c r="L42483" t="s">
        <v>1612</v>
      </c>
      <c r="M42483" t="s">
        <v>129</v>
      </c>
      <c r="N42483" t="s">
        <v>34</v>
      </c>
      <c r="O42483">
        <v>94110</v>
      </c>
      <c r="P42483" t="s">
        <v>35</v>
      </c>
      <c r="Q42483" t="s">
        <v>130</v>
      </c>
      <c r="R42483" t="s">
        <v>20515</v>
      </c>
      <c r="S42483" t="s">
        <v>38</v>
      </c>
      <c r="T42483" t="s">
        <v>68</v>
      </c>
      <c r="U42483" t="s">
        <v>20516</v>
      </c>
      <c r="V42483">
        <v>657.50400000000002</v>
      </c>
      <c r="W42483">
        <v>6</v>
      </c>
      <c r="X42483">
        <v>0.2</v>
      </c>
      <c r="Y42483">
        <v>-131.5008</v>
      </c>
      <c r="Z42483">
        <v>1.72</v>
      </c>
      <c r="AA42483" t="s">
        <v>122</v>
      </c>
    </row>
    <row r="42484" spans="1:27" x14ac:dyDescent="0.35">
      <c r="A42484">
        <v>36128</v>
      </c>
      <c r="B42484" t="s">
        <v>30769</v>
      </c>
      <c r="C42484" t="s">
        <v>26</v>
      </c>
      <c r="D42484" s="13">
        <v>43776</v>
      </c>
      <c r="E42484" s="13">
        <v>43781</v>
      </c>
      <c r="F42484" t="s">
        <v>102</v>
      </c>
      <c r="G42484" t="s">
        <v>4115</v>
      </c>
      <c r="H42484" t="s">
        <v>114</v>
      </c>
      <c r="I42484" t="s">
        <v>2471</v>
      </c>
      <c r="J42484" t="s">
        <v>2472</v>
      </c>
      <c r="K42484" t="s">
        <v>31</v>
      </c>
      <c r="L42484" t="s">
        <v>30770</v>
      </c>
      <c r="M42484" t="s">
        <v>1138</v>
      </c>
      <c r="N42484" t="s">
        <v>34</v>
      </c>
      <c r="O42484">
        <v>54401</v>
      </c>
      <c r="P42484" t="s">
        <v>35</v>
      </c>
      <c r="Q42484" t="s">
        <v>80</v>
      </c>
      <c r="R42484" t="s">
        <v>38583</v>
      </c>
      <c r="S42484" t="s">
        <v>132</v>
      </c>
      <c r="T42484" t="s">
        <v>989</v>
      </c>
      <c r="U42484" t="s">
        <v>38584</v>
      </c>
      <c r="V42484">
        <v>36.630000000000003</v>
      </c>
      <c r="W42484">
        <v>3</v>
      </c>
      <c r="X42484">
        <v>0</v>
      </c>
      <c r="Y42484">
        <v>9.8901000000000003</v>
      </c>
      <c r="Z42484">
        <v>1.72</v>
      </c>
      <c r="AA42484" t="s">
        <v>70</v>
      </c>
    </row>
    <row r="42485" spans="1:27" x14ac:dyDescent="0.35">
      <c r="A42485">
        <v>36914</v>
      </c>
      <c r="B42485" t="s">
        <v>44344</v>
      </c>
      <c r="C42485" t="s">
        <v>26</v>
      </c>
      <c r="D42485" s="13">
        <v>44743</v>
      </c>
      <c r="E42485" s="13">
        <v>44747</v>
      </c>
      <c r="F42485" t="s">
        <v>2440</v>
      </c>
      <c r="G42485" t="s">
        <v>3204</v>
      </c>
      <c r="H42485" t="s">
        <v>114</v>
      </c>
      <c r="I42485" t="s">
        <v>2701</v>
      </c>
      <c r="J42485" t="s">
        <v>2702</v>
      </c>
      <c r="K42485" t="s">
        <v>49</v>
      </c>
      <c r="L42485" t="s">
        <v>11172</v>
      </c>
      <c r="M42485" t="s">
        <v>8651</v>
      </c>
      <c r="N42485" t="s">
        <v>34</v>
      </c>
      <c r="O42485">
        <v>38109</v>
      </c>
      <c r="P42485" t="s">
        <v>35</v>
      </c>
      <c r="Q42485" t="s">
        <v>143</v>
      </c>
      <c r="R42485" t="s">
        <v>32951</v>
      </c>
      <c r="S42485" t="s">
        <v>56</v>
      </c>
      <c r="T42485" t="s">
        <v>5180</v>
      </c>
      <c r="U42485" t="s">
        <v>32952</v>
      </c>
      <c r="V42485">
        <v>19.52</v>
      </c>
      <c r="W42485">
        <v>2</v>
      </c>
      <c r="X42485">
        <v>0.2</v>
      </c>
      <c r="Y42485">
        <v>5.3680000000000003</v>
      </c>
      <c r="Z42485">
        <v>1.72</v>
      </c>
      <c r="AA42485" t="s">
        <v>70</v>
      </c>
    </row>
    <row r="42486" spans="1:27" x14ac:dyDescent="0.35">
      <c r="A42486">
        <v>37808</v>
      </c>
      <c r="B42486" t="s">
        <v>24028</v>
      </c>
      <c r="C42486" t="s">
        <v>26</v>
      </c>
      <c r="D42486" s="13">
        <v>44627</v>
      </c>
      <c r="E42486" s="13">
        <v>44631</v>
      </c>
      <c r="F42486" t="s">
        <v>4435</v>
      </c>
      <c r="G42486" t="s">
        <v>576</v>
      </c>
      <c r="H42486" t="s">
        <v>114</v>
      </c>
      <c r="I42486" t="s">
        <v>2736</v>
      </c>
      <c r="J42486" t="s">
        <v>2737</v>
      </c>
      <c r="K42486" t="s">
        <v>76</v>
      </c>
      <c r="L42486" t="s">
        <v>1612</v>
      </c>
      <c r="M42486" t="s">
        <v>129</v>
      </c>
      <c r="N42486" t="s">
        <v>34</v>
      </c>
      <c r="O42486">
        <v>94109</v>
      </c>
      <c r="P42486" t="s">
        <v>35</v>
      </c>
      <c r="Q42486" t="s">
        <v>130</v>
      </c>
      <c r="R42486" t="s">
        <v>43152</v>
      </c>
      <c r="S42486" t="s">
        <v>132</v>
      </c>
      <c r="T42486" t="s">
        <v>6115</v>
      </c>
      <c r="U42486" t="s">
        <v>43153</v>
      </c>
      <c r="V42486">
        <v>23.88</v>
      </c>
      <c r="W42486">
        <v>6</v>
      </c>
      <c r="X42486">
        <v>0</v>
      </c>
      <c r="Y42486">
        <v>8.1191999999999993</v>
      </c>
      <c r="Z42486">
        <v>1.72</v>
      </c>
      <c r="AA42486" t="s">
        <v>70</v>
      </c>
    </row>
    <row r="42487" spans="1:27" x14ac:dyDescent="0.35">
      <c r="A42487">
        <v>38897</v>
      </c>
      <c r="B42487" t="s">
        <v>31115</v>
      </c>
      <c r="C42487" t="s">
        <v>26</v>
      </c>
      <c r="D42487" s="13">
        <v>43725</v>
      </c>
      <c r="E42487" s="13">
        <v>43730</v>
      </c>
      <c r="F42487" t="s">
        <v>2881</v>
      </c>
      <c r="G42487" t="s">
        <v>1232</v>
      </c>
      <c r="H42487" t="s">
        <v>114</v>
      </c>
      <c r="I42487" t="s">
        <v>1732</v>
      </c>
      <c r="J42487" t="s">
        <v>1733</v>
      </c>
      <c r="K42487" t="s">
        <v>31</v>
      </c>
      <c r="L42487" t="s">
        <v>2279</v>
      </c>
      <c r="M42487" t="s">
        <v>8535</v>
      </c>
      <c r="N42487" t="s">
        <v>34</v>
      </c>
      <c r="O42487">
        <v>97477</v>
      </c>
      <c r="P42487" t="s">
        <v>35</v>
      </c>
      <c r="Q42487" t="s">
        <v>130</v>
      </c>
      <c r="R42487" t="s">
        <v>44345</v>
      </c>
      <c r="S42487" t="s">
        <v>38</v>
      </c>
      <c r="T42487" t="s">
        <v>354</v>
      </c>
      <c r="U42487" t="s">
        <v>44346</v>
      </c>
      <c r="V42487">
        <v>29.925000000000001</v>
      </c>
      <c r="W42487">
        <v>5</v>
      </c>
      <c r="X42487">
        <v>0.7</v>
      </c>
      <c r="Y42487">
        <v>-21.945</v>
      </c>
      <c r="Z42487">
        <v>1.72</v>
      </c>
      <c r="AA42487" t="s">
        <v>70</v>
      </c>
    </row>
    <row r="42488" spans="1:27" x14ac:dyDescent="0.35">
      <c r="A42488">
        <v>40416</v>
      </c>
      <c r="B42488" t="s">
        <v>38771</v>
      </c>
      <c r="C42488" t="s">
        <v>26</v>
      </c>
      <c r="D42488" s="13">
        <v>44354</v>
      </c>
      <c r="E42488" s="13">
        <v>44360</v>
      </c>
      <c r="F42488" t="s">
        <v>654</v>
      </c>
      <c r="G42488" t="s">
        <v>2180</v>
      </c>
      <c r="H42488" t="s">
        <v>114</v>
      </c>
      <c r="I42488" t="s">
        <v>2157</v>
      </c>
      <c r="J42488" t="s">
        <v>2158</v>
      </c>
      <c r="K42488" t="s">
        <v>76</v>
      </c>
      <c r="L42488" t="s">
        <v>324</v>
      </c>
      <c r="M42488" t="s">
        <v>129</v>
      </c>
      <c r="N42488" t="s">
        <v>34</v>
      </c>
      <c r="O42488">
        <v>90036</v>
      </c>
      <c r="P42488" t="s">
        <v>35</v>
      </c>
      <c r="Q42488" t="s">
        <v>130</v>
      </c>
      <c r="R42488" t="s">
        <v>44347</v>
      </c>
      <c r="S42488" t="s">
        <v>132</v>
      </c>
      <c r="T42488" t="s">
        <v>12587</v>
      </c>
      <c r="U42488" t="s">
        <v>44348</v>
      </c>
      <c r="V42488">
        <v>22.05</v>
      </c>
      <c r="W42488">
        <v>7</v>
      </c>
      <c r="X42488">
        <v>0</v>
      </c>
      <c r="Y42488">
        <v>10.584</v>
      </c>
      <c r="Z42488">
        <v>1.72</v>
      </c>
      <c r="AA42488" t="s">
        <v>70</v>
      </c>
    </row>
    <row r="42489" spans="1:27" x14ac:dyDescent="0.35">
      <c r="A42489">
        <v>40449</v>
      </c>
      <c r="B42489" t="s">
        <v>44196</v>
      </c>
      <c r="C42489" t="s">
        <v>26</v>
      </c>
      <c r="D42489" s="13">
        <v>44098</v>
      </c>
      <c r="E42489" s="13">
        <v>44103</v>
      </c>
      <c r="F42489" t="s">
        <v>4165</v>
      </c>
      <c r="G42489" t="s">
        <v>852</v>
      </c>
      <c r="H42489" t="s">
        <v>46</v>
      </c>
      <c r="I42489" t="s">
        <v>2892</v>
      </c>
      <c r="J42489" t="s">
        <v>2893</v>
      </c>
      <c r="K42489" t="s">
        <v>31</v>
      </c>
      <c r="L42489" t="s">
        <v>4200</v>
      </c>
      <c r="M42489" t="s">
        <v>4201</v>
      </c>
      <c r="N42489" t="s">
        <v>34</v>
      </c>
      <c r="O42489">
        <v>85323</v>
      </c>
      <c r="P42489" t="s">
        <v>35</v>
      </c>
      <c r="Q42489" t="s">
        <v>130</v>
      </c>
      <c r="R42489" t="s">
        <v>32415</v>
      </c>
      <c r="S42489" t="s">
        <v>38</v>
      </c>
      <c r="T42489" t="s">
        <v>39</v>
      </c>
      <c r="U42489" t="s">
        <v>32416</v>
      </c>
      <c r="V42489">
        <v>23.2</v>
      </c>
      <c r="W42489">
        <v>2</v>
      </c>
      <c r="X42489">
        <v>0.2</v>
      </c>
      <c r="Y42489">
        <v>1.45</v>
      </c>
      <c r="Z42489">
        <v>1.72</v>
      </c>
      <c r="AA42489" t="s">
        <v>70</v>
      </c>
    </row>
    <row r="42490" spans="1:27" x14ac:dyDescent="0.35">
      <c r="A42490">
        <v>40561</v>
      </c>
      <c r="B42490" t="s">
        <v>24812</v>
      </c>
      <c r="C42490" t="s">
        <v>26</v>
      </c>
      <c r="D42490" s="13">
        <v>44890</v>
      </c>
      <c r="E42490" s="13">
        <v>44897</v>
      </c>
      <c r="F42490" t="s">
        <v>873</v>
      </c>
      <c r="G42490" t="s">
        <v>3809</v>
      </c>
      <c r="H42490" t="s">
        <v>114</v>
      </c>
      <c r="I42490" t="s">
        <v>4506</v>
      </c>
      <c r="J42490" t="s">
        <v>4507</v>
      </c>
      <c r="K42490" t="s">
        <v>49</v>
      </c>
      <c r="L42490" t="s">
        <v>11172</v>
      </c>
      <c r="M42490" t="s">
        <v>8651</v>
      </c>
      <c r="N42490" t="s">
        <v>34</v>
      </c>
      <c r="O42490">
        <v>38109</v>
      </c>
      <c r="P42490" t="s">
        <v>35</v>
      </c>
      <c r="Q42490" t="s">
        <v>143</v>
      </c>
      <c r="R42490" t="s">
        <v>40250</v>
      </c>
      <c r="S42490" t="s">
        <v>132</v>
      </c>
      <c r="T42490" t="s">
        <v>133</v>
      </c>
      <c r="U42490" t="s">
        <v>40251</v>
      </c>
      <c r="V42490">
        <v>11.673</v>
      </c>
      <c r="W42490">
        <v>3</v>
      </c>
      <c r="X42490">
        <v>0.7</v>
      </c>
      <c r="Y42490">
        <v>-7.782</v>
      </c>
      <c r="Z42490">
        <v>1.72</v>
      </c>
      <c r="AA42490" t="s">
        <v>135</v>
      </c>
    </row>
    <row r="42491" spans="1:27" x14ac:dyDescent="0.35">
      <c r="A42491">
        <v>41726</v>
      </c>
      <c r="B42491" t="s">
        <v>16865</v>
      </c>
      <c r="C42491" t="s">
        <v>26</v>
      </c>
      <c r="D42491" s="13">
        <v>44140</v>
      </c>
      <c r="E42491" s="13">
        <v>44147</v>
      </c>
      <c r="F42491" t="s">
        <v>5010</v>
      </c>
      <c r="G42491" t="s">
        <v>5821</v>
      </c>
      <c r="H42491" t="s">
        <v>114</v>
      </c>
      <c r="I42491" t="s">
        <v>16866</v>
      </c>
      <c r="J42491" t="s">
        <v>7552</v>
      </c>
      <c r="K42491" t="s">
        <v>49</v>
      </c>
      <c r="L42491" t="s">
        <v>1747</v>
      </c>
      <c r="M42491" t="s">
        <v>1748</v>
      </c>
      <c r="N42491" t="s">
        <v>1749</v>
      </c>
      <c r="P42491" t="s">
        <v>89</v>
      </c>
      <c r="Q42491" t="s">
        <v>89</v>
      </c>
      <c r="R42491" t="s">
        <v>30792</v>
      </c>
      <c r="S42491" t="s">
        <v>38</v>
      </c>
      <c r="T42491" t="s">
        <v>39</v>
      </c>
      <c r="U42491" t="s">
        <v>17892</v>
      </c>
      <c r="V42491">
        <v>45.21</v>
      </c>
      <c r="W42491">
        <v>1</v>
      </c>
      <c r="X42491">
        <v>0</v>
      </c>
      <c r="Y42491">
        <v>13.56</v>
      </c>
      <c r="Z42491">
        <v>1.72</v>
      </c>
      <c r="AA42491" t="s">
        <v>135</v>
      </c>
    </row>
    <row r="42492" spans="1:27" x14ac:dyDescent="0.35">
      <c r="A42492">
        <v>42477</v>
      </c>
      <c r="B42492" t="s">
        <v>44349</v>
      </c>
      <c r="C42492" t="s">
        <v>26</v>
      </c>
      <c r="D42492" s="13">
        <v>44736</v>
      </c>
      <c r="E42492" s="13">
        <v>44742</v>
      </c>
      <c r="F42492" t="s">
        <v>2331</v>
      </c>
      <c r="G42492" t="s">
        <v>2439</v>
      </c>
      <c r="H42492" t="s">
        <v>114</v>
      </c>
      <c r="I42492" t="s">
        <v>22686</v>
      </c>
      <c r="J42492" t="s">
        <v>1611</v>
      </c>
      <c r="K42492" t="s">
        <v>49</v>
      </c>
      <c r="L42492" t="s">
        <v>1747</v>
      </c>
      <c r="M42492" t="s">
        <v>1748</v>
      </c>
      <c r="N42492" t="s">
        <v>1749</v>
      </c>
      <c r="P42492" t="s">
        <v>89</v>
      </c>
      <c r="Q42492" t="s">
        <v>89</v>
      </c>
      <c r="R42492" t="s">
        <v>36960</v>
      </c>
      <c r="S42492" t="s">
        <v>132</v>
      </c>
      <c r="T42492" t="s">
        <v>7854</v>
      </c>
      <c r="U42492" t="s">
        <v>30164</v>
      </c>
      <c r="V42492">
        <v>40.98</v>
      </c>
      <c r="W42492">
        <v>2</v>
      </c>
      <c r="X42492">
        <v>0</v>
      </c>
      <c r="Y42492">
        <v>5.7</v>
      </c>
      <c r="Z42492">
        <v>1.72</v>
      </c>
      <c r="AA42492" t="s">
        <v>70</v>
      </c>
    </row>
    <row r="42493" spans="1:27" x14ac:dyDescent="0.35">
      <c r="A42493">
        <v>42923</v>
      </c>
      <c r="B42493" t="s">
        <v>44350</v>
      </c>
      <c r="C42493" t="s">
        <v>26</v>
      </c>
      <c r="D42493" s="13">
        <v>44437</v>
      </c>
      <c r="E42493" s="13">
        <v>44442</v>
      </c>
      <c r="F42493" t="s">
        <v>1205</v>
      </c>
      <c r="G42493" t="s">
        <v>601</v>
      </c>
      <c r="H42493" t="s">
        <v>114</v>
      </c>
      <c r="I42493" t="s">
        <v>15801</v>
      </c>
      <c r="J42493" t="s">
        <v>3759</v>
      </c>
      <c r="K42493" t="s">
        <v>31</v>
      </c>
      <c r="L42493" t="s">
        <v>5787</v>
      </c>
      <c r="M42493" t="s">
        <v>5788</v>
      </c>
      <c r="N42493" t="s">
        <v>2575</v>
      </c>
      <c r="P42493" t="s">
        <v>89</v>
      </c>
      <c r="Q42493" t="s">
        <v>89</v>
      </c>
      <c r="R42493" t="s">
        <v>26931</v>
      </c>
      <c r="S42493" t="s">
        <v>132</v>
      </c>
      <c r="T42493" t="s">
        <v>10125</v>
      </c>
      <c r="U42493" t="s">
        <v>12257</v>
      </c>
      <c r="V42493">
        <v>93.24</v>
      </c>
      <c r="W42493">
        <v>2</v>
      </c>
      <c r="X42493">
        <v>0</v>
      </c>
      <c r="Y42493">
        <v>27</v>
      </c>
      <c r="Z42493">
        <v>1.72</v>
      </c>
      <c r="AA42493" t="s">
        <v>122</v>
      </c>
    </row>
    <row r="42494" spans="1:27" x14ac:dyDescent="0.35">
      <c r="A42494">
        <v>42957</v>
      </c>
      <c r="B42494" t="s">
        <v>44351</v>
      </c>
      <c r="C42494" t="s">
        <v>26</v>
      </c>
      <c r="D42494" s="13">
        <v>44433</v>
      </c>
      <c r="E42494" s="13">
        <v>44440</v>
      </c>
      <c r="F42494" t="s">
        <v>5865</v>
      </c>
      <c r="G42494" t="s">
        <v>9927</v>
      </c>
      <c r="H42494" t="s">
        <v>114</v>
      </c>
      <c r="I42494" t="s">
        <v>28709</v>
      </c>
      <c r="J42494" t="s">
        <v>9120</v>
      </c>
      <c r="K42494" t="s">
        <v>49</v>
      </c>
      <c r="L42494" t="s">
        <v>20987</v>
      </c>
      <c r="M42494" t="s">
        <v>20987</v>
      </c>
      <c r="N42494" t="s">
        <v>2080</v>
      </c>
      <c r="P42494" t="s">
        <v>173</v>
      </c>
      <c r="Q42494" t="s">
        <v>173</v>
      </c>
      <c r="R42494" t="s">
        <v>24762</v>
      </c>
      <c r="S42494" t="s">
        <v>132</v>
      </c>
      <c r="T42494" t="s">
        <v>6115</v>
      </c>
      <c r="U42494" t="s">
        <v>19431</v>
      </c>
      <c r="V42494">
        <v>20.315999999999999</v>
      </c>
      <c r="W42494">
        <v>1</v>
      </c>
      <c r="X42494">
        <v>0.6</v>
      </c>
      <c r="Y42494">
        <v>-23.873999999999999</v>
      </c>
      <c r="Z42494">
        <v>1.72</v>
      </c>
      <c r="AA42494" t="s">
        <v>70</v>
      </c>
    </row>
    <row r="42495" spans="1:27" x14ac:dyDescent="0.35">
      <c r="A42495">
        <v>43502</v>
      </c>
      <c r="B42495" t="s">
        <v>44352</v>
      </c>
      <c r="C42495" t="s">
        <v>26</v>
      </c>
      <c r="D42495" s="13">
        <v>44823</v>
      </c>
      <c r="E42495" s="13">
        <v>44827</v>
      </c>
      <c r="F42495" t="s">
        <v>1823</v>
      </c>
      <c r="G42495" t="s">
        <v>1730</v>
      </c>
      <c r="H42495" t="s">
        <v>114</v>
      </c>
      <c r="I42495" t="s">
        <v>16004</v>
      </c>
      <c r="J42495" t="s">
        <v>277</v>
      </c>
      <c r="K42495" t="s">
        <v>76</v>
      </c>
      <c r="L42495" t="s">
        <v>87</v>
      </c>
      <c r="M42495" t="s">
        <v>87</v>
      </c>
      <c r="N42495" t="s">
        <v>88</v>
      </c>
      <c r="P42495" t="s">
        <v>89</v>
      </c>
      <c r="Q42495" t="s">
        <v>89</v>
      </c>
      <c r="R42495" t="s">
        <v>33364</v>
      </c>
      <c r="S42495" t="s">
        <v>132</v>
      </c>
      <c r="T42495" t="s">
        <v>133</v>
      </c>
      <c r="U42495" t="s">
        <v>33365</v>
      </c>
      <c r="V42495">
        <v>18.54</v>
      </c>
      <c r="W42495">
        <v>2</v>
      </c>
      <c r="X42495">
        <v>0</v>
      </c>
      <c r="Y42495">
        <v>8.1</v>
      </c>
      <c r="Z42495">
        <v>1.72</v>
      </c>
      <c r="AA42495" t="s">
        <v>70</v>
      </c>
    </row>
    <row r="42496" spans="1:27" x14ac:dyDescent="0.35">
      <c r="A42496">
        <v>43756</v>
      </c>
      <c r="B42496" t="s">
        <v>29587</v>
      </c>
      <c r="C42496" t="s">
        <v>26</v>
      </c>
      <c r="D42496" s="13">
        <v>43970</v>
      </c>
      <c r="E42496" s="13">
        <v>43975</v>
      </c>
      <c r="F42496" t="s">
        <v>15671</v>
      </c>
      <c r="G42496" t="s">
        <v>3745</v>
      </c>
      <c r="H42496" t="s">
        <v>46</v>
      </c>
      <c r="I42496" t="s">
        <v>13693</v>
      </c>
      <c r="J42496" t="s">
        <v>160</v>
      </c>
      <c r="K42496" t="s">
        <v>49</v>
      </c>
      <c r="L42496" t="s">
        <v>6735</v>
      </c>
      <c r="M42496" t="s">
        <v>6735</v>
      </c>
      <c r="N42496" t="s">
        <v>4405</v>
      </c>
      <c r="P42496" t="s">
        <v>89</v>
      </c>
      <c r="Q42496" t="s">
        <v>89</v>
      </c>
      <c r="R42496" t="s">
        <v>29927</v>
      </c>
      <c r="S42496" t="s">
        <v>38</v>
      </c>
      <c r="T42496" t="s">
        <v>68</v>
      </c>
      <c r="U42496" t="s">
        <v>8682</v>
      </c>
      <c r="V42496">
        <v>24.524999999999999</v>
      </c>
      <c r="W42496">
        <v>1</v>
      </c>
      <c r="X42496">
        <v>0.7</v>
      </c>
      <c r="Y42496">
        <v>-41.715000000000003</v>
      </c>
      <c r="Z42496">
        <v>1.72</v>
      </c>
      <c r="AA42496" t="s">
        <v>70</v>
      </c>
    </row>
    <row r="42497" spans="1:27" x14ac:dyDescent="0.35">
      <c r="A42497">
        <v>44417</v>
      </c>
      <c r="B42497" t="s">
        <v>44353</v>
      </c>
      <c r="C42497" t="s">
        <v>26</v>
      </c>
      <c r="D42497" s="13">
        <v>44200</v>
      </c>
      <c r="E42497" s="13">
        <v>44204</v>
      </c>
      <c r="F42497" t="s">
        <v>4043</v>
      </c>
      <c r="G42497" t="s">
        <v>4036</v>
      </c>
      <c r="H42497" t="s">
        <v>114</v>
      </c>
      <c r="I42497" t="s">
        <v>11149</v>
      </c>
      <c r="J42497" t="s">
        <v>3328</v>
      </c>
      <c r="K42497" t="s">
        <v>49</v>
      </c>
      <c r="L42497" t="s">
        <v>4067</v>
      </c>
      <c r="M42497" t="s">
        <v>4068</v>
      </c>
      <c r="N42497" t="s">
        <v>242</v>
      </c>
      <c r="P42497" t="s">
        <v>89</v>
      </c>
      <c r="Q42497" t="s">
        <v>89</v>
      </c>
      <c r="R42497" t="s">
        <v>36305</v>
      </c>
      <c r="S42497" t="s">
        <v>132</v>
      </c>
      <c r="T42497" t="s">
        <v>12587</v>
      </c>
      <c r="U42497" t="s">
        <v>30515</v>
      </c>
      <c r="V42497">
        <v>17.7</v>
      </c>
      <c r="W42497">
        <v>2</v>
      </c>
      <c r="X42497">
        <v>0</v>
      </c>
      <c r="Y42497">
        <v>8.1</v>
      </c>
      <c r="Z42497">
        <v>1.72</v>
      </c>
      <c r="AA42497" t="s">
        <v>122</v>
      </c>
    </row>
    <row r="42498" spans="1:27" x14ac:dyDescent="0.35">
      <c r="A42498">
        <v>46091</v>
      </c>
      <c r="B42498" t="s">
        <v>15593</v>
      </c>
      <c r="C42498" t="s">
        <v>26</v>
      </c>
      <c r="D42498" s="13">
        <v>43701</v>
      </c>
      <c r="E42498" s="13">
        <v>43707</v>
      </c>
      <c r="F42498" t="s">
        <v>13085</v>
      </c>
      <c r="G42498" t="s">
        <v>3662</v>
      </c>
      <c r="H42498" t="s">
        <v>114</v>
      </c>
      <c r="I42498" t="s">
        <v>15594</v>
      </c>
      <c r="J42498" t="s">
        <v>6178</v>
      </c>
      <c r="K42498" t="s">
        <v>49</v>
      </c>
      <c r="L42498" t="s">
        <v>4774</v>
      </c>
      <c r="M42498" t="s">
        <v>4774</v>
      </c>
      <c r="N42498" t="s">
        <v>2923</v>
      </c>
      <c r="P42498" t="s">
        <v>173</v>
      </c>
      <c r="Q42498" t="s">
        <v>173</v>
      </c>
      <c r="R42498" t="s">
        <v>42902</v>
      </c>
      <c r="S42498" t="s">
        <v>132</v>
      </c>
      <c r="T42498" t="s">
        <v>12587</v>
      </c>
      <c r="U42498" t="s">
        <v>31926</v>
      </c>
      <c r="V42498">
        <v>23.52</v>
      </c>
      <c r="W42498">
        <v>2</v>
      </c>
      <c r="X42498">
        <v>0</v>
      </c>
      <c r="Y42498">
        <v>11.28</v>
      </c>
      <c r="Z42498">
        <v>1.72</v>
      </c>
      <c r="AA42498" t="s">
        <v>70</v>
      </c>
    </row>
    <row r="42499" spans="1:27" x14ac:dyDescent="0.35">
      <c r="A42499">
        <v>47715</v>
      </c>
      <c r="B42499" t="s">
        <v>8919</v>
      </c>
      <c r="C42499" t="s">
        <v>26</v>
      </c>
      <c r="D42499" s="13">
        <v>43816</v>
      </c>
      <c r="E42499" s="13">
        <v>43819</v>
      </c>
      <c r="F42499" t="s">
        <v>303</v>
      </c>
      <c r="G42499" t="s">
        <v>304</v>
      </c>
      <c r="H42499" t="s">
        <v>62</v>
      </c>
      <c r="I42499" t="s">
        <v>8920</v>
      </c>
      <c r="J42499" t="s">
        <v>6145</v>
      </c>
      <c r="K42499" t="s">
        <v>31</v>
      </c>
      <c r="L42499" t="s">
        <v>8833</v>
      </c>
      <c r="M42499" t="s">
        <v>8833</v>
      </c>
      <c r="N42499" t="s">
        <v>4405</v>
      </c>
      <c r="P42499" t="s">
        <v>89</v>
      </c>
      <c r="Q42499" t="s">
        <v>89</v>
      </c>
      <c r="R42499" t="s">
        <v>31257</v>
      </c>
      <c r="S42499" t="s">
        <v>132</v>
      </c>
      <c r="T42499" t="s">
        <v>10125</v>
      </c>
      <c r="U42499" t="s">
        <v>26296</v>
      </c>
      <c r="V42499">
        <v>8.9369999999999994</v>
      </c>
      <c r="W42499">
        <v>1</v>
      </c>
      <c r="X42499">
        <v>0.7</v>
      </c>
      <c r="Y42499">
        <v>-20.582999999999998</v>
      </c>
      <c r="Z42499">
        <v>1.72</v>
      </c>
      <c r="AA42499" t="s">
        <v>122</v>
      </c>
    </row>
    <row r="42500" spans="1:27" x14ac:dyDescent="0.35">
      <c r="A42500">
        <v>48186</v>
      </c>
      <c r="B42500" t="s">
        <v>24810</v>
      </c>
      <c r="C42500" t="s">
        <v>26</v>
      </c>
      <c r="D42500" s="13">
        <v>44534</v>
      </c>
      <c r="E42500" s="13">
        <v>44537</v>
      </c>
      <c r="F42500" t="s">
        <v>615</v>
      </c>
      <c r="G42500" t="s">
        <v>4870</v>
      </c>
      <c r="H42500" t="s">
        <v>46</v>
      </c>
      <c r="I42500" t="s">
        <v>8044</v>
      </c>
      <c r="J42500" t="s">
        <v>1783</v>
      </c>
      <c r="K42500" t="s">
        <v>31</v>
      </c>
      <c r="L42500" t="s">
        <v>12390</v>
      </c>
      <c r="M42500" t="s">
        <v>3344</v>
      </c>
      <c r="N42500" t="s">
        <v>1671</v>
      </c>
      <c r="P42500" t="s">
        <v>173</v>
      </c>
      <c r="Q42500" t="s">
        <v>173</v>
      </c>
      <c r="R42500" t="s">
        <v>31508</v>
      </c>
      <c r="S42500" t="s">
        <v>132</v>
      </c>
      <c r="T42500" t="s">
        <v>10125</v>
      </c>
      <c r="U42500" t="s">
        <v>22413</v>
      </c>
      <c r="V42500">
        <v>14.76</v>
      </c>
      <c r="W42500">
        <v>1</v>
      </c>
      <c r="X42500">
        <v>0</v>
      </c>
      <c r="Y42500">
        <v>2.34</v>
      </c>
      <c r="Z42500">
        <v>1.72</v>
      </c>
      <c r="AA42500" t="s">
        <v>122</v>
      </c>
    </row>
    <row r="42501" spans="1:27" x14ac:dyDescent="0.35">
      <c r="A42501">
        <v>48309</v>
      </c>
      <c r="B42501" t="s">
        <v>40388</v>
      </c>
      <c r="C42501" t="s">
        <v>26</v>
      </c>
      <c r="D42501" s="13">
        <v>44858</v>
      </c>
      <c r="E42501" s="13">
        <v>44862</v>
      </c>
      <c r="F42501" t="s">
        <v>5394</v>
      </c>
      <c r="G42501" t="s">
        <v>739</v>
      </c>
      <c r="H42501" t="s">
        <v>114</v>
      </c>
      <c r="I42501" t="s">
        <v>22314</v>
      </c>
      <c r="J42501" t="s">
        <v>5269</v>
      </c>
      <c r="K42501" t="s">
        <v>31</v>
      </c>
      <c r="L42501" t="s">
        <v>780</v>
      </c>
      <c r="M42501" t="s">
        <v>781</v>
      </c>
      <c r="N42501" t="s">
        <v>744</v>
      </c>
      <c r="P42501" t="s">
        <v>89</v>
      </c>
      <c r="Q42501" t="s">
        <v>89</v>
      </c>
      <c r="R42501" t="s">
        <v>40339</v>
      </c>
      <c r="S42501" t="s">
        <v>132</v>
      </c>
      <c r="T42501" t="s">
        <v>11546</v>
      </c>
      <c r="U42501" t="s">
        <v>24880</v>
      </c>
      <c r="V42501">
        <v>19.5</v>
      </c>
      <c r="W42501">
        <v>1</v>
      </c>
      <c r="X42501">
        <v>0</v>
      </c>
      <c r="Y42501">
        <v>7.8</v>
      </c>
      <c r="Z42501">
        <v>1.72</v>
      </c>
      <c r="AA42501" t="s">
        <v>70</v>
      </c>
    </row>
    <row r="42502" spans="1:27" x14ac:dyDescent="0.35">
      <c r="A42502">
        <v>50161</v>
      </c>
      <c r="B42502" t="s">
        <v>38283</v>
      </c>
      <c r="C42502" t="s">
        <v>26</v>
      </c>
      <c r="D42502" s="13">
        <v>43622</v>
      </c>
      <c r="E42502" s="13">
        <v>43628</v>
      </c>
      <c r="F42502" t="s">
        <v>5538</v>
      </c>
      <c r="G42502" t="s">
        <v>7741</v>
      </c>
      <c r="H42502" t="s">
        <v>114</v>
      </c>
      <c r="I42502" t="s">
        <v>17287</v>
      </c>
      <c r="J42502" t="s">
        <v>2492</v>
      </c>
      <c r="K42502" t="s">
        <v>76</v>
      </c>
      <c r="L42502" t="s">
        <v>6735</v>
      </c>
      <c r="M42502" t="s">
        <v>6735</v>
      </c>
      <c r="N42502" t="s">
        <v>4405</v>
      </c>
      <c r="P42502" t="s">
        <v>89</v>
      </c>
      <c r="Q42502" t="s">
        <v>89</v>
      </c>
      <c r="R42502" t="s">
        <v>19958</v>
      </c>
      <c r="S42502" t="s">
        <v>38</v>
      </c>
      <c r="T42502" t="s">
        <v>39</v>
      </c>
      <c r="U42502" t="s">
        <v>13661</v>
      </c>
      <c r="V42502">
        <v>25.100999999999999</v>
      </c>
      <c r="W42502">
        <v>1</v>
      </c>
      <c r="X42502">
        <v>0.7</v>
      </c>
      <c r="Y42502">
        <v>-30.969000000000001</v>
      </c>
      <c r="Z42502">
        <v>1.72</v>
      </c>
      <c r="AA42502" t="s">
        <v>70</v>
      </c>
    </row>
    <row r="42503" spans="1:27" x14ac:dyDescent="0.35">
      <c r="A42503">
        <v>50262</v>
      </c>
      <c r="B42503" t="s">
        <v>42490</v>
      </c>
      <c r="C42503" t="s">
        <v>26</v>
      </c>
      <c r="D42503" s="13">
        <v>44598</v>
      </c>
      <c r="E42503" s="13">
        <v>44600</v>
      </c>
      <c r="F42503" t="s">
        <v>7563</v>
      </c>
      <c r="G42503" t="s">
        <v>2926</v>
      </c>
      <c r="H42503" t="s">
        <v>62</v>
      </c>
      <c r="I42503" t="s">
        <v>28709</v>
      </c>
      <c r="J42503" t="s">
        <v>9120</v>
      </c>
      <c r="K42503" t="s">
        <v>49</v>
      </c>
      <c r="L42503" t="s">
        <v>23490</v>
      </c>
      <c r="M42503" t="s">
        <v>23490</v>
      </c>
      <c r="N42503" t="s">
        <v>2080</v>
      </c>
      <c r="P42503" t="s">
        <v>173</v>
      </c>
      <c r="Q42503" t="s">
        <v>173</v>
      </c>
      <c r="R42503" t="s">
        <v>40988</v>
      </c>
      <c r="S42503" t="s">
        <v>132</v>
      </c>
      <c r="T42503" t="s">
        <v>10125</v>
      </c>
      <c r="U42503" t="s">
        <v>13459</v>
      </c>
      <c r="V42503">
        <v>16.835999999999999</v>
      </c>
      <c r="W42503">
        <v>1</v>
      </c>
      <c r="X42503">
        <v>0.6</v>
      </c>
      <c r="Y42503">
        <v>-17.274000000000001</v>
      </c>
      <c r="Z42503">
        <v>1.72</v>
      </c>
      <c r="AA42503" t="s">
        <v>122</v>
      </c>
    </row>
    <row r="42504" spans="1:27" x14ac:dyDescent="0.35">
      <c r="A42504">
        <v>9335</v>
      </c>
      <c r="B42504" t="s">
        <v>42158</v>
      </c>
      <c r="C42504" t="s">
        <v>26</v>
      </c>
      <c r="D42504" s="13">
        <v>44452</v>
      </c>
      <c r="E42504" s="13">
        <v>44458</v>
      </c>
      <c r="F42504" t="s">
        <v>3300</v>
      </c>
      <c r="G42504" t="s">
        <v>2857</v>
      </c>
      <c r="H42504" t="s">
        <v>114</v>
      </c>
      <c r="I42504" t="s">
        <v>1438</v>
      </c>
      <c r="J42504" t="s">
        <v>1439</v>
      </c>
      <c r="K42504" t="s">
        <v>49</v>
      </c>
      <c r="L42504" t="s">
        <v>341</v>
      </c>
      <c r="M42504" t="s">
        <v>341</v>
      </c>
      <c r="N42504" t="s">
        <v>342</v>
      </c>
      <c r="P42504" t="s">
        <v>183</v>
      </c>
      <c r="Q42504" t="s">
        <v>343</v>
      </c>
      <c r="R42504" t="s">
        <v>32404</v>
      </c>
      <c r="S42504" t="s">
        <v>132</v>
      </c>
      <c r="T42504" t="s">
        <v>7854</v>
      </c>
      <c r="U42504" t="s">
        <v>15667</v>
      </c>
      <c r="V42504">
        <v>28.352</v>
      </c>
      <c r="W42504">
        <v>2</v>
      </c>
      <c r="X42504">
        <v>0.2</v>
      </c>
      <c r="Y42504">
        <v>7.4320000000000004</v>
      </c>
      <c r="Z42504">
        <v>1.7190000000000001</v>
      </c>
      <c r="AA42504" t="s">
        <v>70</v>
      </c>
    </row>
    <row r="42505" spans="1:27" x14ac:dyDescent="0.35">
      <c r="A42505">
        <v>9897</v>
      </c>
      <c r="B42505" t="s">
        <v>44354</v>
      </c>
      <c r="C42505" t="s">
        <v>26</v>
      </c>
      <c r="D42505" s="13">
        <v>44859</v>
      </c>
      <c r="E42505" s="13">
        <v>44864</v>
      </c>
      <c r="F42505" t="s">
        <v>1370</v>
      </c>
      <c r="G42505" t="s">
        <v>740</v>
      </c>
      <c r="H42505" t="s">
        <v>114</v>
      </c>
      <c r="I42505" t="s">
        <v>7043</v>
      </c>
      <c r="J42505" t="s">
        <v>4156</v>
      </c>
      <c r="K42505" t="s">
        <v>31</v>
      </c>
      <c r="L42505" t="s">
        <v>44355</v>
      </c>
      <c r="M42505" t="s">
        <v>8221</v>
      </c>
      <c r="N42505" t="s">
        <v>1838</v>
      </c>
      <c r="P42505" t="s">
        <v>183</v>
      </c>
      <c r="Q42505" t="s">
        <v>143</v>
      </c>
      <c r="R42505" t="s">
        <v>27663</v>
      </c>
      <c r="S42505" t="s">
        <v>132</v>
      </c>
      <c r="T42505" t="s">
        <v>154</v>
      </c>
      <c r="U42505" t="s">
        <v>23375</v>
      </c>
      <c r="V42505">
        <v>21.527999999999999</v>
      </c>
      <c r="W42505">
        <v>2</v>
      </c>
      <c r="X42505">
        <v>0.4</v>
      </c>
      <c r="Y42505">
        <v>-1.472</v>
      </c>
      <c r="Z42505">
        <v>1.7190000000000001</v>
      </c>
      <c r="AA42505" t="s">
        <v>70</v>
      </c>
    </row>
    <row r="42506" spans="1:27" x14ac:dyDescent="0.35">
      <c r="A42506">
        <v>8908</v>
      </c>
      <c r="B42506" t="s">
        <v>23897</v>
      </c>
      <c r="C42506" t="s">
        <v>26</v>
      </c>
      <c r="D42506" s="13">
        <v>44667</v>
      </c>
      <c r="E42506" s="13">
        <v>44672</v>
      </c>
      <c r="F42506" t="s">
        <v>2528</v>
      </c>
      <c r="G42506" t="s">
        <v>2207</v>
      </c>
      <c r="H42506" t="s">
        <v>114</v>
      </c>
      <c r="I42506" t="s">
        <v>8504</v>
      </c>
      <c r="J42506" t="s">
        <v>8505</v>
      </c>
      <c r="K42506" t="s">
        <v>49</v>
      </c>
      <c r="L42506" t="s">
        <v>6802</v>
      </c>
      <c r="M42506" t="s">
        <v>6803</v>
      </c>
      <c r="N42506" t="s">
        <v>2019</v>
      </c>
      <c r="P42506" t="s">
        <v>183</v>
      </c>
      <c r="Q42506" t="s">
        <v>343</v>
      </c>
      <c r="R42506" t="s">
        <v>44176</v>
      </c>
      <c r="S42506" t="s">
        <v>132</v>
      </c>
      <c r="T42506" t="s">
        <v>12587</v>
      </c>
      <c r="U42506" t="s">
        <v>38024</v>
      </c>
      <c r="V42506">
        <v>15.06</v>
      </c>
      <c r="W42506">
        <v>3</v>
      </c>
      <c r="X42506">
        <v>0</v>
      </c>
      <c r="Y42506">
        <v>6.9</v>
      </c>
      <c r="Z42506">
        <v>1.716</v>
      </c>
      <c r="AA42506" t="s">
        <v>70</v>
      </c>
    </row>
    <row r="42507" spans="1:27" x14ac:dyDescent="0.35">
      <c r="A42507">
        <v>1365</v>
      </c>
      <c r="B42507" t="s">
        <v>44356</v>
      </c>
      <c r="C42507" t="s">
        <v>26</v>
      </c>
      <c r="D42507" s="13">
        <v>44826</v>
      </c>
      <c r="E42507" s="13">
        <v>44831</v>
      </c>
      <c r="F42507" t="s">
        <v>2284</v>
      </c>
      <c r="G42507" t="s">
        <v>1731</v>
      </c>
      <c r="H42507" t="s">
        <v>114</v>
      </c>
      <c r="I42507" t="s">
        <v>12634</v>
      </c>
      <c r="J42507" t="s">
        <v>12635</v>
      </c>
      <c r="K42507" t="s">
        <v>31</v>
      </c>
      <c r="L42507" t="s">
        <v>4044</v>
      </c>
      <c r="M42507" t="s">
        <v>1266</v>
      </c>
      <c r="N42507" t="s">
        <v>1266</v>
      </c>
      <c r="P42507" t="s">
        <v>183</v>
      </c>
      <c r="Q42507" t="s">
        <v>80</v>
      </c>
      <c r="R42507" t="s">
        <v>7853</v>
      </c>
      <c r="S42507" t="s">
        <v>132</v>
      </c>
      <c r="T42507" t="s">
        <v>7854</v>
      </c>
      <c r="U42507" t="s">
        <v>32854</v>
      </c>
      <c r="V42507">
        <v>35.520000000000003</v>
      </c>
      <c r="W42507">
        <v>2</v>
      </c>
      <c r="X42507">
        <v>0</v>
      </c>
      <c r="Y42507">
        <v>14.2</v>
      </c>
      <c r="Z42507">
        <v>1.7150000000000001</v>
      </c>
      <c r="AA42507" t="s">
        <v>70</v>
      </c>
    </row>
    <row r="42508" spans="1:27" x14ac:dyDescent="0.35">
      <c r="A42508">
        <v>3842</v>
      </c>
      <c r="B42508" t="s">
        <v>24812</v>
      </c>
      <c r="C42508" t="s">
        <v>26</v>
      </c>
      <c r="D42508" s="13">
        <v>44672</v>
      </c>
      <c r="E42508" s="13">
        <v>44676</v>
      </c>
      <c r="F42508" t="s">
        <v>2207</v>
      </c>
      <c r="G42508" t="s">
        <v>6495</v>
      </c>
      <c r="H42508" t="s">
        <v>114</v>
      </c>
      <c r="I42508" t="s">
        <v>3790</v>
      </c>
      <c r="J42508" t="s">
        <v>3791</v>
      </c>
      <c r="K42508" t="s">
        <v>76</v>
      </c>
      <c r="L42508" t="s">
        <v>1837</v>
      </c>
      <c r="M42508" t="s">
        <v>1837</v>
      </c>
      <c r="N42508" t="s">
        <v>1838</v>
      </c>
      <c r="P42508" t="s">
        <v>183</v>
      </c>
      <c r="Q42508" t="s">
        <v>143</v>
      </c>
      <c r="R42508" t="s">
        <v>18838</v>
      </c>
      <c r="S42508" t="s">
        <v>132</v>
      </c>
      <c r="T42508" t="s">
        <v>154</v>
      </c>
      <c r="U42508" t="s">
        <v>18839</v>
      </c>
      <c r="V42508">
        <v>50.76</v>
      </c>
      <c r="W42508">
        <v>3</v>
      </c>
      <c r="X42508">
        <v>0.4</v>
      </c>
      <c r="Y42508">
        <v>-27.12</v>
      </c>
      <c r="Z42508">
        <v>1.7130000000000001</v>
      </c>
      <c r="AA42508" t="s">
        <v>70</v>
      </c>
    </row>
    <row r="42509" spans="1:27" x14ac:dyDescent="0.35">
      <c r="A42509">
        <v>3408</v>
      </c>
      <c r="B42509" t="s">
        <v>44357</v>
      </c>
      <c r="C42509" t="s">
        <v>26</v>
      </c>
      <c r="D42509" s="13">
        <v>44207</v>
      </c>
      <c r="E42509" s="13">
        <v>44211</v>
      </c>
      <c r="F42509" t="s">
        <v>4037</v>
      </c>
      <c r="G42509" t="s">
        <v>1292</v>
      </c>
      <c r="H42509" t="s">
        <v>114</v>
      </c>
      <c r="I42509" t="s">
        <v>2886</v>
      </c>
      <c r="J42509" t="s">
        <v>2887</v>
      </c>
      <c r="K42509" t="s">
        <v>31</v>
      </c>
      <c r="L42509" t="s">
        <v>24923</v>
      </c>
      <c r="M42509" t="s">
        <v>44358</v>
      </c>
      <c r="N42509" t="s">
        <v>6274</v>
      </c>
      <c r="P42509" t="s">
        <v>183</v>
      </c>
      <c r="Q42509" t="s">
        <v>143</v>
      </c>
      <c r="R42509" t="s">
        <v>35850</v>
      </c>
      <c r="S42509" t="s">
        <v>132</v>
      </c>
      <c r="T42509" t="s">
        <v>133</v>
      </c>
      <c r="U42509" t="s">
        <v>28852</v>
      </c>
      <c r="V42509">
        <v>12.635999999999999</v>
      </c>
      <c r="W42509">
        <v>3</v>
      </c>
      <c r="X42509">
        <v>0.4</v>
      </c>
      <c r="Y42509">
        <v>-1.524</v>
      </c>
      <c r="Z42509">
        <v>1.712</v>
      </c>
      <c r="AA42509" t="s">
        <v>122</v>
      </c>
    </row>
    <row r="42510" spans="1:27" x14ac:dyDescent="0.35">
      <c r="A42510">
        <v>3649</v>
      </c>
      <c r="B42510" t="s">
        <v>38309</v>
      </c>
      <c r="C42510" t="s">
        <v>26</v>
      </c>
      <c r="D42510" s="13">
        <v>44161</v>
      </c>
      <c r="E42510" s="13">
        <v>44165</v>
      </c>
      <c r="F42510" t="s">
        <v>6675</v>
      </c>
      <c r="G42510" t="s">
        <v>3456</v>
      </c>
      <c r="H42510" t="s">
        <v>114</v>
      </c>
      <c r="I42510" t="s">
        <v>9739</v>
      </c>
      <c r="J42510" t="s">
        <v>7570</v>
      </c>
      <c r="K42510" t="s">
        <v>31</v>
      </c>
      <c r="L42510" t="s">
        <v>341</v>
      </c>
      <c r="M42510" t="s">
        <v>341</v>
      </c>
      <c r="N42510" t="s">
        <v>342</v>
      </c>
      <c r="P42510" t="s">
        <v>183</v>
      </c>
      <c r="Q42510" t="s">
        <v>343</v>
      </c>
      <c r="R42510" t="s">
        <v>40425</v>
      </c>
      <c r="S42510" t="s">
        <v>132</v>
      </c>
      <c r="T42510" t="s">
        <v>11546</v>
      </c>
      <c r="U42510" t="s">
        <v>32125</v>
      </c>
      <c r="V42510">
        <v>14.624000000000001</v>
      </c>
      <c r="W42510">
        <v>2</v>
      </c>
      <c r="X42510">
        <v>0.2</v>
      </c>
      <c r="Y42510">
        <v>-2.016</v>
      </c>
      <c r="Z42510">
        <v>1.712</v>
      </c>
      <c r="AA42510" t="s">
        <v>122</v>
      </c>
    </row>
    <row r="42511" spans="1:27" x14ac:dyDescent="0.35">
      <c r="A42511">
        <v>7191</v>
      </c>
      <c r="B42511" t="s">
        <v>14545</v>
      </c>
      <c r="C42511" t="s">
        <v>26</v>
      </c>
      <c r="D42511" s="13">
        <v>44739</v>
      </c>
      <c r="E42511" s="13">
        <v>44741</v>
      </c>
      <c r="F42511" t="s">
        <v>2505</v>
      </c>
      <c r="G42511" t="s">
        <v>5745</v>
      </c>
      <c r="H42511" t="s">
        <v>62</v>
      </c>
      <c r="I42511" t="s">
        <v>2095</v>
      </c>
      <c r="J42511" t="s">
        <v>2096</v>
      </c>
      <c r="K42511" t="s">
        <v>31</v>
      </c>
      <c r="L42511" t="s">
        <v>889</v>
      </c>
      <c r="M42511" t="s">
        <v>889</v>
      </c>
      <c r="N42511" t="s">
        <v>290</v>
      </c>
      <c r="P42511" t="s">
        <v>183</v>
      </c>
      <c r="Q42511" t="s">
        <v>281</v>
      </c>
      <c r="R42511" t="s">
        <v>29786</v>
      </c>
      <c r="S42511" t="s">
        <v>132</v>
      </c>
      <c r="T42511" t="s">
        <v>133</v>
      </c>
      <c r="U42511" t="s">
        <v>13395</v>
      </c>
      <c r="V42511">
        <v>20.54</v>
      </c>
      <c r="W42511">
        <v>1</v>
      </c>
      <c r="X42511">
        <v>0</v>
      </c>
      <c r="Y42511">
        <v>6.98</v>
      </c>
      <c r="Z42511">
        <v>1.7110000000000001</v>
      </c>
      <c r="AA42511" t="s">
        <v>41</v>
      </c>
    </row>
    <row r="42512" spans="1:27" x14ac:dyDescent="0.35">
      <c r="A42512">
        <v>109</v>
      </c>
      <c r="B42512" t="s">
        <v>43299</v>
      </c>
      <c r="C42512" t="s">
        <v>26</v>
      </c>
      <c r="D42512" s="13">
        <v>44720</v>
      </c>
      <c r="E42512" s="13">
        <v>44724</v>
      </c>
      <c r="F42512" t="s">
        <v>6015</v>
      </c>
      <c r="G42512" t="s">
        <v>2585</v>
      </c>
      <c r="H42512" t="s">
        <v>46</v>
      </c>
      <c r="I42512" t="s">
        <v>10700</v>
      </c>
      <c r="J42512" t="s">
        <v>4769</v>
      </c>
      <c r="K42512" t="s">
        <v>49</v>
      </c>
      <c r="L42512" t="s">
        <v>1837</v>
      </c>
      <c r="M42512" t="s">
        <v>1837</v>
      </c>
      <c r="N42512" t="s">
        <v>1838</v>
      </c>
      <c r="P42512" t="s">
        <v>183</v>
      </c>
      <c r="Q42512" t="s">
        <v>143</v>
      </c>
      <c r="R42512" t="s">
        <v>18528</v>
      </c>
      <c r="S42512" t="s">
        <v>132</v>
      </c>
      <c r="T42512" t="s">
        <v>7854</v>
      </c>
      <c r="U42512" t="s">
        <v>18529</v>
      </c>
      <c r="V42512">
        <v>11.172000000000001</v>
      </c>
      <c r="W42512">
        <v>1</v>
      </c>
      <c r="X42512">
        <v>0.4</v>
      </c>
      <c r="Y42512">
        <v>-0.188</v>
      </c>
      <c r="Z42512">
        <v>1.71</v>
      </c>
      <c r="AA42512" t="s">
        <v>122</v>
      </c>
    </row>
    <row r="42513" spans="1:27" x14ac:dyDescent="0.35">
      <c r="A42513">
        <v>14452</v>
      </c>
      <c r="B42513" t="s">
        <v>44359</v>
      </c>
      <c r="C42513" t="s">
        <v>26</v>
      </c>
      <c r="D42513" s="13">
        <v>43832</v>
      </c>
      <c r="E42513" s="13">
        <v>43836</v>
      </c>
      <c r="F42513" t="s">
        <v>3078</v>
      </c>
      <c r="G42513" t="s">
        <v>3079</v>
      </c>
      <c r="H42513" t="s">
        <v>114</v>
      </c>
      <c r="I42513" t="s">
        <v>5979</v>
      </c>
      <c r="J42513" t="s">
        <v>5980</v>
      </c>
      <c r="K42513" t="s">
        <v>49</v>
      </c>
      <c r="L42513" t="s">
        <v>7026</v>
      </c>
      <c r="M42513" t="s">
        <v>2507</v>
      </c>
      <c r="N42513" t="s">
        <v>205</v>
      </c>
      <c r="P42513" t="s">
        <v>79</v>
      </c>
      <c r="Q42513" t="s">
        <v>80</v>
      </c>
      <c r="R42513" t="s">
        <v>35865</v>
      </c>
      <c r="S42513" t="s">
        <v>132</v>
      </c>
      <c r="T42513" t="s">
        <v>11546</v>
      </c>
      <c r="U42513" t="s">
        <v>34076</v>
      </c>
      <c r="V42513">
        <v>26.37</v>
      </c>
      <c r="W42513">
        <v>3</v>
      </c>
      <c r="X42513">
        <v>0</v>
      </c>
      <c r="Y42513">
        <v>9.99</v>
      </c>
      <c r="Z42513">
        <v>1.71</v>
      </c>
      <c r="AA42513" t="s">
        <v>70</v>
      </c>
    </row>
    <row r="42514" spans="1:27" x14ac:dyDescent="0.35">
      <c r="A42514">
        <v>15193</v>
      </c>
      <c r="B42514" t="s">
        <v>25302</v>
      </c>
      <c r="C42514" t="s">
        <v>26</v>
      </c>
      <c r="D42514" s="13">
        <v>44448</v>
      </c>
      <c r="E42514" s="13">
        <v>44450</v>
      </c>
      <c r="F42514" t="s">
        <v>1253</v>
      </c>
      <c r="G42514" t="s">
        <v>1254</v>
      </c>
      <c r="H42514" t="s">
        <v>62</v>
      </c>
      <c r="I42514" t="s">
        <v>3013</v>
      </c>
      <c r="J42514" t="s">
        <v>3014</v>
      </c>
      <c r="K42514" t="s">
        <v>49</v>
      </c>
      <c r="L42514" t="s">
        <v>5091</v>
      </c>
      <c r="M42514" t="s">
        <v>896</v>
      </c>
      <c r="N42514" t="s">
        <v>78</v>
      </c>
      <c r="P42514" t="s">
        <v>79</v>
      </c>
      <c r="Q42514" t="s">
        <v>80</v>
      </c>
      <c r="R42514" t="s">
        <v>38710</v>
      </c>
      <c r="S42514" t="s">
        <v>132</v>
      </c>
      <c r="T42514" t="s">
        <v>154</v>
      </c>
      <c r="U42514" t="s">
        <v>31794</v>
      </c>
      <c r="V42514">
        <v>32.1</v>
      </c>
      <c r="W42514">
        <v>2</v>
      </c>
      <c r="X42514">
        <v>0</v>
      </c>
      <c r="Y42514">
        <v>10.56</v>
      </c>
      <c r="Z42514">
        <v>1.71</v>
      </c>
      <c r="AA42514" t="s">
        <v>70</v>
      </c>
    </row>
    <row r="42515" spans="1:27" x14ac:dyDescent="0.35">
      <c r="A42515">
        <v>16507</v>
      </c>
      <c r="B42515" t="s">
        <v>12737</v>
      </c>
      <c r="C42515" t="s">
        <v>26</v>
      </c>
      <c r="D42515" s="13">
        <v>43825</v>
      </c>
      <c r="E42515" s="13">
        <v>43830</v>
      </c>
      <c r="F42515" t="s">
        <v>4304</v>
      </c>
      <c r="G42515" t="s">
        <v>4305</v>
      </c>
      <c r="H42515" t="s">
        <v>46</v>
      </c>
      <c r="I42515" t="s">
        <v>6231</v>
      </c>
      <c r="J42515" t="s">
        <v>6232</v>
      </c>
      <c r="K42515" t="s">
        <v>31</v>
      </c>
      <c r="L42515" t="s">
        <v>1295</v>
      </c>
      <c r="M42515" t="s">
        <v>1295</v>
      </c>
      <c r="N42515" t="s">
        <v>627</v>
      </c>
      <c r="P42515" t="s">
        <v>79</v>
      </c>
      <c r="Q42515" t="s">
        <v>143</v>
      </c>
      <c r="R42515" t="s">
        <v>34829</v>
      </c>
      <c r="S42515" t="s">
        <v>132</v>
      </c>
      <c r="T42515" t="s">
        <v>6115</v>
      </c>
      <c r="U42515" t="s">
        <v>25625</v>
      </c>
      <c r="V42515">
        <v>14.28</v>
      </c>
      <c r="W42515">
        <v>1</v>
      </c>
      <c r="X42515">
        <v>0</v>
      </c>
      <c r="Y42515">
        <v>1.56</v>
      </c>
      <c r="Z42515">
        <v>1.71</v>
      </c>
      <c r="AA42515" t="s">
        <v>122</v>
      </c>
    </row>
    <row r="42516" spans="1:27" x14ac:dyDescent="0.35">
      <c r="A42516">
        <v>16644</v>
      </c>
      <c r="B42516" t="s">
        <v>35083</v>
      </c>
      <c r="C42516" t="s">
        <v>26</v>
      </c>
      <c r="D42516" s="13">
        <v>44422</v>
      </c>
      <c r="E42516" s="13">
        <v>44427</v>
      </c>
      <c r="F42516" t="s">
        <v>5183</v>
      </c>
      <c r="G42516" t="s">
        <v>3186</v>
      </c>
      <c r="H42516" t="s">
        <v>114</v>
      </c>
      <c r="I42516" t="s">
        <v>5544</v>
      </c>
      <c r="J42516" t="s">
        <v>5545</v>
      </c>
      <c r="K42516" t="s">
        <v>31</v>
      </c>
      <c r="L42516" t="s">
        <v>27654</v>
      </c>
      <c r="M42516" t="s">
        <v>4353</v>
      </c>
      <c r="N42516" t="s">
        <v>205</v>
      </c>
      <c r="P42516" t="s">
        <v>79</v>
      </c>
      <c r="Q42516" t="s">
        <v>80</v>
      </c>
      <c r="R42516" t="s">
        <v>30627</v>
      </c>
      <c r="S42516" t="s">
        <v>132</v>
      </c>
      <c r="T42516" t="s">
        <v>6115</v>
      </c>
      <c r="U42516" t="s">
        <v>28019</v>
      </c>
      <c r="V42516">
        <v>39.6</v>
      </c>
      <c r="W42516">
        <v>3</v>
      </c>
      <c r="X42516">
        <v>0</v>
      </c>
      <c r="Y42516">
        <v>0.72</v>
      </c>
      <c r="Z42516">
        <v>1.71</v>
      </c>
      <c r="AA42516" t="s">
        <v>70</v>
      </c>
    </row>
    <row r="42517" spans="1:27" x14ac:dyDescent="0.35">
      <c r="A42517">
        <v>21612</v>
      </c>
      <c r="B42517" t="s">
        <v>34502</v>
      </c>
      <c r="C42517" t="s">
        <v>26</v>
      </c>
      <c r="D42517" s="13">
        <v>44424</v>
      </c>
      <c r="E42517" s="13">
        <v>44428</v>
      </c>
      <c r="F42517" t="s">
        <v>3561</v>
      </c>
      <c r="G42517" t="s">
        <v>2631</v>
      </c>
      <c r="H42517" t="s">
        <v>114</v>
      </c>
      <c r="I42517" t="s">
        <v>2547</v>
      </c>
      <c r="J42517" t="s">
        <v>2548</v>
      </c>
      <c r="K42517" t="s">
        <v>49</v>
      </c>
      <c r="L42517" t="s">
        <v>11583</v>
      </c>
      <c r="M42517" t="s">
        <v>9074</v>
      </c>
      <c r="N42517" t="s">
        <v>423</v>
      </c>
      <c r="P42517" t="s">
        <v>53</v>
      </c>
      <c r="Q42517" t="s">
        <v>424</v>
      </c>
      <c r="R42517" t="s">
        <v>33346</v>
      </c>
      <c r="S42517" t="s">
        <v>132</v>
      </c>
      <c r="T42517" t="s">
        <v>11546</v>
      </c>
      <c r="U42517" t="s">
        <v>22683</v>
      </c>
      <c r="V42517">
        <v>14.787000000000001</v>
      </c>
      <c r="W42517">
        <v>2</v>
      </c>
      <c r="X42517">
        <v>0.47</v>
      </c>
      <c r="Y42517">
        <v>-3.633</v>
      </c>
      <c r="Z42517">
        <v>1.71</v>
      </c>
      <c r="AA42517" t="s">
        <v>122</v>
      </c>
    </row>
    <row r="42518" spans="1:27" x14ac:dyDescent="0.35">
      <c r="A42518">
        <v>22456</v>
      </c>
      <c r="B42518" t="s">
        <v>44360</v>
      </c>
      <c r="C42518" t="s">
        <v>26</v>
      </c>
      <c r="D42518" s="13">
        <v>44452</v>
      </c>
      <c r="E42518" s="13">
        <v>44456</v>
      </c>
      <c r="F42518" t="s">
        <v>3300</v>
      </c>
      <c r="G42518" t="s">
        <v>2220</v>
      </c>
      <c r="H42518" t="s">
        <v>114</v>
      </c>
      <c r="I42518" t="s">
        <v>4898</v>
      </c>
      <c r="J42518" t="s">
        <v>4899</v>
      </c>
      <c r="K42518" t="s">
        <v>31</v>
      </c>
      <c r="L42518" t="s">
        <v>43921</v>
      </c>
      <c r="M42518" t="s">
        <v>43922</v>
      </c>
      <c r="N42518" t="s">
        <v>423</v>
      </c>
      <c r="P42518" t="s">
        <v>53</v>
      </c>
      <c r="Q42518" t="s">
        <v>424</v>
      </c>
      <c r="R42518" t="s">
        <v>23561</v>
      </c>
      <c r="S42518" t="s">
        <v>132</v>
      </c>
      <c r="T42518" t="s">
        <v>7854</v>
      </c>
      <c r="U42518" t="s">
        <v>23562</v>
      </c>
      <c r="V42518">
        <v>19.1754</v>
      </c>
      <c r="W42518">
        <v>2</v>
      </c>
      <c r="X42518">
        <v>0.47</v>
      </c>
      <c r="Y42518">
        <v>-5.4846000000000004</v>
      </c>
      <c r="Z42518">
        <v>1.71</v>
      </c>
      <c r="AA42518" t="s">
        <v>70</v>
      </c>
    </row>
    <row r="42519" spans="1:27" x14ac:dyDescent="0.35">
      <c r="A42519">
        <v>25372</v>
      </c>
      <c r="B42519" t="s">
        <v>31058</v>
      </c>
      <c r="C42519" t="s">
        <v>26</v>
      </c>
      <c r="D42519" s="13">
        <v>43703</v>
      </c>
      <c r="E42519" s="13">
        <v>43707</v>
      </c>
      <c r="F42519" t="s">
        <v>6993</v>
      </c>
      <c r="G42519" t="s">
        <v>3662</v>
      </c>
      <c r="H42519" t="s">
        <v>114</v>
      </c>
      <c r="I42519" t="s">
        <v>7440</v>
      </c>
      <c r="J42519" t="s">
        <v>7441</v>
      </c>
      <c r="K42519" t="s">
        <v>76</v>
      </c>
      <c r="L42519" t="s">
        <v>1099</v>
      </c>
      <c r="M42519" t="s">
        <v>1099</v>
      </c>
      <c r="N42519" t="s">
        <v>1100</v>
      </c>
      <c r="P42519" t="s">
        <v>53</v>
      </c>
      <c r="Q42519" t="s">
        <v>424</v>
      </c>
      <c r="R42519" t="s">
        <v>34869</v>
      </c>
      <c r="S42519" t="s">
        <v>132</v>
      </c>
      <c r="T42519" t="s">
        <v>11546</v>
      </c>
      <c r="U42519" t="s">
        <v>27309</v>
      </c>
      <c r="V42519">
        <v>38.398499999999999</v>
      </c>
      <c r="W42519">
        <v>5</v>
      </c>
      <c r="X42519">
        <v>0.47</v>
      </c>
      <c r="Y42519">
        <v>-3.0015000000000001</v>
      </c>
      <c r="Z42519">
        <v>1.71</v>
      </c>
      <c r="AA42519" t="s">
        <v>70</v>
      </c>
    </row>
    <row r="42520" spans="1:27" x14ac:dyDescent="0.35">
      <c r="A42520">
        <v>26197</v>
      </c>
      <c r="B42520" t="s">
        <v>28804</v>
      </c>
      <c r="C42520" t="s">
        <v>26</v>
      </c>
      <c r="D42520" s="13">
        <v>43800</v>
      </c>
      <c r="E42520" s="13">
        <v>43805</v>
      </c>
      <c r="F42520" t="s">
        <v>1133</v>
      </c>
      <c r="G42520" t="s">
        <v>984</v>
      </c>
      <c r="H42520" t="s">
        <v>114</v>
      </c>
      <c r="I42520" t="s">
        <v>6640</v>
      </c>
      <c r="J42520" t="s">
        <v>6641</v>
      </c>
      <c r="K42520" t="s">
        <v>31</v>
      </c>
      <c r="L42520" t="s">
        <v>2009</v>
      </c>
      <c r="M42520" t="s">
        <v>2010</v>
      </c>
      <c r="N42520" t="s">
        <v>2011</v>
      </c>
      <c r="P42520" t="s">
        <v>53</v>
      </c>
      <c r="Q42520" t="s">
        <v>424</v>
      </c>
      <c r="R42520" t="s">
        <v>31088</v>
      </c>
      <c r="S42520" t="s">
        <v>132</v>
      </c>
      <c r="T42520" t="s">
        <v>133</v>
      </c>
      <c r="U42520" t="s">
        <v>29074</v>
      </c>
      <c r="V42520">
        <v>44.122799999999998</v>
      </c>
      <c r="W42520">
        <v>4</v>
      </c>
      <c r="X42520">
        <v>0.17</v>
      </c>
      <c r="Y42520">
        <v>17.482800000000001</v>
      </c>
      <c r="Z42520">
        <v>1.71</v>
      </c>
      <c r="AA42520" t="s">
        <v>70</v>
      </c>
    </row>
    <row r="42521" spans="1:27" x14ac:dyDescent="0.35">
      <c r="A42521">
        <v>27594</v>
      </c>
      <c r="B42521" t="s">
        <v>19817</v>
      </c>
      <c r="C42521" t="s">
        <v>26</v>
      </c>
      <c r="D42521" s="13">
        <v>44863</v>
      </c>
      <c r="E42521" s="13">
        <v>44866</v>
      </c>
      <c r="F42521" t="s">
        <v>4618</v>
      </c>
      <c r="G42521" t="s">
        <v>6087</v>
      </c>
      <c r="H42521" t="s">
        <v>62</v>
      </c>
      <c r="I42521" t="s">
        <v>12851</v>
      </c>
      <c r="J42521" t="s">
        <v>12852</v>
      </c>
      <c r="K42521" t="s">
        <v>76</v>
      </c>
      <c r="L42521" t="s">
        <v>5667</v>
      </c>
      <c r="M42521" t="s">
        <v>1013</v>
      </c>
      <c r="N42521" t="s">
        <v>52</v>
      </c>
      <c r="P42521" t="s">
        <v>53</v>
      </c>
      <c r="Q42521" t="s">
        <v>54</v>
      </c>
      <c r="R42521" t="s">
        <v>37028</v>
      </c>
      <c r="S42521" t="s">
        <v>132</v>
      </c>
      <c r="T42521" t="s">
        <v>10125</v>
      </c>
      <c r="U42521" t="s">
        <v>27150</v>
      </c>
      <c r="V42521">
        <v>13.715999999999999</v>
      </c>
      <c r="W42521">
        <v>1</v>
      </c>
      <c r="X42521">
        <v>0.1</v>
      </c>
      <c r="Y42521">
        <v>0.60599999999999998</v>
      </c>
      <c r="Z42521">
        <v>1.71</v>
      </c>
      <c r="AA42521" t="s">
        <v>122</v>
      </c>
    </row>
    <row r="42522" spans="1:27" x14ac:dyDescent="0.35">
      <c r="A42522">
        <v>28787</v>
      </c>
      <c r="B42522" t="s">
        <v>21686</v>
      </c>
      <c r="C42522" t="s">
        <v>26</v>
      </c>
      <c r="D42522" s="13">
        <v>44810</v>
      </c>
      <c r="E42522" s="13">
        <v>44817</v>
      </c>
      <c r="F42522" t="s">
        <v>4324</v>
      </c>
      <c r="G42522" t="s">
        <v>1174</v>
      </c>
      <c r="H42522" t="s">
        <v>114</v>
      </c>
      <c r="I42522" t="s">
        <v>2509</v>
      </c>
      <c r="J42522" t="s">
        <v>2510</v>
      </c>
      <c r="K42522" t="s">
        <v>31</v>
      </c>
      <c r="L42522" t="s">
        <v>2724</v>
      </c>
      <c r="M42522" t="s">
        <v>2725</v>
      </c>
      <c r="N42522" t="s">
        <v>333</v>
      </c>
      <c r="P42522" t="s">
        <v>53</v>
      </c>
      <c r="Q42522" t="s">
        <v>163</v>
      </c>
      <c r="R42522" t="s">
        <v>34990</v>
      </c>
      <c r="S42522" t="s">
        <v>132</v>
      </c>
      <c r="T42522" t="s">
        <v>10125</v>
      </c>
      <c r="U42522" t="s">
        <v>30204</v>
      </c>
      <c r="V42522">
        <v>32.880000000000003</v>
      </c>
      <c r="W42522">
        <v>2</v>
      </c>
      <c r="X42522">
        <v>0</v>
      </c>
      <c r="Y42522">
        <v>4.26</v>
      </c>
      <c r="Z42522">
        <v>1.71</v>
      </c>
      <c r="AA42522" t="s">
        <v>70</v>
      </c>
    </row>
    <row r="42523" spans="1:27" x14ac:dyDescent="0.35">
      <c r="A42523">
        <v>29391</v>
      </c>
      <c r="B42523" t="s">
        <v>20498</v>
      </c>
      <c r="C42523" t="s">
        <v>26</v>
      </c>
      <c r="D42523" s="13">
        <v>44323</v>
      </c>
      <c r="E42523" s="13">
        <v>44327</v>
      </c>
      <c r="F42523" t="s">
        <v>806</v>
      </c>
      <c r="G42523" t="s">
        <v>5900</v>
      </c>
      <c r="H42523" t="s">
        <v>114</v>
      </c>
      <c r="I42523" t="s">
        <v>9296</v>
      </c>
      <c r="J42523" t="s">
        <v>7666</v>
      </c>
      <c r="K42523" t="s">
        <v>76</v>
      </c>
      <c r="L42523" t="s">
        <v>13631</v>
      </c>
      <c r="M42523" t="s">
        <v>13632</v>
      </c>
      <c r="N42523" t="s">
        <v>2495</v>
      </c>
      <c r="P42523" t="s">
        <v>53</v>
      </c>
      <c r="Q42523" t="s">
        <v>163</v>
      </c>
      <c r="R42523" t="s">
        <v>13331</v>
      </c>
      <c r="S42523" t="s">
        <v>132</v>
      </c>
      <c r="T42523" t="s">
        <v>989</v>
      </c>
      <c r="U42523" t="s">
        <v>34080</v>
      </c>
      <c r="V42523">
        <v>14.76</v>
      </c>
      <c r="W42523">
        <v>3</v>
      </c>
      <c r="X42523">
        <v>0.5</v>
      </c>
      <c r="Y42523">
        <v>-10.98</v>
      </c>
      <c r="Z42523">
        <v>1.71</v>
      </c>
      <c r="AA42523" t="s">
        <v>122</v>
      </c>
    </row>
    <row r="42524" spans="1:27" x14ac:dyDescent="0.35">
      <c r="A42524">
        <v>29736</v>
      </c>
      <c r="B42524" t="s">
        <v>33211</v>
      </c>
      <c r="C42524" t="s">
        <v>26</v>
      </c>
      <c r="D42524" s="13">
        <v>44848</v>
      </c>
      <c r="E42524" s="13">
        <v>44853</v>
      </c>
      <c r="F42524" t="s">
        <v>124</v>
      </c>
      <c r="G42524" t="s">
        <v>7998</v>
      </c>
      <c r="H42524" t="s">
        <v>114</v>
      </c>
      <c r="I42524" t="s">
        <v>602</v>
      </c>
      <c r="J42524" t="s">
        <v>603</v>
      </c>
      <c r="K42524" t="s">
        <v>49</v>
      </c>
      <c r="L42524" t="s">
        <v>1378</v>
      </c>
      <c r="M42524" t="s">
        <v>1378</v>
      </c>
      <c r="N42524" t="s">
        <v>193</v>
      </c>
      <c r="P42524" t="s">
        <v>53</v>
      </c>
      <c r="Q42524" t="s">
        <v>194</v>
      </c>
      <c r="R42524" t="s">
        <v>35923</v>
      </c>
      <c r="S42524" t="s">
        <v>132</v>
      </c>
      <c r="T42524" t="s">
        <v>133</v>
      </c>
      <c r="U42524" t="s">
        <v>33422</v>
      </c>
      <c r="V42524">
        <v>22.86</v>
      </c>
      <c r="W42524">
        <v>3</v>
      </c>
      <c r="X42524">
        <v>0</v>
      </c>
      <c r="Y42524">
        <v>7.47</v>
      </c>
      <c r="Z42524">
        <v>1.71</v>
      </c>
      <c r="AA42524" t="s">
        <v>70</v>
      </c>
    </row>
    <row r="42525" spans="1:27" x14ac:dyDescent="0.35">
      <c r="A42525">
        <v>31102</v>
      </c>
      <c r="B42525" t="s">
        <v>25438</v>
      </c>
      <c r="C42525" t="s">
        <v>26</v>
      </c>
      <c r="D42525" s="13">
        <v>44686</v>
      </c>
      <c r="E42525" s="13">
        <v>44693</v>
      </c>
      <c r="F42525" t="s">
        <v>2948</v>
      </c>
      <c r="G42525" t="s">
        <v>2767</v>
      </c>
      <c r="H42525" t="s">
        <v>114</v>
      </c>
      <c r="I42525" t="s">
        <v>7682</v>
      </c>
      <c r="J42525" t="s">
        <v>7683</v>
      </c>
      <c r="K42525" t="s">
        <v>49</v>
      </c>
      <c r="L42525" t="s">
        <v>117</v>
      </c>
      <c r="M42525" t="s">
        <v>118</v>
      </c>
      <c r="N42525" t="s">
        <v>108</v>
      </c>
      <c r="P42525" t="s">
        <v>53</v>
      </c>
      <c r="Q42525" t="s">
        <v>54</v>
      </c>
      <c r="R42525" t="s">
        <v>44361</v>
      </c>
      <c r="S42525" t="s">
        <v>132</v>
      </c>
      <c r="T42525" t="s">
        <v>11546</v>
      </c>
      <c r="U42525" t="s">
        <v>23021</v>
      </c>
      <c r="V42525">
        <v>27.72</v>
      </c>
      <c r="W42525">
        <v>2</v>
      </c>
      <c r="X42525">
        <v>0</v>
      </c>
      <c r="Y42525">
        <v>4.68</v>
      </c>
      <c r="Z42525">
        <v>1.71</v>
      </c>
      <c r="AA42525" t="s">
        <v>70</v>
      </c>
    </row>
    <row r="42526" spans="1:27" x14ac:dyDescent="0.35">
      <c r="A42526">
        <v>32219</v>
      </c>
      <c r="B42526" t="s">
        <v>20091</v>
      </c>
      <c r="C42526" t="s">
        <v>26</v>
      </c>
      <c r="D42526" s="13">
        <v>43932</v>
      </c>
      <c r="E42526" s="13">
        <v>43936</v>
      </c>
      <c r="F42526" t="s">
        <v>9461</v>
      </c>
      <c r="G42526" t="s">
        <v>9416</v>
      </c>
      <c r="H42526" t="s">
        <v>114</v>
      </c>
      <c r="I42526" t="s">
        <v>5834</v>
      </c>
      <c r="J42526" t="s">
        <v>5835</v>
      </c>
      <c r="K42526" t="s">
        <v>31</v>
      </c>
      <c r="L42526" t="s">
        <v>32</v>
      </c>
      <c r="M42526" t="s">
        <v>33</v>
      </c>
      <c r="N42526" t="s">
        <v>34</v>
      </c>
      <c r="O42526">
        <v>10009</v>
      </c>
      <c r="P42526" t="s">
        <v>35</v>
      </c>
      <c r="Q42526" t="s">
        <v>36</v>
      </c>
      <c r="R42526" t="s">
        <v>19445</v>
      </c>
      <c r="S42526" t="s">
        <v>38</v>
      </c>
      <c r="T42526" t="s">
        <v>68</v>
      </c>
      <c r="U42526" t="s">
        <v>26348</v>
      </c>
      <c r="V42526">
        <v>21.99</v>
      </c>
      <c r="W42526">
        <v>1</v>
      </c>
      <c r="X42526">
        <v>0</v>
      </c>
      <c r="Y42526">
        <v>10.555199999999999</v>
      </c>
      <c r="Z42526">
        <v>1.71</v>
      </c>
      <c r="AA42526" t="s">
        <v>70</v>
      </c>
    </row>
    <row r="42527" spans="1:27" x14ac:dyDescent="0.35">
      <c r="A42527">
        <v>32255</v>
      </c>
      <c r="B42527" t="s">
        <v>43271</v>
      </c>
      <c r="C42527" t="s">
        <v>26</v>
      </c>
      <c r="D42527" s="13">
        <v>44697</v>
      </c>
      <c r="E42527" s="13">
        <v>44700</v>
      </c>
      <c r="F42527" t="s">
        <v>694</v>
      </c>
      <c r="G42527" t="s">
        <v>2480</v>
      </c>
      <c r="H42527" t="s">
        <v>46</v>
      </c>
      <c r="I42527" t="s">
        <v>1732</v>
      </c>
      <c r="J42527" t="s">
        <v>1733</v>
      </c>
      <c r="K42527" t="s">
        <v>31</v>
      </c>
      <c r="L42527" t="s">
        <v>6110</v>
      </c>
      <c r="M42527" t="s">
        <v>4201</v>
      </c>
      <c r="N42527" t="s">
        <v>34</v>
      </c>
      <c r="O42527">
        <v>85023</v>
      </c>
      <c r="P42527" t="s">
        <v>35</v>
      </c>
      <c r="Q42527" t="s">
        <v>130</v>
      </c>
      <c r="R42527" t="s">
        <v>44362</v>
      </c>
      <c r="S42527" t="s">
        <v>132</v>
      </c>
      <c r="T42527" t="s">
        <v>7854</v>
      </c>
      <c r="U42527" t="s">
        <v>44363</v>
      </c>
      <c r="V42527">
        <v>15.552</v>
      </c>
      <c r="W42527">
        <v>3</v>
      </c>
      <c r="X42527">
        <v>0.2</v>
      </c>
      <c r="Y42527">
        <v>5.6375999999999999</v>
      </c>
      <c r="Z42527">
        <v>1.71</v>
      </c>
      <c r="AA42527" t="s">
        <v>70</v>
      </c>
    </row>
    <row r="42528" spans="1:27" x14ac:dyDescent="0.35">
      <c r="A42528">
        <v>33988</v>
      </c>
      <c r="B42528" t="s">
        <v>35154</v>
      </c>
      <c r="C42528" t="s">
        <v>26</v>
      </c>
      <c r="D42528" s="13">
        <v>44437</v>
      </c>
      <c r="E42528" s="13">
        <v>44442</v>
      </c>
      <c r="F42528" t="s">
        <v>1205</v>
      </c>
      <c r="G42528" t="s">
        <v>601</v>
      </c>
      <c r="H42528" t="s">
        <v>114</v>
      </c>
      <c r="I42528" t="s">
        <v>2908</v>
      </c>
      <c r="J42528" t="s">
        <v>2909</v>
      </c>
      <c r="K42528" t="s">
        <v>31</v>
      </c>
      <c r="L42528" t="s">
        <v>35155</v>
      </c>
      <c r="M42528" t="s">
        <v>4389</v>
      </c>
      <c r="N42528" t="s">
        <v>34</v>
      </c>
      <c r="O42528">
        <v>80112</v>
      </c>
      <c r="P42528" t="s">
        <v>35</v>
      </c>
      <c r="Q42528" t="s">
        <v>130</v>
      </c>
      <c r="R42528" t="s">
        <v>39184</v>
      </c>
      <c r="S42528" t="s">
        <v>132</v>
      </c>
      <c r="T42528" t="s">
        <v>7854</v>
      </c>
      <c r="U42528" t="s">
        <v>39185</v>
      </c>
      <c r="V42528">
        <v>15.48</v>
      </c>
      <c r="W42528">
        <v>3</v>
      </c>
      <c r="X42528">
        <v>0.2</v>
      </c>
      <c r="Y42528">
        <v>5.6115000000000004</v>
      </c>
      <c r="Z42528">
        <v>1.71</v>
      </c>
      <c r="AA42528" t="s">
        <v>70</v>
      </c>
    </row>
    <row r="42529" spans="1:27" x14ac:dyDescent="0.35">
      <c r="A42529">
        <v>34601</v>
      </c>
      <c r="B42529" t="s">
        <v>12723</v>
      </c>
      <c r="C42529" t="s">
        <v>26</v>
      </c>
      <c r="D42529" s="13">
        <v>43829</v>
      </c>
      <c r="E42529" s="13">
        <v>43831</v>
      </c>
      <c r="F42529" t="s">
        <v>338</v>
      </c>
      <c r="G42529" t="s">
        <v>7953</v>
      </c>
      <c r="H42529" t="s">
        <v>46</v>
      </c>
      <c r="I42529" t="s">
        <v>7672</v>
      </c>
      <c r="J42529" t="s">
        <v>7673</v>
      </c>
      <c r="K42529" t="s">
        <v>49</v>
      </c>
      <c r="L42529" t="s">
        <v>12724</v>
      </c>
      <c r="M42529" t="s">
        <v>361</v>
      </c>
      <c r="N42529" t="s">
        <v>34</v>
      </c>
      <c r="O42529">
        <v>78041</v>
      </c>
      <c r="P42529" t="s">
        <v>35</v>
      </c>
      <c r="Q42529" t="s">
        <v>80</v>
      </c>
      <c r="R42529" t="s">
        <v>40929</v>
      </c>
      <c r="S42529" t="s">
        <v>132</v>
      </c>
      <c r="T42529" t="s">
        <v>10125</v>
      </c>
      <c r="U42529" t="s">
        <v>40930</v>
      </c>
      <c r="V42529">
        <v>12.984</v>
      </c>
      <c r="W42529">
        <v>3</v>
      </c>
      <c r="X42529">
        <v>0.2</v>
      </c>
      <c r="Y42529">
        <v>4.7066999999999997</v>
      </c>
      <c r="Z42529">
        <v>1.71</v>
      </c>
      <c r="AA42529" t="s">
        <v>41</v>
      </c>
    </row>
    <row r="42530" spans="1:27" x14ac:dyDescent="0.35">
      <c r="A42530">
        <v>35429</v>
      </c>
      <c r="B42530" t="s">
        <v>44364</v>
      </c>
      <c r="C42530" t="s">
        <v>26</v>
      </c>
      <c r="D42530" s="13">
        <v>44014</v>
      </c>
      <c r="E42530" s="13">
        <v>44021</v>
      </c>
      <c r="F42530" t="s">
        <v>5814</v>
      </c>
      <c r="G42530" t="s">
        <v>3533</v>
      </c>
      <c r="H42530" t="s">
        <v>114</v>
      </c>
      <c r="I42530" t="s">
        <v>2401</v>
      </c>
      <c r="J42530" t="s">
        <v>2402</v>
      </c>
      <c r="K42530" t="s">
        <v>31</v>
      </c>
      <c r="L42530" t="s">
        <v>18718</v>
      </c>
      <c r="M42530" t="s">
        <v>572</v>
      </c>
      <c r="N42530" t="s">
        <v>34</v>
      </c>
      <c r="O42530">
        <v>33021</v>
      </c>
      <c r="P42530" t="s">
        <v>35</v>
      </c>
      <c r="Q42530" t="s">
        <v>143</v>
      </c>
      <c r="R42530" t="s">
        <v>44210</v>
      </c>
      <c r="S42530" t="s">
        <v>132</v>
      </c>
      <c r="T42530" t="s">
        <v>7854</v>
      </c>
      <c r="U42530" t="s">
        <v>44211</v>
      </c>
      <c r="V42530">
        <v>15.552</v>
      </c>
      <c r="W42530">
        <v>3</v>
      </c>
      <c r="X42530">
        <v>0.2</v>
      </c>
      <c r="Y42530">
        <v>5.6375999999999999</v>
      </c>
      <c r="Z42530">
        <v>1.71</v>
      </c>
      <c r="AA42530" t="s">
        <v>70</v>
      </c>
    </row>
    <row r="42531" spans="1:27" x14ac:dyDescent="0.35">
      <c r="A42531">
        <v>35628</v>
      </c>
      <c r="B42531" t="s">
        <v>44365</v>
      </c>
      <c r="C42531" t="s">
        <v>26</v>
      </c>
      <c r="D42531" s="13">
        <v>44806</v>
      </c>
      <c r="E42531" s="13">
        <v>44811</v>
      </c>
      <c r="F42531" t="s">
        <v>2090</v>
      </c>
      <c r="G42531" t="s">
        <v>4588</v>
      </c>
      <c r="H42531" t="s">
        <v>114</v>
      </c>
      <c r="I42531" t="s">
        <v>11929</v>
      </c>
      <c r="J42531" t="s">
        <v>11930</v>
      </c>
      <c r="K42531" t="s">
        <v>31</v>
      </c>
      <c r="L42531" t="s">
        <v>13200</v>
      </c>
      <c r="M42531" t="s">
        <v>546</v>
      </c>
      <c r="N42531" t="s">
        <v>34</v>
      </c>
      <c r="O42531">
        <v>98052</v>
      </c>
      <c r="P42531" t="s">
        <v>35</v>
      </c>
      <c r="Q42531" t="s">
        <v>130</v>
      </c>
      <c r="R42531" t="s">
        <v>35366</v>
      </c>
      <c r="S42531" t="s">
        <v>38</v>
      </c>
      <c r="T42531" t="s">
        <v>39</v>
      </c>
      <c r="U42531" t="s">
        <v>35367</v>
      </c>
      <c r="V42531">
        <v>19.989999999999998</v>
      </c>
      <c r="W42531">
        <v>1</v>
      </c>
      <c r="X42531">
        <v>0</v>
      </c>
      <c r="Y42531">
        <v>6.7965999999999998</v>
      </c>
      <c r="Z42531">
        <v>1.71</v>
      </c>
      <c r="AA42531" t="s">
        <v>70</v>
      </c>
    </row>
    <row r="42532" spans="1:27" x14ac:dyDescent="0.35">
      <c r="A42532">
        <v>36278</v>
      </c>
      <c r="B42532" t="s">
        <v>44366</v>
      </c>
      <c r="C42532" t="s">
        <v>26</v>
      </c>
      <c r="D42532" s="13">
        <v>44540</v>
      </c>
      <c r="E42532" s="13">
        <v>44544</v>
      </c>
      <c r="F42532" t="s">
        <v>2843</v>
      </c>
      <c r="G42532" t="s">
        <v>800</v>
      </c>
      <c r="H42532" t="s">
        <v>46</v>
      </c>
      <c r="I42532" t="s">
        <v>9425</v>
      </c>
      <c r="J42532" t="s">
        <v>9426</v>
      </c>
      <c r="K42532" t="s">
        <v>49</v>
      </c>
      <c r="L42532" t="s">
        <v>260</v>
      </c>
      <c r="M42532" t="s">
        <v>261</v>
      </c>
      <c r="N42532" t="s">
        <v>34</v>
      </c>
      <c r="O42532">
        <v>60610</v>
      </c>
      <c r="P42532" t="s">
        <v>35</v>
      </c>
      <c r="Q42532" t="s">
        <v>80</v>
      </c>
      <c r="R42532" t="s">
        <v>43620</v>
      </c>
      <c r="S42532" t="s">
        <v>38</v>
      </c>
      <c r="T42532" t="s">
        <v>39</v>
      </c>
      <c r="U42532" t="s">
        <v>43621</v>
      </c>
      <c r="V42532">
        <v>19.04</v>
      </c>
      <c r="W42532">
        <v>4</v>
      </c>
      <c r="X42532">
        <v>0.2</v>
      </c>
      <c r="Y42532">
        <v>-1.4279999999999999</v>
      </c>
      <c r="Z42532">
        <v>1.71</v>
      </c>
      <c r="AA42532" t="s">
        <v>70</v>
      </c>
    </row>
    <row r="42533" spans="1:27" x14ac:dyDescent="0.35">
      <c r="A42533">
        <v>37403</v>
      </c>
      <c r="B42533" t="s">
        <v>40527</v>
      </c>
      <c r="C42533" t="s">
        <v>26</v>
      </c>
      <c r="D42533" s="13">
        <v>43819</v>
      </c>
      <c r="E42533" s="13">
        <v>43824</v>
      </c>
      <c r="F42533" t="s">
        <v>304</v>
      </c>
      <c r="G42533" t="s">
        <v>6262</v>
      </c>
      <c r="H42533" t="s">
        <v>114</v>
      </c>
      <c r="I42533" t="s">
        <v>2441</v>
      </c>
      <c r="J42533" t="s">
        <v>2442</v>
      </c>
      <c r="K42533" t="s">
        <v>31</v>
      </c>
      <c r="L42533" t="s">
        <v>17187</v>
      </c>
      <c r="M42533" t="s">
        <v>361</v>
      </c>
      <c r="N42533" t="s">
        <v>34</v>
      </c>
      <c r="O42533">
        <v>75051</v>
      </c>
      <c r="P42533" t="s">
        <v>35</v>
      </c>
      <c r="Q42533" t="s">
        <v>80</v>
      </c>
      <c r="R42533" t="s">
        <v>20949</v>
      </c>
      <c r="S42533" t="s">
        <v>132</v>
      </c>
      <c r="T42533" t="s">
        <v>196</v>
      </c>
      <c r="U42533" t="s">
        <v>20950</v>
      </c>
      <c r="V42533">
        <v>19.431999999999999</v>
      </c>
      <c r="W42533">
        <v>2</v>
      </c>
      <c r="X42533">
        <v>0.8</v>
      </c>
      <c r="Y42533">
        <v>-49.551600000000001</v>
      </c>
      <c r="Z42533">
        <v>1.71</v>
      </c>
      <c r="AA42533" t="s">
        <v>70</v>
      </c>
    </row>
    <row r="42534" spans="1:27" x14ac:dyDescent="0.35">
      <c r="A42534">
        <v>37740</v>
      </c>
      <c r="B42534" t="s">
        <v>28614</v>
      </c>
      <c r="C42534" t="s">
        <v>26</v>
      </c>
      <c r="D42534" s="13">
        <v>44483</v>
      </c>
      <c r="E42534" s="13">
        <v>44490</v>
      </c>
      <c r="F42534" t="s">
        <v>3330</v>
      </c>
      <c r="G42534" t="s">
        <v>3783</v>
      </c>
      <c r="H42534" t="s">
        <v>114</v>
      </c>
      <c r="I42534" t="s">
        <v>1239</v>
      </c>
      <c r="J42534" t="s">
        <v>1240</v>
      </c>
      <c r="K42534" t="s">
        <v>49</v>
      </c>
      <c r="L42534" t="s">
        <v>32</v>
      </c>
      <c r="M42534" t="s">
        <v>33</v>
      </c>
      <c r="N42534" t="s">
        <v>34</v>
      </c>
      <c r="O42534">
        <v>10024</v>
      </c>
      <c r="P42534" t="s">
        <v>35</v>
      </c>
      <c r="Q42534" t="s">
        <v>36</v>
      </c>
      <c r="R42534" t="s">
        <v>41168</v>
      </c>
      <c r="S42534" t="s">
        <v>132</v>
      </c>
      <c r="T42534" t="s">
        <v>12587</v>
      </c>
      <c r="U42534" t="s">
        <v>41169</v>
      </c>
      <c r="V42534">
        <v>24.9</v>
      </c>
      <c r="W42534">
        <v>5</v>
      </c>
      <c r="X42534">
        <v>0</v>
      </c>
      <c r="Y42534">
        <v>11.454000000000001</v>
      </c>
      <c r="Z42534">
        <v>1.71</v>
      </c>
      <c r="AA42534" t="s">
        <v>135</v>
      </c>
    </row>
    <row r="42535" spans="1:27" x14ac:dyDescent="0.35">
      <c r="A42535">
        <v>40743</v>
      </c>
      <c r="B42535" t="s">
        <v>44367</v>
      </c>
      <c r="C42535" t="s">
        <v>26</v>
      </c>
      <c r="D42535" s="13">
        <v>44462</v>
      </c>
      <c r="E42535" s="13">
        <v>44468</v>
      </c>
      <c r="F42535" t="s">
        <v>2858</v>
      </c>
      <c r="G42535" t="s">
        <v>8840</v>
      </c>
      <c r="H42535" t="s">
        <v>114</v>
      </c>
      <c r="I42535" t="s">
        <v>6088</v>
      </c>
      <c r="J42535" t="s">
        <v>6089</v>
      </c>
      <c r="K42535" t="s">
        <v>31</v>
      </c>
      <c r="L42535" t="s">
        <v>7385</v>
      </c>
      <c r="M42535" t="s">
        <v>2305</v>
      </c>
      <c r="N42535" t="s">
        <v>34</v>
      </c>
      <c r="O42535">
        <v>46226</v>
      </c>
      <c r="P42535" t="s">
        <v>35</v>
      </c>
      <c r="Q42535" t="s">
        <v>80</v>
      </c>
      <c r="R42535" t="s">
        <v>36026</v>
      </c>
      <c r="S42535" t="s">
        <v>132</v>
      </c>
      <c r="T42535" t="s">
        <v>7854</v>
      </c>
      <c r="U42535" t="s">
        <v>36027</v>
      </c>
      <c r="V42535">
        <v>35.880000000000003</v>
      </c>
      <c r="W42535">
        <v>6</v>
      </c>
      <c r="X42535">
        <v>0</v>
      </c>
      <c r="Y42535">
        <v>16.146000000000001</v>
      </c>
      <c r="Z42535">
        <v>1.71</v>
      </c>
      <c r="AA42535" t="s">
        <v>70</v>
      </c>
    </row>
    <row r="42536" spans="1:27" x14ac:dyDescent="0.35">
      <c r="A42536">
        <v>40935</v>
      </c>
      <c r="B42536" t="s">
        <v>44368</v>
      </c>
      <c r="C42536" t="s">
        <v>26</v>
      </c>
      <c r="D42536" s="13">
        <v>44878</v>
      </c>
      <c r="E42536" s="13">
        <v>44881</v>
      </c>
      <c r="F42536" t="s">
        <v>2271</v>
      </c>
      <c r="G42536" t="s">
        <v>3625</v>
      </c>
      <c r="H42536" t="s">
        <v>46</v>
      </c>
      <c r="I42536" t="s">
        <v>1796</v>
      </c>
      <c r="J42536" t="s">
        <v>1797</v>
      </c>
      <c r="K42536" t="s">
        <v>31</v>
      </c>
      <c r="L42536" t="s">
        <v>324</v>
      </c>
      <c r="M42536" t="s">
        <v>129</v>
      </c>
      <c r="N42536" t="s">
        <v>34</v>
      </c>
      <c r="O42536">
        <v>90032</v>
      </c>
      <c r="P42536" t="s">
        <v>35</v>
      </c>
      <c r="Q42536" t="s">
        <v>130</v>
      </c>
      <c r="R42536" t="s">
        <v>43755</v>
      </c>
      <c r="S42536" t="s">
        <v>132</v>
      </c>
      <c r="T42536" t="s">
        <v>7854</v>
      </c>
      <c r="U42536" t="s">
        <v>43756</v>
      </c>
      <c r="V42536">
        <v>11.56</v>
      </c>
      <c r="W42536">
        <v>2</v>
      </c>
      <c r="X42536">
        <v>0</v>
      </c>
      <c r="Y42536">
        <v>5.6643999999999997</v>
      </c>
      <c r="Z42536">
        <v>1.71</v>
      </c>
      <c r="AA42536" t="s">
        <v>122</v>
      </c>
    </row>
    <row r="42537" spans="1:27" x14ac:dyDescent="0.35">
      <c r="A42537">
        <v>42359</v>
      </c>
      <c r="B42537" t="s">
        <v>44369</v>
      </c>
      <c r="C42537" t="s">
        <v>26</v>
      </c>
      <c r="D42537" s="13">
        <v>44676</v>
      </c>
      <c r="E42537" s="13">
        <v>44682</v>
      </c>
      <c r="F42537" t="s">
        <v>6495</v>
      </c>
      <c r="G42537" t="s">
        <v>483</v>
      </c>
      <c r="H42537" t="s">
        <v>114</v>
      </c>
      <c r="I42537" t="s">
        <v>18857</v>
      </c>
      <c r="J42537" t="s">
        <v>3245</v>
      </c>
      <c r="K42537" t="s">
        <v>31</v>
      </c>
      <c r="L42537" t="s">
        <v>17918</v>
      </c>
      <c r="M42537" t="s">
        <v>17919</v>
      </c>
      <c r="N42537" t="s">
        <v>387</v>
      </c>
      <c r="P42537" t="s">
        <v>89</v>
      </c>
      <c r="Q42537" t="s">
        <v>89</v>
      </c>
      <c r="R42537" t="s">
        <v>32814</v>
      </c>
      <c r="S42537" t="s">
        <v>132</v>
      </c>
      <c r="T42537" t="s">
        <v>133</v>
      </c>
      <c r="U42537" t="s">
        <v>29850</v>
      </c>
      <c r="V42537">
        <v>14.52</v>
      </c>
      <c r="W42537">
        <v>1</v>
      </c>
      <c r="X42537">
        <v>0</v>
      </c>
      <c r="Y42537">
        <v>0.56999999999999995</v>
      </c>
      <c r="Z42537">
        <v>1.71</v>
      </c>
      <c r="AA42537" t="s">
        <v>70</v>
      </c>
    </row>
    <row r="42538" spans="1:27" x14ac:dyDescent="0.35">
      <c r="A42538">
        <v>44632</v>
      </c>
      <c r="B42538" t="s">
        <v>41959</v>
      </c>
      <c r="C42538" t="s">
        <v>26</v>
      </c>
      <c r="D42538" s="13">
        <v>43876</v>
      </c>
      <c r="E42538" s="13">
        <v>43880</v>
      </c>
      <c r="F42538" t="s">
        <v>9232</v>
      </c>
      <c r="G42538" t="s">
        <v>6028</v>
      </c>
      <c r="H42538" t="s">
        <v>114</v>
      </c>
      <c r="I42538" t="s">
        <v>7621</v>
      </c>
      <c r="J42538" t="s">
        <v>6188</v>
      </c>
      <c r="K42538" t="s">
        <v>31</v>
      </c>
      <c r="L42538" t="s">
        <v>20355</v>
      </c>
      <c r="M42538" t="s">
        <v>9395</v>
      </c>
      <c r="N42538" t="s">
        <v>2080</v>
      </c>
      <c r="P42538" t="s">
        <v>173</v>
      </c>
      <c r="Q42538" t="s">
        <v>173</v>
      </c>
      <c r="R42538" t="s">
        <v>24113</v>
      </c>
      <c r="S42538" t="s">
        <v>132</v>
      </c>
      <c r="T42538" t="s">
        <v>6115</v>
      </c>
      <c r="U42538" t="s">
        <v>12736</v>
      </c>
      <c r="V42538">
        <v>22.728000000000002</v>
      </c>
      <c r="W42538">
        <v>1</v>
      </c>
      <c r="X42538">
        <v>0.6</v>
      </c>
      <c r="Y42538">
        <v>-25.571999999999999</v>
      </c>
      <c r="Z42538">
        <v>1.71</v>
      </c>
      <c r="AA42538" t="s">
        <v>70</v>
      </c>
    </row>
    <row r="42539" spans="1:27" x14ac:dyDescent="0.35">
      <c r="A42539">
        <v>44690</v>
      </c>
      <c r="B42539" t="s">
        <v>42763</v>
      </c>
      <c r="C42539" t="s">
        <v>26</v>
      </c>
      <c r="D42539" s="13">
        <v>43749</v>
      </c>
      <c r="E42539" s="13">
        <v>43753</v>
      </c>
      <c r="F42539" t="s">
        <v>1859</v>
      </c>
      <c r="G42539" t="s">
        <v>6587</v>
      </c>
      <c r="H42539" t="s">
        <v>114</v>
      </c>
      <c r="I42539" t="s">
        <v>6863</v>
      </c>
      <c r="J42539" t="s">
        <v>3874</v>
      </c>
      <c r="K42539" t="s">
        <v>31</v>
      </c>
      <c r="L42539" t="s">
        <v>40824</v>
      </c>
      <c r="M42539" t="s">
        <v>40825</v>
      </c>
      <c r="N42539" t="s">
        <v>3336</v>
      </c>
      <c r="P42539" t="s">
        <v>89</v>
      </c>
      <c r="Q42539" t="s">
        <v>89</v>
      </c>
      <c r="R42539" t="s">
        <v>38841</v>
      </c>
      <c r="S42539" t="s">
        <v>132</v>
      </c>
      <c r="T42539" t="s">
        <v>154</v>
      </c>
      <c r="U42539" t="s">
        <v>37044</v>
      </c>
      <c r="V42539">
        <v>10.26</v>
      </c>
      <c r="W42539">
        <v>1</v>
      </c>
      <c r="X42539">
        <v>0</v>
      </c>
      <c r="Y42539">
        <v>2.5499999999999998</v>
      </c>
      <c r="Z42539">
        <v>1.71</v>
      </c>
      <c r="AA42539" t="s">
        <v>122</v>
      </c>
    </row>
    <row r="42540" spans="1:27" x14ac:dyDescent="0.35">
      <c r="A42540">
        <v>44854</v>
      </c>
      <c r="B42540" t="s">
        <v>44370</v>
      </c>
      <c r="C42540" t="s">
        <v>26</v>
      </c>
      <c r="D42540" s="13">
        <v>44427</v>
      </c>
      <c r="E42540" s="13">
        <v>44432</v>
      </c>
      <c r="F42540" t="s">
        <v>3186</v>
      </c>
      <c r="G42540" t="s">
        <v>1865</v>
      </c>
      <c r="H42540" t="s">
        <v>114</v>
      </c>
      <c r="I42540" t="s">
        <v>12859</v>
      </c>
      <c r="J42540" t="s">
        <v>7689</v>
      </c>
      <c r="K42540" t="s">
        <v>49</v>
      </c>
      <c r="L42540" t="s">
        <v>19490</v>
      </c>
      <c r="M42540" t="s">
        <v>19490</v>
      </c>
      <c r="N42540" t="s">
        <v>1749</v>
      </c>
      <c r="P42540" t="s">
        <v>89</v>
      </c>
      <c r="Q42540" t="s">
        <v>89</v>
      </c>
      <c r="R42540" t="s">
        <v>17775</v>
      </c>
      <c r="S42540" t="s">
        <v>132</v>
      </c>
      <c r="T42540" t="s">
        <v>6115</v>
      </c>
      <c r="U42540" t="s">
        <v>8575</v>
      </c>
      <c r="V42540">
        <v>44.43</v>
      </c>
      <c r="W42540">
        <v>1</v>
      </c>
      <c r="X42540">
        <v>0</v>
      </c>
      <c r="Y42540">
        <v>14.64</v>
      </c>
      <c r="Z42540">
        <v>1.71</v>
      </c>
      <c r="AA42540" t="s">
        <v>70</v>
      </c>
    </row>
    <row r="42541" spans="1:27" x14ac:dyDescent="0.35">
      <c r="A42541">
        <v>45182</v>
      </c>
      <c r="B42541" t="s">
        <v>44371</v>
      </c>
      <c r="C42541" t="s">
        <v>26</v>
      </c>
      <c r="D42541" s="13">
        <v>44553</v>
      </c>
      <c r="E42541" s="13">
        <v>44553</v>
      </c>
      <c r="F42541" t="s">
        <v>2564</v>
      </c>
      <c r="G42541" t="s">
        <v>2564</v>
      </c>
      <c r="H42541" t="s">
        <v>28</v>
      </c>
      <c r="I42541" t="s">
        <v>44372</v>
      </c>
      <c r="J42541" t="s">
        <v>4719</v>
      </c>
      <c r="K42541" t="s">
        <v>76</v>
      </c>
      <c r="L42541" t="s">
        <v>4248</v>
      </c>
      <c r="M42541" t="s">
        <v>4248</v>
      </c>
      <c r="N42541" t="s">
        <v>2080</v>
      </c>
      <c r="P42541" t="s">
        <v>173</v>
      </c>
      <c r="Q42541" t="s">
        <v>173</v>
      </c>
      <c r="R42541" t="s">
        <v>24281</v>
      </c>
      <c r="S42541" t="s">
        <v>38</v>
      </c>
      <c r="T42541" t="s">
        <v>39</v>
      </c>
      <c r="U42541" t="s">
        <v>14151</v>
      </c>
      <c r="V42541">
        <v>19.128</v>
      </c>
      <c r="W42541">
        <v>1</v>
      </c>
      <c r="X42541">
        <v>0.6</v>
      </c>
      <c r="Y42541">
        <v>-22.481999999999999</v>
      </c>
      <c r="Z42541">
        <v>1.71</v>
      </c>
      <c r="AA42541" t="s">
        <v>70</v>
      </c>
    </row>
    <row r="42542" spans="1:27" x14ac:dyDescent="0.35">
      <c r="A42542">
        <v>45379</v>
      </c>
      <c r="B42542" t="s">
        <v>23201</v>
      </c>
      <c r="C42542" t="s">
        <v>26</v>
      </c>
      <c r="D42542" s="13">
        <v>44253</v>
      </c>
      <c r="E42542" s="13">
        <v>44257</v>
      </c>
      <c r="F42542" t="s">
        <v>3734</v>
      </c>
      <c r="G42542" t="s">
        <v>1270</v>
      </c>
      <c r="H42542" t="s">
        <v>114</v>
      </c>
      <c r="I42542" t="s">
        <v>13276</v>
      </c>
      <c r="J42542" t="s">
        <v>6094</v>
      </c>
      <c r="K42542" t="s">
        <v>31</v>
      </c>
      <c r="L42542" t="s">
        <v>6735</v>
      </c>
      <c r="M42542" t="s">
        <v>6735</v>
      </c>
      <c r="N42542" t="s">
        <v>4405</v>
      </c>
      <c r="P42542" t="s">
        <v>89</v>
      </c>
      <c r="Q42542" t="s">
        <v>89</v>
      </c>
      <c r="R42542" t="s">
        <v>35180</v>
      </c>
      <c r="S42542" t="s">
        <v>38</v>
      </c>
      <c r="T42542" t="s">
        <v>68</v>
      </c>
      <c r="U42542" t="s">
        <v>16423</v>
      </c>
      <c r="V42542">
        <v>21.555</v>
      </c>
      <c r="W42542">
        <v>1</v>
      </c>
      <c r="X42542">
        <v>0.7</v>
      </c>
      <c r="Y42542">
        <v>-18.704999999999998</v>
      </c>
      <c r="Z42542">
        <v>1.71</v>
      </c>
      <c r="AA42542" t="s">
        <v>70</v>
      </c>
    </row>
    <row r="42543" spans="1:27" x14ac:dyDescent="0.35">
      <c r="A42543">
        <v>45750</v>
      </c>
      <c r="B42543" t="s">
        <v>44373</v>
      </c>
      <c r="C42543" t="s">
        <v>26</v>
      </c>
      <c r="D42543" s="13">
        <v>43799</v>
      </c>
      <c r="E42543" s="13">
        <v>43803</v>
      </c>
      <c r="F42543" t="s">
        <v>2022</v>
      </c>
      <c r="G42543" t="s">
        <v>8965</v>
      </c>
      <c r="H42543" t="s">
        <v>114</v>
      </c>
      <c r="I42543" t="s">
        <v>19612</v>
      </c>
      <c r="J42543" t="s">
        <v>4334</v>
      </c>
      <c r="K42543" t="s">
        <v>31</v>
      </c>
      <c r="L42543" t="s">
        <v>11274</v>
      </c>
      <c r="M42543" t="s">
        <v>11274</v>
      </c>
      <c r="N42543" t="s">
        <v>650</v>
      </c>
      <c r="P42543" t="s">
        <v>173</v>
      </c>
      <c r="Q42543" t="s">
        <v>173</v>
      </c>
      <c r="R42543" t="s">
        <v>38675</v>
      </c>
      <c r="S42543" t="s">
        <v>132</v>
      </c>
      <c r="T42543" t="s">
        <v>133</v>
      </c>
      <c r="U42543" t="s">
        <v>31439</v>
      </c>
      <c r="V42543">
        <v>28.02</v>
      </c>
      <c r="W42543">
        <v>2</v>
      </c>
      <c r="X42543">
        <v>0</v>
      </c>
      <c r="Y42543">
        <v>10.32</v>
      </c>
      <c r="Z42543">
        <v>1.71</v>
      </c>
      <c r="AA42543" t="s">
        <v>70</v>
      </c>
    </row>
    <row r="42544" spans="1:27" x14ac:dyDescent="0.35">
      <c r="A42544">
        <v>45903</v>
      </c>
      <c r="B42544" t="s">
        <v>19954</v>
      </c>
      <c r="C42544" t="s">
        <v>26</v>
      </c>
      <c r="D42544" s="13">
        <v>44644</v>
      </c>
      <c r="E42544" s="13">
        <v>44646</v>
      </c>
      <c r="F42544" t="s">
        <v>4096</v>
      </c>
      <c r="G42544" t="s">
        <v>2013</v>
      </c>
      <c r="H42544" t="s">
        <v>46</v>
      </c>
      <c r="I42544" t="s">
        <v>10695</v>
      </c>
      <c r="J42544" t="s">
        <v>5937</v>
      </c>
      <c r="K42544" t="s">
        <v>31</v>
      </c>
      <c r="L42544" t="s">
        <v>13289</v>
      </c>
      <c r="M42544" t="s">
        <v>13290</v>
      </c>
      <c r="N42544" t="s">
        <v>4405</v>
      </c>
      <c r="P42544" t="s">
        <v>89</v>
      </c>
      <c r="Q42544" t="s">
        <v>89</v>
      </c>
      <c r="R42544" t="s">
        <v>44374</v>
      </c>
      <c r="S42544" t="s">
        <v>132</v>
      </c>
      <c r="T42544" t="s">
        <v>196</v>
      </c>
      <c r="U42544" t="s">
        <v>18325</v>
      </c>
      <c r="V42544">
        <v>53.802</v>
      </c>
      <c r="W42544">
        <v>2</v>
      </c>
      <c r="X42544">
        <v>0.7</v>
      </c>
      <c r="Y42544">
        <v>-118.398</v>
      </c>
      <c r="Z42544">
        <v>1.71</v>
      </c>
      <c r="AA42544" t="s">
        <v>70</v>
      </c>
    </row>
    <row r="42545" spans="1:27" x14ac:dyDescent="0.35">
      <c r="A42545">
        <v>46745</v>
      </c>
      <c r="B42545" t="s">
        <v>44375</v>
      </c>
      <c r="C42545" t="s">
        <v>26</v>
      </c>
      <c r="D42545" s="13">
        <v>44865</v>
      </c>
      <c r="E42545" s="13">
        <v>44871</v>
      </c>
      <c r="F42545" t="s">
        <v>1680</v>
      </c>
      <c r="G42545" t="s">
        <v>210</v>
      </c>
      <c r="H42545" t="s">
        <v>114</v>
      </c>
      <c r="I42545" t="s">
        <v>22909</v>
      </c>
      <c r="J42545" t="s">
        <v>1048</v>
      </c>
      <c r="K42545" t="s">
        <v>76</v>
      </c>
      <c r="L42545" t="s">
        <v>44376</v>
      </c>
      <c r="M42545" t="s">
        <v>44377</v>
      </c>
      <c r="N42545" t="s">
        <v>529</v>
      </c>
      <c r="P42545" t="s">
        <v>89</v>
      </c>
      <c r="Q42545" t="s">
        <v>89</v>
      </c>
      <c r="R42545" t="s">
        <v>31067</v>
      </c>
      <c r="S42545" t="s">
        <v>132</v>
      </c>
      <c r="T42545" t="s">
        <v>6115</v>
      </c>
      <c r="U42545" t="s">
        <v>23041</v>
      </c>
      <c r="V42545">
        <v>23.25</v>
      </c>
      <c r="W42545">
        <v>1</v>
      </c>
      <c r="X42545">
        <v>0</v>
      </c>
      <c r="Y42545">
        <v>4.41</v>
      </c>
      <c r="Z42545">
        <v>1.71</v>
      </c>
      <c r="AA42545" t="s">
        <v>70</v>
      </c>
    </row>
    <row r="42546" spans="1:27" x14ac:dyDescent="0.35">
      <c r="A42546">
        <v>47515</v>
      </c>
      <c r="B42546" t="s">
        <v>44029</v>
      </c>
      <c r="C42546" t="s">
        <v>26</v>
      </c>
      <c r="D42546" s="13">
        <v>43833</v>
      </c>
      <c r="E42546" s="13">
        <v>43838</v>
      </c>
      <c r="F42546" t="s">
        <v>8550</v>
      </c>
      <c r="G42546" t="s">
        <v>6528</v>
      </c>
      <c r="H42546" t="s">
        <v>114</v>
      </c>
      <c r="I42546" t="s">
        <v>14343</v>
      </c>
      <c r="J42546" t="s">
        <v>7676</v>
      </c>
      <c r="K42546" t="s">
        <v>31</v>
      </c>
      <c r="L42546" t="s">
        <v>14541</v>
      </c>
      <c r="M42546" t="s">
        <v>14542</v>
      </c>
      <c r="N42546" t="s">
        <v>14543</v>
      </c>
      <c r="P42546" t="s">
        <v>173</v>
      </c>
      <c r="Q42546" t="s">
        <v>173</v>
      </c>
      <c r="R42546" t="s">
        <v>16805</v>
      </c>
      <c r="S42546" t="s">
        <v>56</v>
      </c>
      <c r="T42546" t="s">
        <v>57</v>
      </c>
      <c r="U42546" t="s">
        <v>13465</v>
      </c>
      <c r="V42546">
        <v>25.344000000000001</v>
      </c>
      <c r="W42546">
        <v>1</v>
      </c>
      <c r="X42546">
        <v>0.7</v>
      </c>
      <c r="Y42546">
        <v>-54.936</v>
      </c>
      <c r="Z42546">
        <v>1.71</v>
      </c>
      <c r="AA42546" t="s">
        <v>70</v>
      </c>
    </row>
    <row r="42547" spans="1:27" x14ac:dyDescent="0.35">
      <c r="A42547">
        <v>48185</v>
      </c>
      <c r="B42547" t="s">
        <v>44378</v>
      </c>
      <c r="C42547" t="s">
        <v>26</v>
      </c>
      <c r="D42547" s="13">
        <v>44842</v>
      </c>
      <c r="E42547" s="13">
        <v>44842</v>
      </c>
      <c r="F42547" t="s">
        <v>3591</v>
      </c>
      <c r="G42547" t="s">
        <v>3591</v>
      </c>
      <c r="H42547" t="s">
        <v>28</v>
      </c>
      <c r="I42547" t="s">
        <v>8951</v>
      </c>
      <c r="J42547" t="s">
        <v>64</v>
      </c>
      <c r="K42547" t="s">
        <v>31</v>
      </c>
      <c r="L42547" t="s">
        <v>25555</v>
      </c>
      <c r="M42547" t="s">
        <v>25556</v>
      </c>
      <c r="N42547" t="s">
        <v>4405</v>
      </c>
      <c r="P42547" t="s">
        <v>89</v>
      </c>
      <c r="Q42547" t="s">
        <v>89</v>
      </c>
      <c r="R42547" t="s">
        <v>36073</v>
      </c>
      <c r="S42547" t="s">
        <v>132</v>
      </c>
      <c r="T42547" t="s">
        <v>989</v>
      </c>
      <c r="U42547" t="s">
        <v>22468</v>
      </c>
      <c r="V42547">
        <v>14.4</v>
      </c>
      <c r="W42547">
        <v>2</v>
      </c>
      <c r="X42547">
        <v>0.7</v>
      </c>
      <c r="Y42547">
        <v>-27.84</v>
      </c>
      <c r="Z42547">
        <v>1.71</v>
      </c>
      <c r="AA42547" t="s">
        <v>122</v>
      </c>
    </row>
    <row r="42548" spans="1:27" x14ac:dyDescent="0.35">
      <c r="A42548">
        <v>48587</v>
      </c>
      <c r="B42548" t="s">
        <v>38030</v>
      </c>
      <c r="C42548" t="s">
        <v>26</v>
      </c>
      <c r="D42548" s="13">
        <v>43674</v>
      </c>
      <c r="E42548" s="13">
        <v>43674</v>
      </c>
      <c r="F42548" t="s">
        <v>6547</v>
      </c>
      <c r="G42548" t="s">
        <v>6547</v>
      </c>
      <c r="H42548" t="s">
        <v>28</v>
      </c>
      <c r="I42548" t="s">
        <v>10433</v>
      </c>
      <c r="J42548" t="s">
        <v>9260</v>
      </c>
      <c r="K42548" t="s">
        <v>76</v>
      </c>
      <c r="L42548" t="s">
        <v>4774</v>
      </c>
      <c r="M42548" t="s">
        <v>4774</v>
      </c>
      <c r="N42548" t="s">
        <v>2923</v>
      </c>
      <c r="P42548" t="s">
        <v>173</v>
      </c>
      <c r="Q42548" t="s">
        <v>173</v>
      </c>
      <c r="R42548" t="s">
        <v>26124</v>
      </c>
      <c r="S42548" t="s">
        <v>132</v>
      </c>
      <c r="T42548" t="s">
        <v>133</v>
      </c>
      <c r="U42548" t="s">
        <v>9215</v>
      </c>
      <c r="V42548">
        <v>98.46</v>
      </c>
      <c r="W42548">
        <v>2</v>
      </c>
      <c r="X42548">
        <v>0</v>
      </c>
      <c r="Y42548">
        <v>39.36</v>
      </c>
      <c r="Z42548">
        <v>1.71</v>
      </c>
      <c r="AA42548" t="s">
        <v>70</v>
      </c>
    </row>
    <row r="42549" spans="1:27" x14ac:dyDescent="0.35">
      <c r="A42549">
        <v>49005</v>
      </c>
      <c r="B42549" t="s">
        <v>18345</v>
      </c>
      <c r="C42549" t="s">
        <v>26</v>
      </c>
      <c r="D42549" s="13">
        <v>44163</v>
      </c>
      <c r="E42549" s="13">
        <v>44166</v>
      </c>
      <c r="F42549" t="s">
        <v>848</v>
      </c>
      <c r="G42549" t="s">
        <v>1828</v>
      </c>
      <c r="H42549" t="s">
        <v>62</v>
      </c>
      <c r="I42549" t="s">
        <v>4253</v>
      </c>
      <c r="J42549" t="s">
        <v>4254</v>
      </c>
      <c r="K42549" t="s">
        <v>31</v>
      </c>
      <c r="L42549" t="s">
        <v>4248</v>
      </c>
      <c r="M42549" t="s">
        <v>4248</v>
      </c>
      <c r="N42549" t="s">
        <v>2080</v>
      </c>
      <c r="P42549" t="s">
        <v>173</v>
      </c>
      <c r="Q42549" t="s">
        <v>173</v>
      </c>
      <c r="R42549" t="s">
        <v>39549</v>
      </c>
      <c r="S42549" t="s">
        <v>132</v>
      </c>
      <c r="T42549" t="s">
        <v>7854</v>
      </c>
      <c r="U42549" t="s">
        <v>27807</v>
      </c>
      <c r="V42549">
        <v>19.128</v>
      </c>
      <c r="W42549">
        <v>2</v>
      </c>
      <c r="X42549">
        <v>0.6</v>
      </c>
      <c r="Y42549">
        <v>-26.352</v>
      </c>
      <c r="Z42549">
        <v>1.71</v>
      </c>
      <c r="AA42549" t="s">
        <v>70</v>
      </c>
    </row>
    <row r="42550" spans="1:27" x14ac:dyDescent="0.35">
      <c r="A42550">
        <v>49586</v>
      </c>
      <c r="B42550" t="s">
        <v>14824</v>
      </c>
      <c r="C42550" t="s">
        <v>26</v>
      </c>
      <c r="D42550" s="13">
        <v>43923</v>
      </c>
      <c r="E42550" s="13">
        <v>43927</v>
      </c>
      <c r="F42550" t="s">
        <v>5666</v>
      </c>
      <c r="G42550" t="s">
        <v>8481</v>
      </c>
      <c r="H42550" t="s">
        <v>114</v>
      </c>
      <c r="I42550" t="s">
        <v>14825</v>
      </c>
      <c r="J42550" t="s">
        <v>8084</v>
      </c>
      <c r="K42550" t="s">
        <v>76</v>
      </c>
      <c r="L42550" t="s">
        <v>7875</v>
      </c>
      <c r="M42550" t="s">
        <v>5738</v>
      </c>
      <c r="N42550" t="s">
        <v>744</v>
      </c>
      <c r="P42550" t="s">
        <v>89</v>
      </c>
      <c r="Q42550" t="s">
        <v>89</v>
      </c>
      <c r="R42550" t="s">
        <v>21362</v>
      </c>
      <c r="S42550" t="s">
        <v>132</v>
      </c>
      <c r="T42550" t="s">
        <v>6115</v>
      </c>
      <c r="U42550" t="s">
        <v>21363</v>
      </c>
      <c r="V42550">
        <v>15.96</v>
      </c>
      <c r="W42550">
        <v>1</v>
      </c>
      <c r="X42550">
        <v>0</v>
      </c>
      <c r="Y42550">
        <v>5.88</v>
      </c>
      <c r="Z42550">
        <v>1.71</v>
      </c>
      <c r="AA42550" t="s">
        <v>70</v>
      </c>
    </row>
    <row r="42551" spans="1:27" x14ac:dyDescent="0.35">
      <c r="A42551">
        <v>49830</v>
      </c>
      <c r="B42551" t="s">
        <v>44379</v>
      </c>
      <c r="C42551" t="s">
        <v>26</v>
      </c>
      <c r="D42551" s="13">
        <v>44732</v>
      </c>
      <c r="E42551" s="13">
        <v>44737</v>
      </c>
      <c r="F42551" t="s">
        <v>2240</v>
      </c>
      <c r="G42551" t="s">
        <v>5744</v>
      </c>
      <c r="H42551" t="s">
        <v>114</v>
      </c>
      <c r="I42551" t="s">
        <v>26577</v>
      </c>
      <c r="J42551" t="s">
        <v>1435</v>
      </c>
      <c r="K42551" t="s">
        <v>49</v>
      </c>
      <c r="L42551" t="s">
        <v>33537</v>
      </c>
      <c r="M42551" t="s">
        <v>33537</v>
      </c>
      <c r="N42551" t="s">
        <v>19288</v>
      </c>
      <c r="P42551" t="s">
        <v>173</v>
      </c>
      <c r="Q42551" t="s">
        <v>173</v>
      </c>
      <c r="R42551" t="s">
        <v>19845</v>
      </c>
      <c r="S42551" t="s">
        <v>56</v>
      </c>
      <c r="T42551" t="s">
        <v>5180</v>
      </c>
      <c r="U42551" t="s">
        <v>17319</v>
      </c>
      <c r="V42551">
        <v>15.542999999999999</v>
      </c>
      <c r="W42551">
        <v>1</v>
      </c>
      <c r="X42551">
        <v>0.7</v>
      </c>
      <c r="Y42551">
        <v>-17.637</v>
      </c>
      <c r="Z42551">
        <v>1.71</v>
      </c>
      <c r="AA42551" t="s">
        <v>122</v>
      </c>
    </row>
    <row r="42552" spans="1:27" x14ac:dyDescent="0.35">
      <c r="A42552">
        <v>50612</v>
      </c>
      <c r="B42552" t="s">
        <v>44380</v>
      </c>
      <c r="C42552" t="s">
        <v>26</v>
      </c>
      <c r="D42552" s="13">
        <v>44443</v>
      </c>
      <c r="E42552" s="13">
        <v>44448</v>
      </c>
      <c r="F42552" t="s">
        <v>6629</v>
      </c>
      <c r="G42552" t="s">
        <v>1253</v>
      </c>
      <c r="H42552" t="s">
        <v>114</v>
      </c>
      <c r="I42552" t="s">
        <v>11156</v>
      </c>
      <c r="J42552" t="s">
        <v>3289</v>
      </c>
      <c r="K42552" t="s">
        <v>49</v>
      </c>
      <c r="L42552" t="s">
        <v>6735</v>
      </c>
      <c r="M42552" t="s">
        <v>6735</v>
      </c>
      <c r="N42552" t="s">
        <v>4405</v>
      </c>
      <c r="P42552" t="s">
        <v>89</v>
      </c>
      <c r="Q42552" t="s">
        <v>89</v>
      </c>
      <c r="R42552" t="s">
        <v>19550</v>
      </c>
      <c r="S42552" t="s">
        <v>56</v>
      </c>
      <c r="T42552" t="s">
        <v>443</v>
      </c>
      <c r="U42552" t="s">
        <v>12583</v>
      </c>
      <c r="V42552">
        <v>43.884</v>
      </c>
      <c r="W42552">
        <v>1</v>
      </c>
      <c r="X42552">
        <v>0.7</v>
      </c>
      <c r="Y42552">
        <v>-80.465999999999994</v>
      </c>
      <c r="Z42552">
        <v>1.71</v>
      </c>
      <c r="AA42552" t="s">
        <v>70</v>
      </c>
    </row>
    <row r="42553" spans="1:27" x14ac:dyDescent="0.35">
      <c r="A42553">
        <v>8500</v>
      </c>
      <c r="B42553" t="s">
        <v>44381</v>
      </c>
      <c r="C42553" t="s">
        <v>26</v>
      </c>
      <c r="D42553" s="13">
        <v>44919</v>
      </c>
      <c r="E42553" s="13">
        <v>44924</v>
      </c>
      <c r="F42553" t="s">
        <v>2184</v>
      </c>
      <c r="G42553" t="s">
        <v>2870</v>
      </c>
      <c r="H42553" t="s">
        <v>114</v>
      </c>
      <c r="I42553" t="s">
        <v>4009</v>
      </c>
      <c r="J42553" t="s">
        <v>4010</v>
      </c>
      <c r="K42553" t="s">
        <v>31</v>
      </c>
      <c r="L42553" t="s">
        <v>3819</v>
      </c>
      <c r="M42553" t="s">
        <v>3820</v>
      </c>
      <c r="N42553" t="s">
        <v>182</v>
      </c>
      <c r="P42553" t="s">
        <v>183</v>
      </c>
      <c r="Q42553" t="s">
        <v>143</v>
      </c>
      <c r="R42553" t="s">
        <v>40340</v>
      </c>
      <c r="S42553" t="s">
        <v>132</v>
      </c>
      <c r="T42553" t="s">
        <v>11546</v>
      </c>
      <c r="U42553" t="s">
        <v>36513</v>
      </c>
      <c r="V42553">
        <v>74.400000000000006</v>
      </c>
      <c r="W42553">
        <v>8</v>
      </c>
      <c r="X42553">
        <v>0</v>
      </c>
      <c r="Y42553">
        <v>31.2</v>
      </c>
      <c r="Z42553">
        <v>1.7090000000000001</v>
      </c>
      <c r="AA42553" t="s">
        <v>70</v>
      </c>
    </row>
    <row r="42554" spans="1:27" x14ac:dyDescent="0.35">
      <c r="A42554">
        <v>5840</v>
      </c>
      <c r="B42554" t="s">
        <v>24267</v>
      </c>
      <c r="C42554" t="s">
        <v>26</v>
      </c>
      <c r="D42554" s="13">
        <v>44521</v>
      </c>
      <c r="E42554" s="13">
        <v>44525</v>
      </c>
      <c r="F42554" t="s">
        <v>6397</v>
      </c>
      <c r="G42554" t="s">
        <v>709</v>
      </c>
      <c r="H42554" t="s">
        <v>114</v>
      </c>
      <c r="I42554" t="s">
        <v>6313</v>
      </c>
      <c r="J42554" t="s">
        <v>6314</v>
      </c>
      <c r="K42554" t="s">
        <v>76</v>
      </c>
      <c r="L42554" t="s">
        <v>4453</v>
      </c>
      <c r="M42554" t="s">
        <v>4454</v>
      </c>
      <c r="N42554" t="s">
        <v>4455</v>
      </c>
      <c r="P42554" t="s">
        <v>183</v>
      </c>
      <c r="Q42554" t="s">
        <v>80</v>
      </c>
      <c r="R42554" t="s">
        <v>28350</v>
      </c>
      <c r="S42554" t="s">
        <v>132</v>
      </c>
      <c r="T42554" t="s">
        <v>6115</v>
      </c>
      <c r="U42554" t="s">
        <v>11588</v>
      </c>
      <c r="V42554">
        <v>42.12</v>
      </c>
      <c r="W42554">
        <v>2</v>
      </c>
      <c r="X42554">
        <v>0.4</v>
      </c>
      <c r="Y42554">
        <v>-13.36</v>
      </c>
      <c r="Z42554">
        <v>1.708</v>
      </c>
      <c r="AA42554" t="s">
        <v>70</v>
      </c>
    </row>
    <row r="42555" spans="1:27" x14ac:dyDescent="0.35">
      <c r="A42555">
        <v>8092</v>
      </c>
      <c r="B42555" t="s">
        <v>44382</v>
      </c>
      <c r="C42555" t="s">
        <v>26</v>
      </c>
      <c r="D42555" s="13">
        <v>43727</v>
      </c>
      <c r="E42555" s="13">
        <v>43734</v>
      </c>
      <c r="F42555" t="s">
        <v>1408</v>
      </c>
      <c r="G42555" t="s">
        <v>4922</v>
      </c>
      <c r="H42555" t="s">
        <v>114</v>
      </c>
      <c r="I42555" t="s">
        <v>1144</v>
      </c>
      <c r="J42555" t="s">
        <v>1145</v>
      </c>
      <c r="K42555" t="s">
        <v>31</v>
      </c>
      <c r="L42555" t="s">
        <v>17758</v>
      </c>
      <c r="M42555" t="s">
        <v>16982</v>
      </c>
      <c r="N42555" t="s">
        <v>290</v>
      </c>
      <c r="P42555" t="s">
        <v>183</v>
      </c>
      <c r="Q42555" t="s">
        <v>281</v>
      </c>
      <c r="R42555" t="s">
        <v>35261</v>
      </c>
      <c r="S42555" t="s">
        <v>132</v>
      </c>
      <c r="T42555" t="s">
        <v>11546</v>
      </c>
      <c r="U42555" t="s">
        <v>32294</v>
      </c>
      <c r="V42555">
        <v>28.08</v>
      </c>
      <c r="W42555">
        <v>4</v>
      </c>
      <c r="X42555">
        <v>0</v>
      </c>
      <c r="Y42555">
        <v>4.16</v>
      </c>
      <c r="Z42555">
        <v>1.708</v>
      </c>
      <c r="AA42555" t="s">
        <v>70</v>
      </c>
    </row>
    <row r="42556" spans="1:27" x14ac:dyDescent="0.35">
      <c r="A42556">
        <v>6397</v>
      </c>
      <c r="B42556" t="s">
        <v>12493</v>
      </c>
      <c r="C42556" t="s">
        <v>26</v>
      </c>
      <c r="D42556" s="13">
        <v>44332</v>
      </c>
      <c r="E42556" s="13">
        <v>44332</v>
      </c>
      <c r="F42556" t="s">
        <v>976</v>
      </c>
      <c r="G42556" t="s">
        <v>976</v>
      </c>
      <c r="H42556" t="s">
        <v>28</v>
      </c>
      <c r="I42556" t="s">
        <v>7139</v>
      </c>
      <c r="J42556" t="s">
        <v>7140</v>
      </c>
      <c r="K42556" t="s">
        <v>49</v>
      </c>
      <c r="L42556" t="s">
        <v>8495</v>
      </c>
      <c r="M42556" t="s">
        <v>1120</v>
      </c>
      <c r="N42556" t="s">
        <v>290</v>
      </c>
      <c r="P42556" t="s">
        <v>183</v>
      </c>
      <c r="Q42556" t="s">
        <v>281</v>
      </c>
      <c r="R42556" t="s">
        <v>44383</v>
      </c>
      <c r="S42556" t="s">
        <v>132</v>
      </c>
      <c r="T42556" t="s">
        <v>133</v>
      </c>
      <c r="U42556" t="s">
        <v>33005</v>
      </c>
      <c r="V42556">
        <v>15.66</v>
      </c>
      <c r="W42556">
        <v>3</v>
      </c>
      <c r="X42556">
        <v>0</v>
      </c>
      <c r="Y42556">
        <v>5.58</v>
      </c>
      <c r="Z42556">
        <v>1.706</v>
      </c>
      <c r="AA42556" t="s">
        <v>122</v>
      </c>
    </row>
    <row r="42557" spans="1:27" x14ac:dyDescent="0.35">
      <c r="A42557">
        <v>3198</v>
      </c>
      <c r="B42557" t="s">
        <v>33466</v>
      </c>
      <c r="C42557" t="s">
        <v>26</v>
      </c>
      <c r="D42557" s="13">
        <v>44464</v>
      </c>
      <c r="E42557" s="13">
        <v>44469</v>
      </c>
      <c r="F42557" t="s">
        <v>4089</v>
      </c>
      <c r="G42557" t="s">
        <v>1655</v>
      </c>
      <c r="H42557" t="s">
        <v>114</v>
      </c>
      <c r="I42557" t="s">
        <v>5766</v>
      </c>
      <c r="J42557" t="s">
        <v>5767</v>
      </c>
      <c r="K42557" t="s">
        <v>76</v>
      </c>
      <c r="L42557" t="s">
        <v>33467</v>
      </c>
      <c r="M42557" t="s">
        <v>1154</v>
      </c>
      <c r="N42557" t="s">
        <v>182</v>
      </c>
      <c r="P42557" t="s">
        <v>183</v>
      </c>
      <c r="Q42557" t="s">
        <v>143</v>
      </c>
      <c r="R42557" t="s">
        <v>43039</v>
      </c>
      <c r="S42557" t="s">
        <v>132</v>
      </c>
      <c r="T42557" t="s">
        <v>133</v>
      </c>
      <c r="U42557" t="s">
        <v>28836</v>
      </c>
      <c r="V42557">
        <v>16.920000000000002</v>
      </c>
      <c r="W42557">
        <v>2</v>
      </c>
      <c r="X42557">
        <v>0</v>
      </c>
      <c r="Y42557">
        <v>7.6</v>
      </c>
      <c r="Z42557">
        <v>1.7050000000000001</v>
      </c>
      <c r="AA42557" t="s">
        <v>70</v>
      </c>
    </row>
    <row r="42558" spans="1:27" x14ac:dyDescent="0.35">
      <c r="A42558">
        <v>7436</v>
      </c>
      <c r="B42558" t="s">
        <v>44016</v>
      </c>
      <c r="C42558" t="s">
        <v>26</v>
      </c>
      <c r="D42558" s="13">
        <v>44116</v>
      </c>
      <c r="E42558" s="13">
        <v>44120</v>
      </c>
      <c r="F42558" t="s">
        <v>2793</v>
      </c>
      <c r="G42558" t="s">
        <v>2831</v>
      </c>
      <c r="H42558" t="s">
        <v>114</v>
      </c>
      <c r="I42558" t="s">
        <v>139</v>
      </c>
      <c r="J42558" t="s">
        <v>140</v>
      </c>
      <c r="K42558" t="s">
        <v>31</v>
      </c>
      <c r="L42558" t="s">
        <v>4453</v>
      </c>
      <c r="M42558" t="s">
        <v>4454</v>
      </c>
      <c r="N42558" t="s">
        <v>4455</v>
      </c>
      <c r="P42558" t="s">
        <v>183</v>
      </c>
      <c r="Q42558" t="s">
        <v>80</v>
      </c>
      <c r="R42558" t="s">
        <v>33927</v>
      </c>
      <c r="S42558" t="s">
        <v>56</v>
      </c>
      <c r="T42558" t="s">
        <v>5180</v>
      </c>
      <c r="U42558" t="s">
        <v>25417</v>
      </c>
      <c r="V42558">
        <v>22.056000000000001</v>
      </c>
      <c r="W42558">
        <v>1</v>
      </c>
      <c r="X42558">
        <v>0.4</v>
      </c>
      <c r="Y42558">
        <v>-4.4240000000000004</v>
      </c>
      <c r="Z42558">
        <v>1.7050000000000001</v>
      </c>
      <c r="AA42558" t="s">
        <v>70</v>
      </c>
    </row>
    <row r="42559" spans="1:27" x14ac:dyDescent="0.35">
      <c r="A42559">
        <v>10139</v>
      </c>
      <c r="B42559" t="s">
        <v>44384</v>
      </c>
      <c r="C42559" t="s">
        <v>26</v>
      </c>
      <c r="D42559" s="13">
        <v>43624</v>
      </c>
      <c r="E42559" s="13">
        <v>43628</v>
      </c>
      <c r="F42559" t="s">
        <v>4480</v>
      </c>
      <c r="G42559" t="s">
        <v>7741</v>
      </c>
      <c r="H42559" t="s">
        <v>114</v>
      </c>
      <c r="I42559" t="s">
        <v>1610</v>
      </c>
      <c r="J42559" t="s">
        <v>1611</v>
      </c>
      <c r="K42559" t="s">
        <v>49</v>
      </c>
      <c r="L42559" t="s">
        <v>9201</v>
      </c>
      <c r="M42559" t="s">
        <v>1876</v>
      </c>
      <c r="N42559" t="s">
        <v>182</v>
      </c>
      <c r="P42559" t="s">
        <v>183</v>
      </c>
      <c r="Q42559" t="s">
        <v>143</v>
      </c>
      <c r="R42559" t="s">
        <v>44385</v>
      </c>
      <c r="S42559" t="s">
        <v>38</v>
      </c>
      <c r="T42559" t="s">
        <v>39</v>
      </c>
      <c r="U42559" t="s">
        <v>14658</v>
      </c>
      <c r="V42559">
        <v>89.76</v>
      </c>
      <c r="W42559">
        <v>3</v>
      </c>
      <c r="X42559">
        <v>0.6</v>
      </c>
      <c r="Y42559">
        <v>-49.38</v>
      </c>
      <c r="Z42559">
        <v>1.7050000000000001</v>
      </c>
      <c r="AA42559" t="s">
        <v>70</v>
      </c>
    </row>
    <row r="42560" spans="1:27" x14ac:dyDescent="0.35">
      <c r="A42560">
        <v>350</v>
      </c>
      <c r="B42560" t="s">
        <v>44386</v>
      </c>
      <c r="C42560" t="s">
        <v>26</v>
      </c>
      <c r="D42560" s="13">
        <v>43892</v>
      </c>
      <c r="E42560" s="13">
        <v>43897</v>
      </c>
      <c r="F42560" t="s">
        <v>7363</v>
      </c>
      <c r="G42560" t="s">
        <v>5260</v>
      </c>
      <c r="H42560" t="s">
        <v>114</v>
      </c>
      <c r="I42560" t="s">
        <v>7364</v>
      </c>
      <c r="J42560" t="s">
        <v>7365</v>
      </c>
      <c r="K42560" t="s">
        <v>31</v>
      </c>
      <c r="L42560" t="s">
        <v>44387</v>
      </c>
      <c r="M42560" t="s">
        <v>181</v>
      </c>
      <c r="N42560" t="s">
        <v>182</v>
      </c>
      <c r="P42560" t="s">
        <v>183</v>
      </c>
      <c r="Q42560" t="s">
        <v>143</v>
      </c>
      <c r="R42560" t="s">
        <v>40441</v>
      </c>
      <c r="S42560" t="s">
        <v>132</v>
      </c>
      <c r="T42560" t="s">
        <v>12587</v>
      </c>
      <c r="U42560" t="s">
        <v>18484</v>
      </c>
      <c r="V42560">
        <v>21.54</v>
      </c>
      <c r="W42560">
        <v>3</v>
      </c>
      <c r="X42560">
        <v>0</v>
      </c>
      <c r="Y42560">
        <v>10.5</v>
      </c>
      <c r="Z42560">
        <v>1.704</v>
      </c>
      <c r="AA42560" t="s">
        <v>70</v>
      </c>
    </row>
    <row r="42561" spans="1:27" x14ac:dyDescent="0.35">
      <c r="A42561">
        <v>2831</v>
      </c>
      <c r="B42561" t="s">
        <v>44388</v>
      </c>
      <c r="C42561" t="s">
        <v>26</v>
      </c>
      <c r="D42561" s="13">
        <v>43839</v>
      </c>
      <c r="E42561" s="13">
        <v>43846</v>
      </c>
      <c r="F42561" t="s">
        <v>11183</v>
      </c>
      <c r="G42561" t="s">
        <v>2446</v>
      </c>
      <c r="H42561" t="s">
        <v>114</v>
      </c>
      <c r="I42561" t="s">
        <v>3059</v>
      </c>
      <c r="J42561" t="s">
        <v>3060</v>
      </c>
      <c r="K42561" t="s">
        <v>76</v>
      </c>
      <c r="L42561" t="s">
        <v>1154</v>
      </c>
      <c r="M42561" t="s">
        <v>1154</v>
      </c>
      <c r="N42561" t="s">
        <v>182</v>
      </c>
      <c r="P42561" t="s">
        <v>183</v>
      </c>
      <c r="Q42561" t="s">
        <v>143</v>
      </c>
      <c r="R42561" t="s">
        <v>33600</v>
      </c>
      <c r="S42561" t="s">
        <v>132</v>
      </c>
      <c r="T42561" t="s">
        <v>7854</v>
      </c>
      <c r="U42561" t="s">
        <v>28428</v>
      </c>
      <c r="V42561">
        <v>35.76</v>
      </c>
      <c r="W42561">
        <v>3</v>
      </c>
      <c r="X42561">
        <v>0</v>
      </c>
      <c r="Y42561">
        <v>2.46</v>
      </c>
      <c r="Z42561">
        <v>1.7030000000000001</v>
      </c>
      <c r="AA42561" t="s">
        <v>70</v>
      </c>
    </row>
    <row r="42562" spans="1:27" x14ac:dyDescent="0.35">
      <c r="A42562">
        <v>8081</v>
      </c>
      <c r="B42562" t="s">
        <v>34543</v>
      </c>
      <c r="C42562" t="s">
        <v>43</v>
      </c>
      <c r="D42562" s="13">
        <v>44168</v>
      </c>
      <c r="E42562" s="13">
        <v>44170</v>
      </c>
      <c r="F42562" t="s">
        <v>3255</v>
      </c>
      <c r="G42562" t="s">
        <v>1829</v>
      </c>
      <c r="H42562" t="s">
        <v>46</v>
      </c>
      <c r="I42562" t="s">
        <v>2623</v>
      </c>
      <c r="J42562" t="s">
        <v>2624</v>
      </c>
      <c r="K42562" t="s">
        <v>31</v>
      </c>
      <c r="L42562" t="s">
        <v>12252</v>
      </c>
      <c r="M42562" t="s">
        <v>12252</v>
      </c>
      <c r="N42562" t="s">
        <v>1838</v>
      </c>
      <c r="P42562" t="s">
        <v>183</v>
      </c>
      <c r="Q42562" t="s">
        <v>143</v>
      </c>
      <c r="R42562" t="s">
        <v>28812</v>
      </c>
      <c r="S42562" t="s">
        <v>132</v>
      </c>
      <c r="T42562" t="s">
        <v>154</v>
      </c>
      <c r="U42562" t="s">
        <v>18916</v>
      </c>
      <c r="V42562">
        <v>16.512</v>
      </c>
      <c r="W42562">
        <v>1</v>
      </c>
      <c r="X42562">
        <v>0.4</v>
      </c>
      <c r="Y42562">
        <v>-10.188000000000001</v>
      </c>
      <c r="Z42562">
        <v>1.702</v>
      </c>
      <c r="AA42562" t="s">
        <v>70</v>
      </c>
    </row>
    <row r="42563" spans="1:27" x14ac:dyDescent="0.35">
      <c r="A42563">
        <v>8581</v>
      </c>
      <c r="B42563" t="s">
        <v>18833</v>
      </c>
      <c r="C42563" t="s">
        <v>26</v>
      </c>
      <c r="D42563" s="13">
        <v>44009</v>
      </c>
      <c r="E42563" s="13">
        <v>44014</v>
      </c>
      <c r="F42563" t="s">
        <v>8851</v>
      </c>
      <c r="G42563" t="s">
        <v>5814</v>
      </c>
      <c r="H42563" t="s">
        <v>46</v>
      </c>
      <c r="I42563" t="s">
        <v>2471</v>
      </c>
      <c r="J42563" t="s">
        <v>2472</v>
      </c>
      <c r="K42563" t="s">
        <v>31</v>
      </c>
      <c r="L42563" t="s">
        <v>297</v>
      </c>
      <c r="M42563" t="s">
        <v>298</v>
      </c>
      <c r="N42563" t="s">
        <v>299</v>
      </c>
      <c r="P42563" t="s">
        <v>183</v>
      </c>
      <c r="Q42563" t="s">
        <v>80</v>
      </c>
      <c r="R42563" t="s">
        <v>39976</v>
      </c>
      <c r="S42563" t="s">
        <v>132</v>
      </c>
      <c r="T42563" t="s">
        <v>11546</v>
      </c>
      <c r="U42563" t="s">
        <v>29458</v>
      </c>
      <c r="V42563">
        <v>18.760000000000002</v>
      </c>
      <c r="W42563">
        <v>2</v>
      </c>
      <c r="X42563">
        <v>0</v>
      </c>
      <c r="Y42563">
        <v>7.84</v>
      </c>
      <c r="Z42563">
        <v>1.7010000000000001</v>
      </c>
      <c r="AA42563" t="s">
        <v>70</v>
      </c>
    </row>
    <row r="42564" spans="1:27" x14ac:dyDescent="0.35">
      <c r="A42564">
        <v>12601</v>
      </c>
      <c r="B42564" t="s">
        <v>28472</v>
      </c>
      <c r="C42564" t="s">
        <v>26</v>
      </c>
      <c r="D42564" s="13">
        <v>44087</v>
      </c>
      <c r="E42564" s="13">
        <v>44091</v>
      </c>
      <c r="F42564" t="s">
        <v>2052</v>
      </c>
      <c r="G42564" t="s">
        <v>4182</v>
      </c>
      <c r="H42564" t="s">
        <v>114</v>
      </c>
      <c r="I42564" t="s">
        <v>3045</v>
      </c>
      <c r="J42564" t="s">
        <v>3046</v>
      </c>
      <c r="K42564" t="s">
        <v>49</v>
      </c>
      <c r="L42564" t="s">
        <v>5503</v>
      </c>
      <c r="M42564" t="s">
        <v>5503</v>
      </c>
      <c r="N42564" t="s">
        <v>2466</v>
      </c>
      <c r="P42564" t="s">
        <v>79</v>
      </c>
      <c r="Q42564" t="s">
        <v>80</v>
      </c>
      <c r="R42564" t="s">
        <v>29994</v>
      </c>
      <c r="S42564" t="s">
        <v>132</v>
      </c>
      <c r="T42564" t="s">
        <v>12587</v>
      </c>
      <c r="U42564" t="s">
        <v>29995</v>
      </c>
      <c r="V42564">
        <v>21.48</v>
      </c>
      <c r="W42564">
        <v>2</v>
      </c>
      <c r="X42564">
        <v>0</v>
      </c>
      <c r="Y42564">
        <v>4.26</v>
      </c>
      <c r="Z42564">
        <v>1.7</v>
      </c>
      <c r="AA42564" t="s">
        <v>70</v>
      </c>
    </row>
    <row r="42565" spans="1:27" x14ac:dyDescent="0.35">
      <c r="A42565">
        <v>15187</v>
      </c>
      <c r="B42565" t="s">
        <v>16250</v>
      </c>
      <c r="C42565" t="s">
        <v>26</v>
      </c>
      <c r="D42565" s="13">
        <v>44655</v>
      </c>
      <c r="E42565" s="13">
        <v>44656</v>
      </c>
      <c r="F42565" t="s">
        <v>10489</v>
      </c>
      <c r="G42565" t="s">
        <v>1381</v>
      </c>
      <c r="H42565" t="s">
        <v>62</v>
      </c>
      <c r="I42565" t="s">
        <v>3732</v>
      </c>
      <c r="J42565" t="s">
        <v>3657</v>
      </c>
      <c r="K42565" t="s">
        <v>49</v>
      </c>
      <c r="L42565" t="s">
        <v>16251</v>
      </c>
      <c r="M42565" t="s">
        <v>1722</v>
      </c>
      <c r="N42565" t="s">
        <v>205</v>
      </c>
      <c r="P42565" t="s">
        <v>79</v>
      </c>
      <c r="Q42565" t="s">
        <v>80</v>
      </c>
      <c r="R42565" t="s">
        <v>34890</v>
      </c>
      <c r="S42565" t="s">
        <v>132</v>
      </c>
      <c r="T42565" t="s">
        <v>10125</v>
      </c>
      <c r="U42565" t="s">
        <v>34891</v>
      </c>
      <c r="V42565">
        <v>13.05</v>
      </c>
      <c r="W42565">
        <v>1</v>
      </c>
      <c r="X42565">
        <v>0</v>
      </c>
      <c r="Y42565">
        <v>4.68</v>
      </c>
      <c r="Z42565">
        <v>1.7</v>
      </c>
      <c r="AA42565" t="s">
        <v>70</v>
      </c>
    </row>
    <row r="42566" spans="1:27" x14ac:dyDescent="0.35">
      <c r="A42566">
        <v>17255</v>
      </c>
      <c r="B42566" t="s">
        <v>25017</v>
      </c>
      <c r="C42566" t="s">
        <v>26</v>
      </c>
      <c r="D42566" s="13">
        <v>44235</v>
      </c>
      <c r="E42566" s="13">
        <v>44240</v>
      </c>
      <c r="F42566" t="s">
        <v>3369</v>
      </c>
      <c r="G42566" t="s">
        <v>17639</v>
      </c>
      <c r="H42566" t="s">
        <v>114</v>
      </c>
      <c r="I42566" t="s">
        <v>2886</v>
      </c>
      <c r="J42566" t="s">
        <v>2887</v>
      </c>
      <c r="K42566" t="s">
        <v>31</v>
      </c>
      <c r="L42566" t="s">
        <v>9758</v>
      </c>
      <c r="M42566" t="s">
        <v>9758</v>
      </c>
      <c r="N42566" t="s">
        <v>929</v>
      </c>
      <c r="P42566" t="s">
        <v>79</v>
      </c>
      <c r="Q42566" t="s">
        <v>80</v>
      </c>
      <c r="R42566" t="s">
        <v>40726</v>
      </c>
      <c r="S42566" t="s">
        <v>132</v>
      </c>
      <c r="T42566" t="s">
        <v>12587</v>
      </c>
      <c r="U42566" t="s">
        <v>33738</v>
      </c>
      <c r="V42566">
        <v>32.024999999999999</v>
      </c>
      <c r="W42566">
        <v>5</v>
      </c>
      <c r="X42566">
        <v>0.5</v>
      </c>
      <c r="Y42566">
        <v>-9.6750000000000007</v>
      </c>
      <c r="Z42566">
        <v>1.7</v>
      </c>
      <c r="AA42566" t="s">
        <v>70</v>
      </c>
    </row>
    <row r="42567" spans="1:27" x14ac:dyDescent="0.35">
      <c r="A42567">
        <v>19714</v>
      </c>
      <c r="B42567" t="s">
        <v>43771</v>
      </c>
      <c r="C42567" t="s">
        <v>26</v>
      </c>
      <c r="D42567" s="13">
        <v>43804</v>
      </c>
      <c r="E42567" s="13">
        <v>43807</v>
      </c>
      <c r="F42567" t="s">
        <v>5543</v>
      </c>
      <c r="G42567" t="s">
        <v>985</v>
      </c>
      <c r="H42567" t="s">
        <v>62</v>
      </c>
      <c r="I42567" t="s">
        <v>9291</v>
      </c>
      <c r="J42567" t="s">
        <v>9292</v>
      </c>
      <c r="K42567" t="s">
        <v>31</v>
      </c>
      <c r="L42567" t="s">
        <v>2555</v>
      </c>
      <c r="M42567" t="s">
        <v>7398</v>
      </c>
      <c r="N42567" t="s">
        <v>627</v>
      </c>
      <c r="P42567" t="s">
        <v>79</v>
      </c>
      <c r="Q42567" t="s">
        <v>143</v>
      </c>
      <c r="R42567" t="s">
        <v>11287</v>
      </c>
      <c r="S42567" t="s">
        <v>56</v>
      </c>
      <c r="T42567" t="s">
        <v>443</v>
      </c>
      <c r="U42567" t="s">
        <v>6743</v>
      </c>
      <c r="V42567">
        <v>990.45</v>
      </c>
      <c r="W42567">
        <v>5</v>
      </c>
      <c r="X42567">
        <v>0</v>
      </c>
      <c r="Y42567">
        <v>148.5</v>
      </c>
      <c r="Z42567">
        <v>1.7</v>
      </c>
      <c r="AA42567" t="s">
        <v>122</v>
      </c>
    </row>
    <row r="42568" spans="1:27" x14ac:dyDescent="0.35">
      <c r="A42568">
        <v>19922</v>
      </c>
      <c r="B42568" t="s">
        <v>21006</v>
      </c>
      <c r="C42568" t="s">
        <v>26</v>
      </c>
      <c r="D42568" s="13">
        <v>44417</v>
      </c>
      <c r="E42568" s="13">
        <v>44421</v>
      </c>
      <c r="F42568" t="s">
        <v>6309</v>
      </c>
      <c r="G42568" t="s">
        <v>3560</v>
      </c>
      <c r="H42568" t="s">
        <v>114</v>
      </c>
      <c r="I42568" t="s">
        <v>3698</v>
      </c>
      <c r="J42568" t="s">
        <v>3699</v>
      </c>
      <c r="K42568" t="s">
        <v>49</v>
      </c>
      <c r="L42568" t="s">
        <v>21186</v>
      </c>
      <c r="M42568" t="s">
        <v>713</v>
      </c>
      <c r="N42568" t="s">
        <v>78</v>
      </c>
      <c r="P42568" t="s">
        <v>79</v>
      </c>
      <c r="Q42568" t="s">
        <v>80</v>
      </c>
      <c r="R42568" t="s">
        <v>14333</v>
      </c>
      <c r="S42568" t="s">
        <v>132</v>
      </c>
      <c r="T42568" t="s">
        <v>6115</v>
      </c>
      <c r="U42568" t="s">
        <v>14334</v>
      </c>
      <c r="V42568">
        <v>46.32</v>
      </c>
      <c r="W42568">
        <v>1</v>
      </c>
      <c r="X42568">
        <v>0</v>
      </c>
      <c r="Y42568">
        <v>12.03</v>
      </c>
      <c r="Z42568">
        <v>1.7</v>
      </c>
      <c r="AA42568" t="s">
        <v>70</v>
      </c>
    </row>
    <row r="42569" spans="1:27" x14ac:dyDescent="0.35">
      <c r="A42569">
        <v>20358</v>
      </c>
      <c r="B42569" t="s">
        <v>10458</v>
      </c>
      <c r="C42569" t="s">
        <v>26</v>
      </c>
      <c r="D42569" s="13">
        <v>43963</v>
      </c>
      <c r="E42569" s="13">
        <v>43965</v>
      </c>
      <c r="F42569" t="s">
        <v>3295</v>
      </c>
      <c r="G42569" t="s">
        <v>8088</v>
      </c>
      <c r="H42569" t="s">
        <v>62</v>
      </c>
      <c r="I42569" t="s">
        <v>5298</v>
      </c>
      <c r="J42569" t="s">
        <v>5299</v>
      </c>
      <c r="K42569" t="s">
        <v>31</v>
      </c>
      <c r="L42569" t="s">
        <v>10459</v>
      </c>
      <c r="M42569" t="s">
        <v>1013</v>
      </c>
      <c r="N42569" t="s">
        <v>52</v>
      </c>
      <c r="P42569" t="s">
        <v>53</v>
      </c>
      <c r="Q42569" t="s">
        <v>54</v>
      </c>
      <c r="R42569" t="s">
        <v>32615</v>
      </c>
      <c r="S42569" t="s">
        <v>132</v>
      </c>
      <c r="T42569" t="s">
        <v>7854</v>
      </c>
      <c r="U42569" t="s">
        <v>32616</v>
      </c>
      <c r="V42569">
        <v>24.245999999999999</v>
      </c>
      <c r="W42569">
        <v>2</v>
      </c>
      <c r="X42569">
        <v>0.1</v>
      </c>
      <c r="Y42569">
        <v>-0.83399999999999996</v>
      </c>
      <c r="Z42569">
        <v>1.7</v>
      </c>
      <c r="AA42569" t="s">
        <v>41</v>
      </c>
    </row>
    <row r="42570" spans="1:27" x14ac:dyDescent="0.35">
      <c r="A42570">
        <v>31856</v>
      </c>
      <c r="B42570" t="s">
        <v>31219</v>
      </c>
      <c r="C42570" t="s">
        <v>26</v>
      </c>
      <c r="D42570" s="13">
        <v>44886</v>
      </c>
      <c r="E42570" s="13">
        <v>44888</v>
      </c>
      <c r="F42570" t="s">
        <v>1781</v>
      </c>
      <c r="G42570" t="s">
        <v>731</v>
      </c>
      <c r="H42570" t="s">
        <v>46</v>
      </c>
      <c r="I42570" t="s">
        <v>5463</v>
      </c>
      <c r="J42570" t="s">
        <v>5464</v>
      </c>
      <c r="K42570" t="s">
        <v>31</v>
      </c>
      <c r="L42570" t="s">
        <v>1612</v>
      </c>
      <c r="M42570" t="s">
        <v>129</v>
      </c>
      <c r="N42570" t="s">
        <v>34</v>
      </c>
      <c r="O42570">
        <v>94110</v>
      </c>
      <c r="P42570" t="s">
        <v>35</v>
      </c>
      <c r="Q42570" t="s">
        <v>130</v>
      </c>
      <c r="R42570" t="s">
        <v>25087</v>
      </c>
      <c r="S42570" t="s">
        <v>56</v>
      </c>
      <c r="T42570" t="s">
        <v>5180</v>
      </c>
      <c r="U42570" t="s">
        <v>25088</v>
      </c>
      <c r="V42570">
        <v>42.6</v>
      </c>
      <c r="W42570">
        <v>3</v>
      </c>
      <c r="X42570">
        <v>0</v>
      </c>
      <c r="Y42570">
        <v>16.614000000000001</v>
      </c>
      <c r="Z42570">
        <v>1.7</v>
      </c>
      <c r="AA42570" t="s">
        <v>122</v>
      </c>
    </row>
    <row r="42571" spans="1:27" x14ac:dyDescent="0.35">
      <c r="A42571">
        <v>34484</v>
      </c>
      <c r="B42571" t="s">
        <v>44389</v>
      </c>
      <c r="C42571" t="s">
        <v>26</v>
      </c>
      <c r="D42571" s="13">
        <v>44633</v>
      </c>
      <c r="E42571" s="13">
        <v>44638</v>
      </c>
      <c r="F42571" t="s">
        <v>577</v>
      </c>
      <c r="G42571" t="s">
        <v>1034</v>
      </c>
      <c r="H42571" t="s">
        <v>114</v>
      </c>
      <c r="I42571" t="s">
        <v>1603</v>
      </c>
      <c r="J42571" t="s">
        <v>1604</v>
      </c>
      <c r="K42571" t="s">
        <v>49</v>
      </c>
      <c r="L42571" t="s">
        <v>4223</v>
      </c>
      <c r="M42571" t="s">
        <v>1065</v>
      </c>
      <c r="N42571" t="s">
        <v>34</v>
      </c>
      <c r="O42571">
        <v>1852</v>
      </c>
      <c r="P42571" t="s">
        <v>35</v>
      </c>
      <c r="Q42571" t="s">
        <v>36</v>
      </c>
      <c r="R42571" t="s">
        <v>39868</v>
      </c>
      <c r="S42571" t="s">
        <v>38</v>
      </c>
      <c r="T42571" t="s">
        <v>68</v>
      </c>
      <c r="U42571" t="s">
        <v>39869</v>
      </c>
      <c r="V42571">
        <v>69.930000000000007</v>
      </c>
      <c r="W42571">
        <v>7</v>
      </c>
      <c r="X42571">
        <v>0</v>
      </c>
      <c r="Y42571">
        <v>32.1678</v>
      </c>
      <c r="Z42571">
        <v>1.7</v>
      </c>
      <c r="AA42571" t="s">
        <v>70</v>
      </c>
    </row>
    <row r="42572" spans="1:27" x14ac:dyDescent="0.35">
      <c r="A42572">
        <v>34591</v>
      </c>
      <c r="B42572" t="s">
        <v>44390</v>
      </c>
      <c r="C42572" t="s">
        <v>26</v>
      </c>
      <c r="D42572" s="13">
        <v>43692</v>
      </c>
      <c r="E42572" s="13">
        <v>43695</v>
      </c>
      <c r="F42572" t="s">
        <v>5212</v>
      </c>
      <c r="G42572" t="s">
        <v>6167</v>
      </c>
      <c r="H42572" t="s">
        <v>62</v>
      </c>
      <c r="I42572" t="s">
        <v>3244</v>
      </c>
      <c r="J42572" t="s">
        <v>3245</v>
      </c>
      <c r="K42572" t="s">
        <v>31</v>
      </c>
      <c r="L42572" t="s">
        <v>6728</v>
      </c>
      <c r="M42572" t="s">
        <v>361</v>
      </c>
      <c r="N42572" t="s">
        <v>34</v>
      </c>
      <c r="O42572">
        <v>75081</v>
      </c>
      <c r="P42572" t="s">
        <v>35</v>
      </c>
      <c r="Q42572" t="s">
        <v>80</v>
      </c>
      <c r="R42572" t="s">
        <v>31869</v>
      </c>
      <c r="S42572" t="s">
        <v>132</v>
      </c>
      <c r="T42572" t="s">
        <v>133</v>
      </c>
      <c r="U42572" t="s">
        <v>31870</v>
      </c>
      <c r="V42572">
        <v>30.96</v>
      </c>
      <c r="W42572">
        <v>8</v>
      </c>
      <c r="X42572">
        <v>0.8</v>
      </c>
      <c r="Y42572">
        <v>-52.631999999999998</v>
      </c>
      <c r="Z42572">
        <v>1.7</v>
      </c>
      <c r="AA42572" t="s">
        <v>70</v>
      </c>
    </row>
    <row r="42573" spans="1:27" x14ac:dyDescent="0.35">
      <c r="A42573">
        <v>35102</v>
      </c>
      <c r="B42573" t="s">
        <v>30643</v>
      </c>
      <c r="C42573" t="s">
        <v>26</v>
      </c>
      <c r="D42573" s="13">
        <v>44484</v>
      </c>
      <c r="E42573" s="13">
        <v>44490</v>
      </c>
      <c r="F42573" t="s">
        <v>3331</v>
      </c>
      <c r="G42573" t="s">
        <v>3783</v>
      </c>
      <c r="H42573" t="s">
        <v>114</v>
      </c>
      <c r="I42573" t="s">
        <v>3722</v>
      </c>
      <c r="J42573" t="s">
        <v>3723</v>
      </c>
      <c r="K42573" t="s">
        <v>31</v>
      </c>
      <c r="L42573" t="s">
        <v>4058</v>
      </c>
      <c r="M42573" t="s">
        <v>142</v>
      </c>
      <c r="N42573" t="s">
        <v>34</v>
      </c>
      <c r="O42573">
        <v>28540</v>
      </c>
      <c r="P42573" t="s">
        <v>35</v>
      </c>
      <c r="Q42573" t="s">
        <v>143</v>
      </c>
      <c r="R42573" t="s">
        <v>15214</v>
      </c>
      <c r="S42573" t="s">
        <v>132</v>
      </c>
      <c r="T42573" t="s">
        <v>7854</v>
      </c>
      <c r="U42573" t="s">
        <v>15215</v>
      </c>
      <c r="V42573">
        <v>39.152000000000001</v>
      </c>
      <c r="W42573">
        <v>1</v>
      </c>
      <c r="X42573">
        <v>0.2</v>
      </c>
      <c r="Y42573">
        <v>14.682</v>
      </c>
      <c r="Z42573">
        <v>1.7</v>
      </c>
      <c r="AA42573" t="s">
        <v>135</v>
      </c>
    </row>
    <row r="42574" spans="1:27" x14ac:dyDescent="0.35">
      <c r="A42574">
        <v>35313</v>
      </c>
      <c r="B42574" t="s">
        <v>27164</v>
      </c>
      <c r="C42574" t="s">
        <v>26</v>
      </c>
      <c r="D42574" s="13">
        <v>44066</v>
      </c>
      <c r="E42574" s="13">
        <v>44071</v>
      </c>
      <c r="F42574" t="s">
        <v>6603</v>
      </c>
      <c r="G42574" t="s">
        <v>2163</v>
      </c>
      <c r="H42574" t="s">
        <v>114</v>
      </c>
      <c r="I42574" t="s">
        <v>6830</v>
      </c>
      <c r="J42574" t="s">
        <v>6831</v>
      </c>
      <c r="K42574" t="s">
        <v>31</v>
      </c>
      <c r="L42574" t="s">
        <v>705</v>
      </c>
      <c r="M42574" t="s">
        <v>706</v>
      </c>
      <c r="N42574" t="s">
        <v>34</v>
      </c>
      <c r="O42574">
        <v>30318</v>
      </c>
      <c r="P42574" t="s">
        <v>35</v>
      </c>
      <c r="Q42574" t="s">
        <v>143</v>
      </c>
      <c r="R42574" t="s">
        <v>38798</v>
      </c>
      <c r="S42574" t="s">
        <v>132</v>
      </c>
      <c r="T42574" t="s">
        <v>7854</v>
      </c>
      <c r="U42574" t="s">
        <v>38799</v>
      </c>
      <c r="V42574">
        <v>21.4</v>
      </c>
      <c r="W42574">
        <v>5</v>
      </c>
      <c r="X42574">
        <v>0</v>
      </c>
      <c r="Y42574">
        <v>9.6300000000000008</v>
      </c>
      <c r="Z42574">
        <v>1.7</v>
      </c>
      <c r="AA42574" t="s">
        <v>70</v>
      </c>
    </row>
    <row r="42575" spans="1:27" x14ac:dyDescent="0.35">
      <c r="A42575">
        <v>36196</v>
      </c>
      <c r="B42575" t="s">
        <v>44391</v>
      </c>
      <c r="C42575" t="s">
        <v>26</v>
      </c>
      <c r="D42575" s="13">
        <v>44431</v>
      </c>
      <c r="E42575" s="13">
        <v>44436</v>
      </c>
      <c r="F42575" t="s">
        <v>5856</v>
      </c>
      <c r="G42575" t="s">
        <v>6067</v>
      </c>
      <c r="H42575" t="s">
        <v>114</v>
      </c>
      <c r="I42575" t="s">
        <v>534</v>
      </c>
      <c r="J42575" t="s">
        <v>535</v>
      </c>
      <c r="K42575" t="s">
        <v>31</v>
      </c>
      <c r="L42575" t="s">
        <v>8534</v>
      </c>
      <c r="M42575" t="s">
        <v>8535</v>
      </c>
      <c r="N42575" t="s">
        <v>34</v>
      </c>
      <c r="O42575">
        <v>97030</v>
      </c>
      <c r="P42575" t="s">
        <v>35</v>
      </c>
      <c r="Q42575" t="s">
        <v>130</v>
      </c>
      <c r="R42575" t="s">
        <v>36407</v>
      </c>
      <c r="S42575" t="s">
        <v>132</v>
      </c>
      <c r="T42575" t="s">
        <v>133</v>
      </c>
      <c r="U42575" t="s">
        <v>36408</v>
      </c>
      <c r="V42575">
        <v>26.352</v>
      </c>
      <c r="W42575">
        <v>8</v>
      </c>
      <c r="X42575">
        <v>0.7</v>
      </c>
      <c r="Y42575">
        <v>-18.446400000000001</v>
      </c>
      <c r="Z42575">
        <v>1.7</v>
      </c>
      <c r="AA42575" t="s">
        <v>70</v>
      </c>
    </row>
    <row r="42576" spans="1:27" x14ac:dyDescent="0.35">
      <c r="A42576">
        <v>36586</v>
      </c>
      <c r="B42576" t="s">
        <v>16812</v>
      </c>
      <c r="C42576" t="s">
        <v>26</v>
      </c>
      <c r="D42576" s="13">
        <v>43716</v>
      </c>
      <c r="E42576" s="13">
        <v>43723</v>
      </c>
      <c r="F42576" t="s">
        <v>2393</v>
      </c>
      <c r="G42576" t="s">
        <v>382</v>
      </c>
      <c r="H42576" t="s">
        <v>114</v>
      </c>
      <c r="I42576" t="s">
        <v>6640</v>
      </c>
      <c r="J42576" t="s">
        <v>6641</v>
      </c>
      <c r="K42576" t="s">
        <v>31</v>
      </c>
      <c r="L42576" t="s">
        <v>1257</v>
      </c>
      <c r="M42576" t="s">
        <v>361</v>
      </c>
      <c r="N42576" t="s">
        <v>34</v>
      </c>
      <c r="O42576">
        <v>77036</v>
      </c>
      <c r="P42576" t="s">
        <v>35</v>
      </c>
      <c r="Q42576" t="s">
        <v>80</v>
      </c>
      <c r="R42576" t="s">
        <v>37297</v>
      </c>
      <c r="S42576" t="s">
        <v>132</v>
      </c>
      <c r="T42576" t="s">
        <v>7854</v>
      </c>
      <c r="U42576" t="s">
        <v>37298</v>
      </c>
      <c r="V42576">
        <v>17.904</v>
      </c>
      <c r="W42576">
        <v>2</v>
      </c>
      <c r="X42576">
        <v>0.2</v>
      </c>
      <c r="Y42576">
        <v>6.2664</v>
      </c>
      <c r="Z42576">
        <v>1.7</v>
      </c>
      <c r="AA42576" t="s">
        <v>70</v>
      </c>
    </row>
    <row r="42577" spans="1:27" x14ac:dyDescent="0.35">
      <c r="A42577">
        <v>37070</v>
      </c>
      <c r="B42577" t="s">
        <v>44392</v>
      </c>
      <c r="C42577" t="s">
        <v>26</v>
      </c>
      <c r="D42577" s="13">
        <v>44440</v>
      </c>
      <c r="E42577" s="13">
        <v>44446</v>
      </c>
      <c r="F42577" t="s">
        <v>9927</v>
      </c>
      <c r="G42577" t="s">
        <v>1158</v>
      </c>
      <c r="H42577" t="s">
        <v>114</v>
      </c>
      <c r="I42577" t="s">
        <v>1770</v>
      </c>
      <c r="J42577" t="s">
        <v>1771</v>
      </c>
      <c r="K42577" t="s">
        <v>31</v>
      </c>
      <c r="L42577" t="s">
        <v>19556</v>
      </c>
      <c r="M42577" t="s">
        <v>361</v>
      </c>
      <c r="N42577" t="s">
        <v>34</v>
      </c>
      <c r="O42577">
        <v>76706</v>
      </c>
      <c r="P42577" t="s">
        <v>35</v>
      </c>
      <c r="Q42577" t="s">
        <v>80</v>
      </c>
      <c r="R42577" t="s">
        <v>28205</v>
      </c>
      <c r="S42577" t="s">
        <v>132</v>
      </c>
      <c r="T42577" t="s">
        <v>989</v>
      </c>
      <c r="U42577" t="s">
        <v>28206</v>
      </c>
      <c r="V42577">
        <v>23.968</v>
      </c>
      <c r="W42577">
        <v>2</v>
      </c>
      <c r="X42577">
        <v>0.2</v>
      </c>
      <c r="Y42577">
        <v>2.3967999999999998</v>
      </c>
      <c r="Z42577">
        <v>1.7</v>
      </c>
      <c r="AA42577" t="s">
        <v>135</v>
      </c>
    </row>
    <row r="42578" spans="1:27" x14ac:dyDescent="0.35">
      <c r="A42578">
        <v>38295</v>
      </c>
      <c r="B42578" t="s">
        <v>44393</v>
      </c>
      <c r="C42578" t="s">
        <v>26</v>
      </c>
      <c r="D42578" s="13">
        <v>44456</v>
      </c>
      <c r="E42578" s="13">
        <v>44462</v>
      </c>
      <c r="F42578" t="s">
        <v>2220</v>
      </c>
      <c r="G42578" t="s">
        <v>2858</v>
      </c>
      <c r="H42578" t="s">
        <v>114</v>
      </c>
      <c r="I42578" t="s">
        <v>3515</v>
      </c>
      <c r="J42578" t="s">
        <v>3516</v>
      </c>
      <c r="K42578" t="s">
        <v>76</v>
      </c>
      <c r="L42578" t="s">
        <v>30445</v>
      </c>
      <c r="M42578" t="s">
        <v>129</v>
      </c>
      <c r="N42578" t="s">
        <v>34</v>
      </c>
      <c r="O42578">
        <v>92677</v>
      </c>
      <c r="P42578" t="s">
        <v>35</v>
      </c>
      <c r="Q42578" t="s">
        <v>130</v>
      </c>
      <c r="R42578" t="s">
        <v>40910</v>
      </c>
      <c r="S42578" t="s">
        <v>132</v>
      </c>
      <c r="T42578" t="s">
        <v>7854</v>
      </c>
      <c r="U42578" t="s">
        <v>43378</v>
      </c>
      <c r="V42578">
        <v>12.96</v>
      </c>
      <c r="W42578">
        <v>2</v>
      </c>
      <c r="X42578">
        <v>0</v>
      </c>
      <c r="Y42578">
        <v>6.3503999999999996</v>
      </c>
      <c r="Z42578">
        <v>1.7</v>
      </c>
      <c r="AA42578" t="s">
        <v>135</v>
      </c>
    </row>
    <row r="42579" spans="1:27" x14ac:dyDescent="0.35">
      <c r="A42579">
        <v>39471</v>
      </c>
      <c r="B42579" t="s">
        <v>41195</v>
      </c>
      <c r="C42579" t="s">
        <v>26</v>
      </c>
      <c r="D42579" s="13">
        <v>43655</v>
      </c>
      <c r="E42579" s="13">
        <v>43659</v>
      </c>
      <c r="F42579" t="s">
        <v>6733</v>
      </c>
      <c r="G42579" t="s">
        <v>7559</v>
      </c>
      <c r="H42579" t="s">
        <v>114</v>
      </c>
      <c r="I42579" t="s">
        <v>3799</v>
      </c>
      <c r="J42579" t="s">
        <v>3800</v>
      </c>
      <c r="K42579" t="s">
        <v>76</v>
      </c>
      <c r="L42579" t="s">
        <v>324</v>
      </c>
      <c r="M42579" t="s">
        <v>129</v>
      </c>
      <c r="N42579" t="s">
        <v>34</v>
      </c>
      <c r="O42579">
        <v>90049</v>
      </c>
      <c r="P42579" t="s">
        <v>35</v>
      </c>
      <c r="Q42579" t="s">
        <v>130</v>
      </c>
      <c r="R42579" t="s">
        <v>40288</v>
      </c>
      <c r="S42579" t="s">
        <v>132</v>
      </c>
      <c r="T42579" t="s">
        <v>989</v>
      </c>
      <c r="U42579" t="s">
        <v>40289</v>
      </c>
      <c r="V42579">
        <v>23.92</v>
      </c>
      <c r="W42579">
        <v>4</v>
      </c>
      <c r="X42579">
        <v>0</v>
      </c>
      <c r="Y42579">
        <v>4.0663999999999998</v>
      </c>
      <c r="Z42579">
        <v>1.7</v>
      </c>
      <c r="AA42579" t="s">
        <v>122</v>
      </c>
    </row>
    <row r="42580" spans="1:27" x14ac:dyDescent="0.35">
      <c r="A42580">
        <v>40321</v>
      </c>
      <c r="B42580" t="s">
        <v>31093</v>
      </c>
      <c r="C42580" t="s">
        <v>26</v>
      </c>
      <c r="D42580" s="13">
        <v>44374</v>
      </c>
      <c r="E42580" s="13">
        <v>44380</v>
      </c>
      <c r="F42580" t="s">
        <v>1143</v>
      </c>
      <c r="G42580" t="s">
        <v>3901</v>
      </c>
      <c r="H42580" t="s">
        <v>114</v>
      </c>
      <c r="I42580" t="s">
        <v>4641</v>
      </c>
      <c r="J42580" t="s">
        <v>4642</v>
      </c>
      <c r="K42580" t="s">
        <v>49</v>
      </c>
      <c r="L42580" t="s">
        <v>32</v>
      </c>
      <c r="M42580" t="s">
        <v>33</v>
      </c>
      <c r="N42580" t="s">
        <v>34</v>
      </c>
      <c r="O42580">
        <v>10035</v>
      </c>
      <c r="P42580" t="s">
        <v>35</v>
      </c>
      <c r="Q42580" t="s">
        <v>36</v>
      </c>
      <c r="R42580" t="s">
        <v>43310</v>
      </c>
      <c r="S42580" t="s">
        <v>38</v>
      </c>
      <c r="T42580" t="s">
        <v>39</v>
      </c>
      <c r="U42580" t="s">
        <v>43311</v>
      </c>
      <c r="V42580">
        <v>20.97</v>
      </c>
      <c r="W42580">
        <v>3</v>
      </c>
      <c r="X42580">
        <v>0</v>
      </c>
      <c r="Y42580">
        <v>9.0170999999999992</v>
      </c>
      <c r="Z42580">
        <v>1.7</v>
      </c>
      <c r="AA42580" t="s">
        <v>70</v>
      </c>
    </row>
    <row r="42581" spans="1:27" x14ac:dyDescent="0.35">
      <c r="A42581">
        <v>43457</v>
      </c>
      <c r="B42581" t="s">
        <v>27185</v>
      </c>
      <c r="C42581" t="s">
        <v>26</v>
      </c>
      <c r="D42581" s="13">
        <v>44849</v>
      </c>
      <c r="E42581" s="13">
        <v>44853</v>
      </c>
      <c r="F42581" t="s">
        <v>2591</v>
      </c>
      <c r="G42581" t="s">
        <v>7998</v>
      </c>
      <c r="H42581" t="s">
        <v>114</v>
      </c>
      <c r="I42581" t="s">
        <v>11727</v>
      </c>
      <c r="J42581" t="s">
        <v>11728</v>
      </c>
      <c r="K42581" t="s">
        <v>76</v>
      </c>
      <c r="L42581" t="s">
        <v>4248</v>
      </c>
      <c r="M42581" t="s">
        <v>4248</v>
      </c>
      <c r="N42581" t="s">
        <v>2080</v>
      </c>
      <c r="P42581" t="s">
        <v>173</v>
      </c>
      <c r="Q42581" t="s">
        <v>173</v>
      </c>
      <c r="R42581" t="s">
        <v>19133</v>
      </c>
      <c r="S42581" t="s">
        <v>132</v>
      </c>
      <c r="T42581" t="s">
        <v>133</v>
      </c>
      <c r="U42581" t="s">
        <v>17308</v>
      </c>
      <c r="V42581">
        <v>39.816000000000003</v>
      </c>
      <c r="W42581">
        <v>2</v>
      </c>
      <c r="X42581">
        <v>0.6</v>
      </c>
      <c r="Y42581">
        <v>-31.884</v>
      </c>
      <c r="Z42581">
        <v>1.7</v>
      </c>
      <c r="AA42581" t="s">
        <v>70</v>
      </c>
    </row>
    <row r="42582" spans="1:27" x14ac:dyDescent="0.35">
      <c r="A42582">
        <v>43637</v>
      </c>
      <c r="B42582" t="s">
        <v>44394</v>
      </c>
      <c r="C42582" t="s">
        <v>26</v>
      </c>
      <c r="D42582" s="13">
        <v>44537</v>
      </c>
      <c r="E42582" s="13">
        <v>44542</v>
      </c>
      <c r="F42582" t="s">
        <v>4870</v>
      </c>
      <c r="G42582" t="s">
        <v>799</v>
      </c>
      <c r="H42582" t="s">
        <v>114</v>
      </c>
      <c r="I42582" t="s">
        <v>11380</v>
      </c>
      <c r="J42582" t="s">
        <v>1524</v>
      </c>
      <c r="K42582" t="s">
        <v>76</v>
      </c>
      <c r="L42582" t="s">
        <v>23903</v>
      </c>
      <c r="M42582" t="s">
        <v>23903</v>
      </c>
      <c r="N42582" t="s">
        <v>2080</v>
      </c>
      <c r="P42582" t="s">
        <v>173</v>
      </c>
      <c r="Q42582" t="s">
        <v>173</v>
      </c>
      <c r="R42582" t="s">
        <v>26778</v>
      </c>
      <c r="S42582" t="s">
        <v>132</v>
      </c>
      <c r="T42582" t="s">
        <v>133</v>
      </c>
      <c r="U42582" t="s">
        <v>13028</v>
      </c>
      <c r="V42582">
        <v>19.536000000000001</v>
      </c>
      <c r="W42582">
        <v>1</v>
      </c>
      <c r="X42582">
        <v>0.6</v>
      </c>
      <c r="Y42582">
        <v>-23.454000000000001</v>
      </c>
      <c r="Z42582">
        <v>1.7</v>
      </c>
      <c r="AA42582" t="s">
        <v>70</v>
      </c>
    </row>
    <row r="42583" spans="1:27" x14ac:dyDescent="0.35">
      <c r="A42583">
        <v>43963</v>
      </c>
      <c r="B42583" t="s">
        <v>10296</v>
      </c>
      <c r="C42583" t="s">
        <v>26</v>
      </c>
      <c r="D42583" s="13">
        <v>44647</v>
      </c>
      <c r="E42583" s="13">
        <v>44651</v>
      </c>
      <c r="F42583" t="s">
        <v>5883</v>
      </c>
      <c r="G42583" t="s">
        <v>4360</v>
      </c>
      <c r="H42583" t="s">
        <v>114</v>
      </c>
      <c r="I42583" t="s">
        <v>10297</v>
      </c>
      <c r="J42583" t="s">
        <v>1634</v>
      </c>
      <c r="K42583" t="s">
        <v>49</v>
      </c>
      <c r="L42583" t="s">
        <v>10298</v>
      </c>
      <c r="M42583" t="s">
        <v>10299</v>
      </c>
      <c r="N42583" t="s">
        <v>2040</v>
      </c>
      <c r="P42583" t="s">
        <v>173</v>
      </c>
      <c r="Q42583" t="s">
        <v>173</v>
      </c>
      <c r="R42583" t="s">
        <v>31555</v>
      </c>
      <c r="S42583" t="s">
        <v>132</v>
      </c>
      <c r="T42583" t="s">
        <v>6115</v>
      </c>
      <c r="U42583" t="s">
        <v>12797</v>
      </c>
      <c r="V42583">
        <v>27.27</v>
      </c>
      <c r="W42583">
        <v>1</v>
      </c>
      <c r="X42583">
        <v>0</v>
      </c>
      <c r="Y42583">
        <v>4.62</v>
      </c>
      <c r="Z42583">
        <v>1.7</v>
      </c>
      <c r="AA42583" t="s">
        <v>70</v>
      </c>
    </row>
    <row r="42584" spans="1:27" x14ac:dyDescent="0.35">
      <c r="A42584">
        <v>46785</v>
      </c>
      <c r="B42584" t="s">
        <v>32761</v>
      </c>
      <c r="C42584" t="s">
        <v>26</v>
      </c>
      <c r="D42584" s="13">
        <v>44427</v>
      </c>
      <c r="E42584" s="13">
        <v>44431</v>
      </c>
      <c r="F42584" t="s">
        <v>3186</v>
      </c>
      <c r="G42584" t="s">
        <v>5856</v>
      </c>
      <c r="H42584" t="s">
        <v>114</v>
      </c>
      <c r="I42584" t="s">
        <v>12760</v>
      </c>
      <c r="J42584" t="s">
        <v>10251</v>
      </c>
      <c r="K42584" t="s">
        <v>76</v>
      </c>
      <c r="L42584" t="s">
        <v>2104</v>
      </c>
      <c r="M42584" t="s">
        <v>2105</v>
      </c>
      <c r="N42584" t="s">
        <v>2106</v>
      </c>
      <c r="P42584" t="s">
        <v>89</v>
      </c>
      <c r="Q42584" t="s">
        <v>89</v>
      </c>
      <c r="R42584" t="s">
        <v>35513</v>
      </c>
      <c r="S42584" t="s">
        <v>132</v>
      </c>
      <c r="T42584" t="s">
        <v>12587</v>
      </c>
      <c r="U42584" t="s">
        <v>35514</v>
      </c>
      <c r="V42584">
        <v>8.64</v>
      </c>
      <c r="W42584">
        <v>1</v>
      </c>
      <c r="X42584">
        <v>0</v>
      </c>
      <c r="Y42584">
        <v>1.02</v>
      </c>
      <c r="Z42584">
        <v>1.7</v>
      </c>
      <c r="AA42584" t="s">
        <v>122</v>
      </c>
    </row>
    <row r="42585" spans="1:27" x14ac:dyDescent="0.35">
      <c r="A42585">
        <v>47543</v>
      </c>
      <c r="B42585" t="s">
        <v>44395</v>
      </c>
      <c r="C42585" t="s">
        <v>26</v>
      </c>
      <c r="D42585" s="13">
        <v>44926</v>
      </c>
      <c r="E42585" s="13">
        <v>44930</v>
      </c>
      <c r="F42585" t="s">
        <v>2871</v>
      </c>
      <c r="G42585" t="s">
        <v>16717</v>
      </c>
      <c r="H42585" t="s">
        <v>114</v>
      </c>
      <c r="I42585" t="s">
        <v>5801</v>
      </c>
      <c r="J42585" t="s">
        <v>5802</v>
      </c>
      <c r="K42585" t="s">
        <v>31</v>
      </c>
      <c r="L42585" t="s">
        <v>11151</v>
      </c>
      <c r="M42585" t="s">
        <v>11151</v>
      </c>
      <c r="N42585" t="s">
        <v>650</v>
      </c>
      <c r="P42585" t="s">
        <v>173</v>
      </c>
      <c r="Q42585" t="s">
        <v>173</v>
      </c>
      <c r="R42585" t="s">
        <v>40826</v>
      </c>
      <c r="S42585" t="s">
        <v>132</v>
      </c>
      <c r="T42585" t="s">
        <v>12587</v>
      </c>
      <c r="U42585" t="s">
        <v>39498</v>
      </c>
      <c r="V42585">
        <v>27.84</v>
      </c>
      <c r="W42585">
        <v>4</v>
      </c>
      <c r="X42585">
        <v>0</v>
      </c>
      <c r="Y42585">
        <v>6.12</v>
      </c>
      <c r="Z42585">
        <v>1.7</v>
      </c>
      <c r="AA42585" t="s">
        <v>70</v>
      </c>
    </row>
    <row r="42586" spans="1:27" x14ac:dyDescent="0.35">
      <c r="A42586">
        <v>49017</v>
      </c>
      <c r="B42586" t="s">
        <v>44396</v>
      </c>
      <c r="C42586" t="s">
        <v>26</v>
      </c>
      <c r="D42586" s="13">
        <v>44233</v>
      </c>
      <c r="E42586" s="13">
        <v>44237</v>
      </c>
      <c r="F42586" t="s">
        <v>6798</v>
      </c>
      <c r="G42586" t="s">
        <v>5493</v>
      </c>
      <c r="H42586" t="s">
        <v>114</v>
      </c>
      <c r="I42586" t="s">
        <v>21615</v>
      </c>
      <c r="J42586" t="s">
        <v>11309</v>
      </c>
      <c r="K42586" t="s">
        <v>31</v>
      </c>
      <c r="L42586" t="s">
        <v>151</v>
      </c>
      <c r="M42586" t="s">
        <v>4275</v>
      </c>
      <c r="N42586" t="s">
        <v>1749</v>
      </c>
      <c r="P42586" t="s">
        <v>89</v>
      </c>
      <c r="Q42586" t="s">
        <v>89</v>
      </c>
      <c r="R42586" t="s">
        <v>41781</v>
      </c>
      <c r="S42586" t="s">
        <v>132</v>
      </c>
      <c r="T42586" t="s">
        <v>133</v>
      </c>
      <c r="U42586" t="s">
        <v>34192</v>
      </c>
      <c r="V42586">
        <v>14.7</v>
      </c>
      <c r="W42586">
        <v>2</v>
      </c>
      <c r="X42586">
        <v>0</v>
      </c>
      <c r="Y42586">
        <v>4.5</v>
      </c>
      <c r="Z42586">
        <v>1.7</v>
      </c>
      <c r="AA42586" t="s">
        <v>122</v>
      </c>
    </row>
    <row r="42587" spans="1:27" x14ac:dyDescent="0.35">
      <c r="A42587">
        <v>7166</v>
      </c>
      <c r="B42587" t="s">
        <v>15281</v>
      </c>
      <c r="C42587" t="s">
        <v>26</v>
      </c>
      <c r="D42587" s="13">
        <v>44882</v>
      </c>
      <c r="E42587" s="13">
        <v>44886</v>
      </c>
      <c r="F42587" t="s">
        <v>3409</v>
      </c>
      <c r="G42587" t="s">
        <v>1781</v>
      </c>
      <c r="H42587" t="s">
        <v>114</v>
      </c>
      <c r="I42587" t="s">
        <v>5221</v>
      </c>
      <c r="J42587" t="s">
        <v>5222</v>
      </c>
      <c r="K42587" t="s">
        <v>49</v>
      </c>
      <c r="L42587" t="s">
        <v>288</v>
      </c>
      <c r="M42587" t="s">
        <v>289</v>
      </c>
      <c r="N42587" t="s">
        <v>290</v>
      </c>
      <c r="P42587" t="s">
        <v>183</v>
      </c>
      <c r="Q42587" t="s">
        <v>281</v>
      </c>
      <c r="R42587" t="s">
        <v>39416</v>
      </c>
      <c r="S42587" t="s">
        <v>132</v>
      </c>
      <c r="T42587" t="s">
        <v>12587</v>
      </c>
      <c r="U42587" t="s">
        <v>34566</v>
      </c>
      <c r="V42587">
        <v>24</v>
      </c>
      <c r="W42587">
        <v>3</v>
      </c>
      <c r="X42587">
        <v>0</v>
      </c>
      <c r="Y42587">
        <v>7.44</v>
      </c>
      <c r="Z42587">
        <v>1.6990000000000001</v>
      </c>
      <c r="AA42587" t="s">
        <v>70</v>
      </c>
    </row>
    <row r="42588" spans="1:27" x14ac:dyDescent="0.35">
      <c r="A42588">
        <v>5127</v>
      </c>
      <c r="B42588" t="s">
        <v>44397</v>
      </c>
      <c r="C42588" t="s">
        <v>26</v>
      </c>
      <c r="D42588" s="13">
        <v>44267</v>
      </c>
      <c r="E42588" s="13">
        <v>44271</v>
      </c>
      <c r="F42588" t="s">
        <v>321</v>
      </c>
      <c r="G42588" t="s">
        <v>8180</v>
      </c>
      <c r="H42588" t="s">
        <v>114</v>
      </c>
      <c r="I42588" t="s">
        <v>2722</v>
      </c>
      <c r="J42588" t="s">
        <v>2723</v>
      </c>
      <c r="K42588" t="s">
        <v>49</v>
      </c>
      <c r="L42588" t="s">
        <v>341</v>
      </c>
      <c r="M42588" t="s">
        <v>341</v>
      </c>
      <c r="N42588" t="s">
        <v>342</v>
      </c>
      <c r="P42588" t="s">
        <v>183</v>
      </c>
      <c r="Q42588" t="s">
        <v>343</v>
      </c>
      <c r="R42588" t="s">
        <v>14105</v>
      </c>
      <c r="S42588" t="s">
        <v>56</v>
      </c>
      <c r="T42588" t="s">
        <v>57</v>
      </c>
      <c r="U42588" t="s">
        <v>9167</v>
      </c>
      <c r="V42588">
        <v>44.752000000000002</v>
      </c>
      <c r="W42588">
        <v>1</v>
      </c>
      <c r="X42588">
        <v>0.2</v>
      </c>
      <c r="Y42588">
        <v>-0.56799999999999995</v>
      </c>
      <c r="Z42588">
        <v>1.6950000000000001</v>
      </c>
      <c r="AA42588" t="s">
        <v>70</v>
      </c>
    </row>
    <row r="42589" spans="1:27" x14ac:dyDescent="0.35">
      <c r="A42589">
        <v>6977</v>
      </c>
      <c r="B42589" t="s">
        <v>44398</v>
      </c>
      <c r="C42589" t="s">
        <v>26</v>
      </c>
      <c r="D42589" s="13">
        <v>43920</v>
      </c>
      <c r="E42589" s="13">
        <v>43926</v>
      </c>
      <c r="F42589" t="s">
        <v>1743</v>
      </c>
      <c r="G42589" t="s">
        <v>940</v>
      </c>
      <c r="H42589" t="s">
        <v>114</v>
      </c>
      <c r="I42589" t="s">
        <v>1664</v>
      </c>
      <c r="J42589" t="s">
        <v>1665</v>
      </c>
      <c r="K42589" t="s">
        <v>31</v>
      </c>
      <c r="L42589" t="s">
        <v>1265</v>
      </c>
      <c r="M42589" t="s">
        <v>1266</v>
      </c>
      <c r="N42589" t="s">
        <v>1266</v>
      </c>
      <c r="P42589" t="s">
        <v>183</v>
      </c>
      <c r="Q42589" t="s">
        <v>80</v>
      </c>
      <c r="R42589" t="s">
        <v>26235</v>
      </c>
      <c r="S42589" t="s">
        <v>132</v>
      </c>
      <c r="T42589" t="s">
        <v>11546</v>
      </c>
      <c r="U42589" t="s">
        <v>16137</v>
      </c>
      <c r="V42589">
        <v>13.18</v>
      </c>
      <c r="W42589">
        <v>1</v>
      </c>
      <c r="X42589">
        <v>0</v>
      </c>
      <c r="Y42589">
        <v>0.64</v>
      </c>
      <c r="Z42589">
        <v>1.6950000000000001</v>
      </c>
      <c r="AA42589" t="s">
        <v>135</v>
      </c>
    </row>
    <row r="42590" spans="1:27" x14ac:dyDescent="0.35">
      <c r="A42590">
        <v>789</v>
      </c>
      <c r="B42590" t="s">
        <v>10514</v>
      </c>
      <c r="C42590" t="s">
        <v>26</v>
      </c>
      <c r="D42590" s="13">
        <v>44358</v>
      </c>
      <c r="E42590" s="13">
        <v>44360</v>
      </c>
      <c r="F42590" t="s">
        <v>1329</v>
      </c>
      <c r="G42590" t="s">
        <v>2180</v>
      </c>
      <c r="H42590" t="s">
        <v>62</v>
      </c>
      <c r="I42590" t="s">
        <v>1135</v>
      </c>
      <c r="J42590" t="s">
        <v>1136</v>
      </c>
      <c r="K42590" t="s">
        <v>31</v>
      </c>
      <c r="L42590" t="s">
        <v>10515</v>
      </c>
      <c r="M42590" t="s">
        <v>10515</v>
      </c>
      <c r="N42590" t="s">
        <v>5087</v>
      </c>
      <c r="P42590" t="s">
        <v>183</v>
      </c>
      <c r="Q42590" t="s">
        <v>143</v>
      </c>
      <c r="R42590" t="s">
        <v>41872</v>
      </c>
      <c r="S42590" t="s">
        <v>132</v>
      </c>
      <c r="T42590" t="s">
        <v>133</v>
      </c>
      <c r="U42590" t="s">
        <v>27992</v>
      </c>
      <c r="V42590">
        <v>11.32</v>
      </c>
      <c r="W42590">
        <v>2</v>
      </c>
      <c r="X42590">
        <v>0</v>
      </c>
      <c r="Y42590">
        <v>2.68</v>
      </c>
      <c r="Z42590">
        <v>1.694</v>
      </c>
      <c r="AA42590" t="s">
        <v>70</v>
      </c>
    </row>
    <row r="42591" spans="1:27" x14ac:dyDescent="0.35">
      <c r="A42591">
        <v>1641</v>
      </c>
      <c r="B42591" t="s">
        <v>44399</v>
      </c>
      <c r="C42591" t="s">
        <v>26</v>
      </c>
      <c r="D42591" s="13">
        <v>44373</v>
      </c>
      <c r="E42591" s="13">
        <v>44378</v>
      </c>
      <c r="F42591" t="s">
        <v>5228</v>
      </c>
      <c r="G42591" t="s">
        <v>95</v>
      </c>
      <c r="H42591" t="s">
        <v>114</v>
      </c>
      <c r="I42591" t="s">
        <v>2981</v>
      </c>
      <c r="J42591" t="s">
        <v>2982</v>
      </c>
      <c r="K42591" t="s">
        <v>76</v>
      </c>
      <c r="L42591" t="s">
        <v>1899</v>
      </c>
      <c r="M42591" t="s">
        <v>1899</v>
      </c>
      <c r="N42591" t="s">
        <v>666</v>
      </c>
      <c r="P42591" t="s">
        <v>183</v>
      </c>
      <c r="Q42591" t="s">
        <v>80</v>
      </c>
      <c r="R42591" t="s">
        <v>28701</v>
      </c>
      <c r="S42591" t="s">
        <v>132</v>
      </c>
      <c r="T42591" t="s">
        <v>989</v>
      </c>
      <c r="U42591" t="s">
        <v>28702</v>
      </c>
      <c r="V42591">
        <v>22.04</v>
      </c>
      <c r="W42591">
        <v>2</v>
      </c>
      <c r="X42591">
        <v>0</v>
      </c>
      <c r="Y42591">
        <v>10.32</v>
      </c>
      <c r="Z42591">
        <v>1.694</v>
      </c>
      <c r="AA42591" t="s">
        <v>70</v>
      </c>
    </row>
    <row r="42592" spans="1:27" x14ac:dyDescent="0.35">
      <c r="A42592">
        <v>7107</v>
      </c>
      <c r="B42592" t="s">
        <v>9495</v>
      </c>
      <c r="C42592" t="s">
        <v>26</v>
      </c>
      <c r="D42592" s="13">
        <v>44890</v>
      </c>
      <c r="E42592" s="13">
        <v>44894</v>
      </c>
      <c r="F42592" t="s">
        <v>873</v>
      </c>
      <c r="G42592" t="s">
        <v>1736</v>
      </c>
      <c r="H42592" t="s">
        <v>114</v>
      </c>
      <c r="I42592" t="s">
        <v>1962</v>
      </c>
      <c r="J42592" t="s">
        <v>1963</v>
      </c>
      <c r="K42592" t="s">
        <v>31</v>
      </c>
      <c r="L42592" t="s">
        <v>2328</v>
      </c>
      <c r="M42592" t="s">
        <v>298</v>
      </c>
      <c r="N42592" t="s">
        <v>299</v>
      </c>
      <c r="P42592" t="s">
        <v>183</v>
      </c>
      <c r="Q42592" t="s">
        <v>80</v>
      </c>
      <c r="R42592" t="s">
        <v>38034</v>
      </c>
      <c r="S42592" t="s">
        <v>132</v>
      </c>
      <c r="T42592" t="s">
        <v>6115</v>
      </c>
      <c r="U42592" t="s">
        <v>27954</v>
      </c>
      <c r="V42592">
        <v>46.4</v>
      </c>
      <c r="W42592">
        <v>4</v>
      </c>
      <c r="X42592">
        <v>0</v>
      </c>
      <c r="Y42592">
        <v>1.36</v>
      </c>
      <c r="Z42592">
        <v>1.694</v>
      </c>
      <c r="AA42592" t="s">
        <v>70</v>
      </c>
    </row>
    <row r="42593" spans="1:27" x14ac:dyDescent="0.35">
      <c r="A42593">
        <v>5648</v>
      </c>
      <c r="B42593" t="s">
        <v>41180</v>
      </c>
      <c r="C42593" t="s">
        <v>26</v>
      </c>
      <c r="D42593" s="13">
        <v>44656</v>
      </c>
      <c r="E42593" s="13">
        <v>44661</v>
      </c>
      <c r="F42593" t="s">
        <v>1381</v>
      </c>
      <c r="G42593" t="s">
        <v>7033</v>
      </c>
      <c r="H42593" t="s">
        <v>114</v>
      </c>
      <c r="I42593" t="s">
        <v>3103</v>
      </c>
      <c r="J42593" t="s">
        <v>3104</v>
      </c>
      <c r="K42593" t="s">
        <v>31</v>
      </c>
      <c r="L42593" t="s">
        <v>889</v>
      </c>
      <c r="M42593" t="s">
        <v>889</v>
      </c>
      <c r="N42593" t="s">
        <v>290</v>
      </c>
      <c r="P42593" t="s">
        <v>183</v>
      </c>
      <c r="Q42593" t="s">
        <v>281</v>
      </c>
      <c r="R42593" t="s">
        <v>36211</v>
      </c>
      <c r="S42593" t="s">
        <v>132</v>
      </c>
      <c r="T42593" t="s">
        <v>11546</v>
      </c>
      <c r="U42593" t="s">
        <v>18855</v>
      </c>
      <c r="V42593">
        <v>23.94</v>
      </c>
      <c r="W42593">
        <v>3</v>
      </c>
      <c r="X42593">
        <v>0</v>
      </c>
      <c r="Y42593">
        <v>10.26</v>
      </c>
      <c r="Z42593">
        <v>1.6919999999999999</v>
      </c>
      <c r="AA42593" t="s">
        <v>70</v>
      </c>
    </row>
    <row r="42594" spans="1:27" x14ac:dyDescent="0.35">
      <c r="A42594">
        <v>8848</v>
      </c>
      <c r="B42594" t="s">
        <v>33572</v>
      </c>
      <c r="C42594" t="s">
        <v>26</v>
      </c>
      <c r="D42594" s="13">
        <v>44695</v>
      </c>
      <c r="E42594" s="13">
        <v>44700</v>
      </c>
      <c r="F42594" t="s">
        <v>8029</v>
      </c>
      <c r="G42594" t="s">
        <v>2480</v>
      </c>
      <c r="H42594" t="s">
        <v>114</v>
      </c>
      <c r="I42594" t="s">
        <v>3039</v>
      </c>
      <c r="J42594" t="s">
        <v>3040</v>
      </c>
      <c r="K42594" t="s">
        <v>31</v>
      </c>
      <c r="L42594" t="s">
        <v>298</v>
      </c>
      <c r="M42594" t="s">
        <v>298</v>
      </c>
      <c r="N42594" t="s">
        <v>299</v>
      </c>
      <c r="P42594" t="s">
        <v>183</v>
      </c>
      <c r="Q42594" t="s">
        <v>80</v>
      </c>
      <c r="R42594" t="s">
        <v>36381</v>
      </c>
      <c r="S42594" t="s">
        <v>132</v>
      </c>
      <c r="T42594" t="s">
        <v>154</v>
      </c>
      <c r="U42594" t="s">
        <v>24272</v>
      </c>
      <c r="V42594">
        <v>46.02</v>
      </c>
      <c r="W42594">
        <v>3</v>
      </c>
      <c r="X42594">
        <v>0</v>
      </c>
      <c r="Y42594">
        <v>20.7</v>
      </c>
      <c r="Z42594">
        <v>1.6919999999999999</v>
      </c>
      <c r="AA42594" t="s">
        <v>70</v>
      </c>
    </row>
    <row r="42595" spans="1:27" x14ac:dyDescent="0.35">
      <c r="A42595">
        <v>4101</v>
      </c>
      <c r="B42595" t="s">
        <v>30000</v>
      </c>
      <c r="C42595" t="s">
        <v>26</v>
      </c>
      <c r="D42595" s="13">
        <v>44087</v>
      </c>
      <c r="E42595" s="13">
        <v>44091</v>
      </c>
      <c r="F42595" t="s">
        <v>2052</v>
      </c>
      <c r="G42595" t="s">
        <v>4182</v>
      </c>
      <c r="H42595" t="s">
        <v>114</v>
      </c>
      <c r="I42595" t="s">
        <v>6313</v>
      </c>
      <c r="J42595" t="s">
        <v>6314</v>
      </c>
      <c r="K42595" t="s">
        <v>76</v>
      </c>
      <c r="L42595" t="s">
        <v>30001</v>
      </c>
      <c r="M42595" t="s">
        <v>10430</v>
      </c>
      <c r="N42595" t="s">
        <v>182</v>
      </c>
      <c r="P42595" t="s">
        <v>183</v>
      </c>
      <c r="Q42595" t="s">
        <v>143</v>
      </c>
      <c r="R42595" t="s">
        <v>36725</v>
      </c>
      <c r="S42595" t="s">
        <v>132</v>
      </c>
      <c r="T42595" t="s">
        <v>154</v>
      </c>
      <c r="U42595" t="s">
        <v>21047</v>
      </c>
      <c r="V42595">
        <v>33.42</v>
      </c>
      <c r="W42595">
        <v>3</v>
      </c>
      <c r="X42595">
        <v>0</v>
      </c>
      <c r="Y42595">
        <v>3.96</v>
      </c>
      <c r="Z42595">
        <v>1.6910000000000001</v>
      </c>
      <c r="AA42595" t="s">
        <v>122</v>
      </c>
    </row>
    <row r="42596" spans="1:27" x14ac:dyDescent="0.35">
      <c r="A42596">
        <v>6298</v>
      </c>
      <c r="B42596" t="s">
        <v>22594</v>
      </c>
      <c r="C42596" t="s">
        <v>26</v>
      </c>
      <c r="D42596" s="13">
        <v>44169</v>
      </c>
      <c r="E42596" s="13">
        <v>44175</v>
      </c>
      <c r="F42596" t="s">
        <v>3457</v>
      </c>
      <c r="G42596" t="s">
        <v>3256</v>
      </c>
      <c r="H42596" t="s">
        <v>114</v>
      </c>
      <c r="I42596" t="s">
        <v>1754</v>
      </c>
      <c r="J42596" t="s">
        <v>1755</v>
      </c>
      <c r="K42596" t="s">
        <v>31</v>
      </c>
      <c r="L42596" t="s">
        <v>298</v>
      </c>
      <c r="M42596" t="s">
        <v>298</v>
      </c>
      <c r="N42596" t="s">
        <v>299</v>
      </c>
      <c r="P42596" t="s">
        <v>183</v>
      </c>
      <c r="Q42596" t="s">
        <v>80</v>
      </c>
      <c r="R42596" t="s">
        <v>39795</v>
      </c>
      <c r="S42596" t="s">
        <v>132</v>
      </c>
      <c r="T42596" t="s">
        <v>154</v>
      </c>
      <c r="U42596" t="s">
        <v>21232</v>
      </c>
      <c r="V42596">
        <v>20.239999999999998</v>
      </c>
      <c r="W42596">
        <v>2</v>
      </c>
      <c r="X42596">
        <v>0</v>
      </c>
      <c r="Y42596">
        <v>3.2</v>
      </c>
      <c r="Z42596">
        <v>1.69</v>
      </c>
      <c r="AA42596" t="s">
        <v>70</v>
      </c>
    </row>
    <row r="42597" spans="1:27" x14ac:dyDescent="0.35">
      <c r="A42597">
        <v>7078</v>
      </c>
      <c r="B42597" t="s">
        <v>19485</v>
      </c>
      <c r="C42597" t="s">
        <v>26</v>
      </c>
      <c r="D42597" s="13">
        <v>44490</v>
      </c>
      <c r="E42597" s="13">
        <v>44495</v>
      </c>
      <c r="F42597" t="s">
        <v>3783</v>
      </c>
      <c r="G42597" t="s">
        <v>5350</v>
      </c>
      <c r="H42597" t="s">
        <v>114</v>
      </c>
      <c r="I42597" t="s">
        <v>6341</v>
      </c>
      <c r="J42597" t="s">
        <v>6342</v>
      </c>
      <c r="K42597" t="s">
        <v>31</v>
      </c>
      <c r="L42597" t="s">
        <v>3221</v>
      </c>
      <c r="M42597" t="s">
        <v>3222</v>
      </c>
      <c r="N42597" t="s">
        <v>1266</v>
      </c>
      <c r="P42597" t="s">
        <v>183</v>
      </c>
      <c r="Q42597" t="s">
        <v>80</v>
      </c>
      <c r="R42597" t="s">
        <v>39832</v>
      </c>
      <c r="S42597" t="s">
        <v>132</v>
      </c>
      <c r="T42597" t="s">
        <v>989</v>
      </c>
      <c r="U42597" t="s">
        <v>28938</v>
      </c>
      <c r="V42597">
        <v>18.66</v>
      </c>
      <c r="W42597">
        <v>3</v>
      </c>
      <c r="X42597">
        <v>0</v>
      </c>
      <c r="Y42597">
        <v>7.26</v>
      </c>
      <c r="Z42597">
        <v>1.69</v>
      </c>
      <c r="AA42597" t="s">
        <v>122</v>
      </c>
    </row>
    <row r="42598" spans="1:27" x14ac:dyDescent="0.35">
      <c r="A42598">
        <v>10708</v>
      </c>
      <c r="B42598" t="s">
        <v>12320</v>
      </c>
      <c r="C42598" t="s">
        <v>26</v>
      </c>
      <c r="D42598" s="13">
        <v>44742</v>
      </c>
      <c r="E42598" s="13">
        <v>44746</v>
      </c>
      <c r="F42598" t="s">
        <v>2439</v>
      </c>
      <c r="G42598" t="s">
        <v>1775</v>
      </c>
      <c r="H42598" t="s">
        <v>114</v>
      </c>
      <c r="I42598" t="s">
        <v>1055</v>
      </c>
      <c r="J42598" t="s">
        <v>1056</v>
      </c>
      <c r="K42598" t="s">
        <v>31</v>
      </c>
      <c r="L42598" t="s">
        <v>14489</v>
      </c>
      <c r="M42598" t="s">
        <v>204</v>
      </c>
      <c r="N42598" t="s">
        <v>205</v>
      </c>
      <c r="P42598" t="s">
        <v>79</v>
      </c>
      <c r="Q42598" t="s">
        <v>80</v>
      </c>
      <c r="R42598" t="s">
        <v>37396</v>
      </c>
      <c r="S42598" t="s">
        <v>132</v>
      </c>
      <c r="T42598" t="s">
        <v>7854</v>
      </c>
      <c r="U42598" t="s">
        <v>29326</v>
      </c>
      <c r="V42598">
        <v>16.71</v>
      </c>
      <c r="W42598">
        <v>1</v>
      </c>
      <c r="X42598">
        <v>0</v>
      </c>
      <c r="Y42598">
        <v>3.15</v>
      </c>
      <c r="Z42598">
        <v>1.69</v>
      </c>
      <c r="AA42598" t="s">
        <v>70</v>
      </c>
    </row>
    <row r="42599" spans="1:27" x14ac:dyDescent="0.35">
      <c r="A42599">
        <v>11559</v>
      </c>
      <c r="B42599" t="s">
        <v>21197</v>
      </c>
      <c r="C42599" t="s">
        <v>43</v>
      </c>
      <c r="D42599" s="13">
        <v>44126</v>
      </c>
      <c r="E42599" s="13">
        <v>44130</v>
      </c>
      <c r="F42599" t="s">
        <v>7439</v>
      </c>
      <c r="G42599" t="s">
        <v>5881</v>
      </c>
      <c r="H42599" t="s">
        <v>114</v>
      </c>
      <c r="I42599" t="s">
        <v>47</v>
      </c>
      <c r="J42599" t="s">
        <v>48</v>
      </c>
      <c r="K42599" t="s">
        <v>49</v>
      </c>
      <c r="L42599" t="s">
        <v>407</v>
      </c>
      <c r="M42599" t="s">
        <v>408</v>
      </c>
      <c r="N42599" t="s">
        <v>280</v>
      </c>
      <c r="P42599" t="s">
        <v>79</v>
      </c>
      <c r="Q42599" t="s">
        <v>281</v>
      </c>
      <c r="R42599" t="s">
        <v>21626</v>
      </c>
      <c r="S42599" t="s">
        <v>132</v>
      </c>
      <c r="T42599" t="s">
        <v>7854</v>
      </c>
      <c r="U42599" t="s">
        <v>21627</v>
      </c>
      <c r="V42599">
        <v>40.74</v>
      </c>
      <c r="W42599">
        <v>2</v>
      </c>
      <c r="X42599">
        <v>0</v>
      </c>
      <c r="Y42599">
        <v>18.72</v>
      </c>
      <c r="Z42599">
        <v>1.69</v>
      </c>
      <c r="AA42599" t="s">
        <v>70</v>
      </c>
    </row>
    <row r="42600" spans="1:27" x14ac:dyDescent="0.35">
      <c r="A42600">
        <v>12257</v>
      </c>
      <c r="B42600" t="s">
        <v>35789</v>
      </c>
      <c r="C42600" t="s">
        <v>26</v>
      </c>
      <c r="D42600" s="13">
        <v>44638</v>
      </c>
      <c r="E42600" s="13">
        <v>44642</v>
      </c>
      <c r="F42600" t="s">
        <v>1034</v>
      </c>
      <c r="G42600" t="s">
        <v>2457</v>
      </c>
      <c r="H42600" t="s">
        <v>114</v>
      </c>
      <c r="I42600" t="s">
        <v>7440</v>
      </c>
      <c r="J42600" t="s">
        <v>7441</v>
      </c>
      <c r="K42600" t="s">
        <v>76</v>
      </c>
      <c r="L42600" t="s">
        <v>2956</v>
      </c>
      <c r="M42600" t="s">
        <v>2957</v>
      </c>
      <c r="N42600" t="s">
        <v>224</v>
      </c>
      <c r="P42600" t="s">
        <v>79</v>
      </c>
      <c r="Q42600" t="s">
        <v>143</v>
      </c>
      <c r="R42600" t="s">
        <v>28427</v>
      </c>
      <c r="S42600" t="s">
        <v>132</v>
      </c>
      <c r="T42600" t="s">
        <v>7854</v>
      </c>
      <c r="U42600" t="s">
        <v>28428</v>
      </c>
      <c r="V42600">
        <v>53.64</v>
      </c>
      <c r="W42600">
        <v>3</v>
      </c>
      <c r="X42600">
        <v>0</v>
      </c>
      <c r="Y42600">
        <v>14.4</v>
      </c>
      <c r="Z42600">
        <v>1.69</v>
      </c>
      <c r="AA42600" t="s">
        <v>70</v>
      </c>
    </row>
    <row r="42601" spans="1:27" x14ac:dyDescent="0.35">
      <c r="A42601">
        <v>17915</v>
      </c>
      <c r="B42601" t="s">
        <v>39156</v>
      </c>
      <c r="C42601" t="s">
        <v>26</v>
      </c>
      <c r="D42601" s="13">
        <v>44016</v>
      </c>
      <c r="E42601" s="13">
        <v>44022</v>
      </c>
      <c r="F42601" t="s">
        <v>3889</v>
      </c>
      <c r="G42601" t="s">
        <v>11529</v>
      </c>
      <c r="H42601" t="s">
        <v>114</v>
      </c>
      <c r="I42601" t="s">
        <v>4718</v>
      </c>
      <c r="J42601" t="s">
        <v>4719</v>
      </c>
      <c r="K42601" t="s">
        <v>76</v>
      </c>
      <c r="L42601" t="s">
        <v>690</v>
      </c>
      <c r="M42601" t="s">
        <v>408</v>
      </c>
      <c r="N42601" t="s">
        <v>280</v>
      </c>
      <c r="P42601" t="s">
        <v>79</v>
      </c>
      <c r="Q42601" t="s">
        <v>281</v>
      </c>
      <c r="R42601" t="s">
        <v>22133</v>
      </c>
      <c r="S42601" t="s">
        <v>132</v>
      </c>
      <c r="T42601" t="s">
        <v>6115</v>
      </c>
      <c r="U42601" t="s">
        <v>22134</v>
      </c>
      <c r="V42601">
        <v>27.242999999999999</v>
      </c>
      <c r="W42601">
        <v>1</v>
      </c>
      <c r="X42601">
        <v>0.1</v>
      </c>
      <c r="Y42601">
        <v>7.2629999999999999</v>
      </c>
      <c r="Z42601">
        <v>1.69</v>
      </c>
      <c r="AA42601" t="s">
        <v>70</v>
      </c>
    </row>
    <row r="42602" spans="1:27" x14ac:dyDescent="0.35">
      <c r="A42602">
        <v>19879</v>
      </c>
      <c r="B42602" t="s">
        <v>39273</v>
      </c>
      <c r="C42602" t="s">
        <v>26</v>
      </c>
      <c r="D42602" s="13">
        <v>44037</v>
      </c>
      <c r="E42602" s="13">
        <v>44042</v>
      </c>
      <c r="F42602" t="s">
        <v>5750</v>
      </c>
      <c r="G42602" t="s">
        <v>12681</v>
      </c>
      <c r="H42602" t="s">
        <v>114</v>
      </c>
      <c r="I42602" t="s">
        <v>4912</v>
      </c>
      <c r="J42602" t="s">
        <v>4913</v>
      </c>
      <c r="K42602" t="s">
        <v>31</v>
      </c>
      <c r="L42602" t="s">
        <v>690</v>
      </c>
      <c r="M42602" t="s">
        <v>408</v>
      </c>
      <c r="N42602" t="s">
        <v>280</v>
      </c>
      <c r="P42602" t="s">
        <v>79</v>
      </c>
      <c r="Q42602" t="s">
        <v>281</v>
      </c>
      <c r="R42602" t="s">
        <v>40341</v>
      </c>
      <c r="S42602" t="s">
        <v>132</v>
      </c>
      <c r="T42602" t="s">
        <v>11546</v>
      </c>
      <c r="U42602" t="s">
        <v>34798</v>
      </c>
      <c r="V42602">
        <v>30.024000000000001</v>
      </c>
      <c r="W42602">
        <v>2</v>
      </c>
      <c r="X42602">
        <v>0.1</v>
      </c>
      <c r="Y42602">
        <v>12.984</v>
      </c>
      <c r="Z42602">
        <v>1.69</v>
      </c>
      <c r="AA42602" t="s">
        <v>70</v>
      </c>
    </row>
    <row r="42603" spans="1:27" x14ac:dyDescent="0.35">
      <c r="A42603">
        <v>23063</v>
      </c>
      <c r="B42603" t="s">
        <v>20551</v>
      </c>
      <c r="C42603" t="s">
        <v>43</v>
      </c>
      <c r="D42603" s="13">
        <v>44119</v>
      </c>
      <c r="E42603" s="13">
        <v>44125</v>
      </c>
      <c r="F42603" t="s">
        <v>357</v>
      </c>
      <c r="G42603" t="s">
        <v>3238</v>
      </c>
      <c r="H42603" t="s">
        <v>114</v>
      </c>
      <c r="I42603" t="s">
        <v>2233</v>
      </c>
      <c r="J42603" t="s">
        <v>2234</v>
      </c>
      <c r="K42603" t="s">
        <v>31</v>
      </c>
      <c r="L42603" t="s">
        <v>2288</v>
      </c>
      <c r="M42603" t="s">
        <v>2288</v>
      </c>
      <c r="N42603" t="s">
        <v>2288</v>
      </c>
      <c r="P42603" t="s">
        <v>53</v>
      </c>
      <c r="Q42603" t="s">
        <v>424</v>
      </c>
      <c r="R42603" t="s">
        <v>38235</v>
      </c>
      <c r="S42603" t="s">
        <v>132</v>
      </c>
      <c r="T42603" t="s">
        <v>133</v>
      </c>
      <c r="U42603" t="s">
        <v>37651</v>
      </c>
      <c r="V42603">
        <v>54.36</v>
      </c>
      <c r="W42603">
        <v>12</v>
      </c>
      <c r="X42603">
        <v>0</v>
      </c>
      <c r="Y42603">
        <v>23.04</v>
      </c>
      <c r="Z42603">
        <v>1.69</v>
      </c>
      <c r="AA42603" t="s">
        <v>70</v>
      </c>
    </row>
    <row r="42604" spans="1:27" x14ac:dyDescent="0.35">
      <c r="A42604">
        <v>24950</v>
      </c>
      <c r="B42604" t="s">
        <v>33503</v>
      </c>
      <c r="C42604" t="s">
        <v>26</v>
      </c>
      <c r="D42604" s="13">
        <v>44907</v>
      </c>
      <c r="E42604" s="13">
        <v>44912</v>
      </c>
      <c r="F42604" t="s">
        <v>3050</v>
      </c>
      <c r="G42604" t="s">
        <v>1543</v>
      </c>
      <c r="H42604" t="s">
        <v>114</v>
      </c>
      <c r="I42604" t="s">
        <v>8482</v>
      </c>
      <c r="J42604" t="s">
        <v>8483</v>
      </c>
      <c r="K42604" t="s">
        <v>76</v>
      </c>
      <c r="L42604" t="s">
        <v>12991</v>
      </c>
      <c r="M42604" t="s">
        <v>1687</v>
      </c>
      <c r="N42604" t="s">
        <v>193</v>
      </c>
      <c r="P42604" t="s">
        <v>53</v>
      </c>
      <c r="Q42604" t="s">
        <v>194</v>
      </c>
      <c r="R42604" t="s">
        <v>19119</v>
      </c>
      <c r="S42604" t="s">
        <v>132</v>
      </c>
      <c r="T42604" t="s">
        <v>10125</v>
      </c>
      <c r="U42604" t="s">
        <v>19120</v>
      </c>
      <c r="V42604">
        <v>37.380000000000003</v>
      </c>
      <c r="W42604">
        <v>2</v>
      </c>
      <c r="X42604">
        <v>0</v>
      </c>
      <c r="Y42604">
        <v>1.08</v>
      </c>
      <c r="Z42604">
        <v>1.69</v>
      </c>
      <c r="AA42604" t="s">
        <v>70</v>
      </c>
    </row>
    <row r="42605" spans="1:27" x14ac:dyDescent="0.35">
      <c r="A42605">
        <v>26189</v>
      </c>
      <c r="B42605" t="s">
        <v>21573</v>
      </c>
      <c r="C42605" t="s">
        <v>26</v>
      </c>
      <c r="D42605" s="13">
        <v>44592</v>
      </c>
      <c r="E42605" s="13">
        <v>44597</v>
      </c>
      <c r="F42605" t="s">
        <v>228</v>
      </c>
      <c r="G42605" t="s">
        <v>12435</v>
      </c>
      <c r="H42605" t="s">
        <v>114</v>
      </c>
      <c r="I42605" t="s">
        <v>4601</v>
      </c>
      <c r="J42605" t="s">
        <v>4602</v>
      </c>
      <c r="K42605" t="s">
        <v>49</v>
      </c>
      <c r="L42605" t="s">
        <v>50</v>
      </c>
      <c r="M42605" t="s">
        <v>51</v>
      </c>
      <c r="N42605" t="s">
        <v>52</v>
      </c>
      <c r="P42605" t="s">
        <v>53</v>
      </c>
      <c r="Q42605" t="s">
        <v>54</v>
      </c>
      <c r="R42605" t="s">
        <v>38393</v>
      </c>
      <c r="S42605" t="s">
        <v>132</v>
      </c>
      <c r="T42605" t="s">
        <v>133</v>
      </c>
      <c r="U42605" t="s">
        <v>37156</v>
      </c>
      <c r="V42605">
        <v>42.902999999999999</v>
      </c>
      <c r="W42605">
        <v>7</v>
      </c>
      <c r="X42605">
        <v>0.1</v>
      </c>
      <c r="Y42605">
        <v>17.073</v>
      </c>
      <c r="Z42605">
        <v>1.69</v>
      </c>
      <c r="AA42605" t="s">
        <v>70</v>
      </c>
    </row>
    <row r="42606" spans="1:27" x14ac:dyDescent="0.35">
      <c r="A42606">
        <v>27323</v>
      </c>
      <c r="B42606" t="s">
        <v>37887</v>
      </c>
      <c r="C42606" t="s">
        <v>26</v>
      </c>
      <c r="D42606" s="13">
        <v>44912</v>
      </c>
      <c r="E42606" s="13">
        <v>44912</v>
      </c>
      <c r="F42606" t="s">
        <v>1543</v>
      </c>
      <c r="G42606" t="s">
        <v>1543</v>
      </c>
      <c r="H42606" t="s">
        <v>28</v>
      </c>
      <c r="I42606" t="s">
        <v>10997</v>
      </c>
      <c r="J42606" t="s">
        <v>10998</v>
      </c>
      <c r="K42606" t="s">
        <v>31</v>
      </c>
      <c r="L42606" t="s">
        <v>1099</v>
      </c>
      <c r="M42606" t="s">
        <v>1099</v>
      </c>
      <c r="N42606" t="s">
        <v>1100</v>
      </c>
      <c r="P42606" t="s">
        <v>53</v>
      </c>
      <c r="Q42606" t="s">
        <v>424</v>
      </c>
      <c r="R42606" t="s">
        <v>33516</v>
      </c>
      <c r="S42606" t="s">
        <v>56</v>
      </c>
      <c r="T42606" t="s">
        <v>5180</v>
      </c>
      <c r="U42606" t="s">
        <v>33517</v>
      </c>
      <c r="V42606">
        <v>27.812999999999999</v>
      </c>
      <c r="W42606">
        <v>2</v>
      </c>
      <c r="X42606">
        <v>0.27</v>
      </c>
      <c r="Y42606">
        <v>-5.7270000000000003</v>
      </c>
      <c r="Z42606">
        <v>1.69</v>
      </c>
      <c r="AA42606" t="s">
        <v>70</v>
      </c>
    </row>
    <row r="42607" spans="1:27" x14ac:dyDescent="0.35">
      <c r="A42607">
        <v>27439</v>
      </c>
      <c r="B42607" t="s">
        <v>35478</v>
      </c>
      <c r="C42607" t="s">
        <v>26</v>
      </c>
      <c r="D42607" s="13">
        <v>43995</v>
      </c>
      <c r="E42607" s="13">
        <v>44002</v>
      </c>
      <c r="F42607" t="s">
        <v>785</v>
      </c>
      <c r="G42607" t="s">
        <v>2428</v>
      </c>
      <c r="H42607" t="s">
        <v>114</v>
      </c>
      <c r="I42607" t="s">
        <v>3785</v>
      </c>
      <c r="J42607" t="s">
        <v>170</v>
      </c>
      <c r="K42607" t="s">
        <v>31</v>
      </c>
      <c r="L42607" t="s">
        <v>876</v>
      </c>
      <c r="M42607" t="s">
        <v>563</v>
      </c>
      <c r="N42607" t="s">
        <v>52</v>
      </c>
      <c r="P42607" t="s">
        <v>53</v>
      </c>
      <c r="Q42607" t="s">
        <v>54</v>
      </c>
      <c r="R42607" t="s">
        <v>22278</v>
      </c>
      <c r="S42607" t="s">
        <v>132</v>
      </c>
      <c r="T42607" t="s">
        <v>6115</v>
      </c>
      <c r="U42607" t="s">
        <v>21914</v>
      </c>
      <c r="V42607">
        <v>45.683999999999997</v>
      </c>
      <c r="W42607">
        <v>2</v>
      </c>
      <c r="X42607">
        <v>0.1</v>
      </c>
      <c r="Y42607">
        <v>4.524</v>
      </c>
      <c r="Z42607">
        <v>1.69</v>
      </c>
      <c r="AA42607" t="s">
        <v>70</v>
      </c>
    </row>
    <row r="42608" spans="1:27" x14ac:dyDescent="0.35">
      <c r="A42608">
        <v>27485</v>
      </c>
      <c r="B42608" t="s">
        <v>44400</v>
      </c>
      <c r="C42608" t="s">
        <v>26</v>
      </c>
      <c r="D42608" s="13">
        <v>43829</v>
      </c>
      <c r="E42608" s="13">
        <v>43834</v>
      </c>
      <c r="F42608" t="s">
        <v>338</v>
      </c>
      <c r="G42608" t="s">
        <v>7972</v>
      </c>
      <c r="H42608" t="s">
        <v>114</v>
      </c>
      <c r="I42608" t="s">
        <v>12851</v>
      </c>
      <c r="J42608" t="s">
        <v>12852</v>
      </c>
      <c r="K42608" t="s">
        <v>76</v>
      </c>
      <c r="L42608" t="s">
        <v>369</v>
      </c>
      <c r="M42608" t="s">
        <v>66</v>
      </c>
      <c r="N42608" t="s">
        <v>52</v>
      </c>
      <c r="P42608" t="s">
        <v>53</v>
      </c>
      <c r="Q42608" t="s">
        <v>54</v>
      </c>
      <c r="R42608" t="s">
        <v>35293</v>
      </c>
      <c r="S42608" t="s">
        <v>132</v>
      </c>
      <c r="T42608" t="s">
        <v>989</v>
      </c>
      <c r="U42608" t="s">
        <v>31601</v>
      </c>
      <c r="V42608">
        <v>31.481999999999999</v>
      </c>
      <c r="W42608">
        <v>2</v>
      </c>
      <c r="X42608">
        <v>0.1</v>
      </c>
      <c r="Y42608">
        <v>7.6619999999999999</v>
      </c>
      <c r="Z42608">
        <v>1.69</v>
      </c>
      <c r="AA42608" t="s">
        <v>70</v>
      </c>
    </row>
    <row r="42609" spans="1:27" x14ac:dyDescent="0.35">
      <c r="A42609">
        <v>31497</v>
      </c>
      <c r="B42609" t="s">
        <v>44401</v>
      </c>
      <c r="C42609" t="s">
        <v>26</v>
      </c>
      <c r="D42609" s="13">
        <v>44737</v>
      </c>
      <c r="E42609" s="13">
        <v>44742</v>
      </c>
      <c r="F42609" t="s">
        <v>5744</v>
      </c>
      <c r="G42609" t="s">
        <v>2439</v>
      </c>
      <c r="H42609" t="s">
        <v>114</v>
      </c>
      <c r="I42609" t="s">
        <v>2333</v>
      </c>
      <c r="J42609" t="s">
        <v>2334</v>
      </c>
      <c r="K42609" t="s">
        <v>31</v>
      </c>
      <c r="L42609" t="s">
        <v>17226</v>
      </c>
      <c r="M42609" t="s">
        <v>1359</v>
      </c>
      <c r="N42609" t="s">
        <v>34</v>
      </c>
      <c r="O42609">
        <v>44312</v>
      </c>
      <c r="P42609" t="s">
        <v>35</v>
      </c>
      <c r="Q42609" t="s">
        <v>36</v>
      </c>
      <c r="R42609" t="s">
        <v>36721</v>
      </c>
      <c r="S42609" t="s">
        <v>132</v>
      </c>
      <c r="T42609" t="s">
        <v>7854</v>
      </c>
      <c r="U42609" t="s">
        <v>36722</v>
      </c>
      <c r="V42609">
        <v>21.744</v>
      </c>
      <c r="W42609">
        <v>3</v>
      </c>
      <c r="X42609">
        <v>0.2</v>
      </c>
      <c r="Y42609">
        <v>6.7949999999999999</v>
      </c>
      <c r="Z42609">
        <v>1.69</v>
      </c>
      <c r="AA42609" t="s">
        <v>70</v>
      </c>
    </row>
    <row r="42610" spans="1:27" x14ac:dyDescent="0.35">
      <c r="A42610">
        <v>32073</v>
      </c>
      <c r="B42610" t="s">
        <v>44402</v>
      </c>
      <c r="C42610" t="s">
        <v>26</v>
      </c>
      <c r="D42610" s="13">
        <v>43645</v>
      </c>
      <c r="E42610" s="13">
        <v>43652</v>
      </c>
      <c r="F42610" t="s">
        <v>5111</v>
      </c>
      <c r="G42610" t="s">
        <v>14077</v>
      </c>
      <c r="H42610" t="s">
        <v>114</v>
      </c>
      <c r="I42610" t="s">
        <v>414</v>
      </c>
      <c r="J42610" t="s">
        <v>415</v>
      </c>
      <c r="K42610" t="s">
        <v>31</v>
      </c>
      <c r="L42610" t="s">
        <v>5243</v>
      </c>
      <c r="M42610" t="s">
        <v>1359</v>
      </c>
      <c r="N42610" t="s">
        <v>34</v>
      </c>
      <c r="O42610">
        <v>45231</v>
      </c>
      <c r="P42610" t="s">
        <v>35</v>
      </c>
      <c r="Q42610" t="s">
        <v>36</v>
      </c>
      <c r="R42610" t="s">
        <v>40626</v>
      </c>
      <c r="S42610" t="s">
        <v>132</v>
      </c>
      <c r="T42610" t="s">
        <v>6115</v>
      </c>
      <c r="U42610" t="s">
        <v>40627</v>
      </c>
      <c r="V42610">
        <v>32.76</v>
      </c>
      <c r="W42610">
        <v>7</v>
      </c>
      <c r="X42610">
        <v>0.2</v>
      </c>
      <c r="Y42610">
        <v>3.6855000000000002</v>
      </c>
      <c r="Z42610">
        <v>1.69</v>
      </c>
      <c r="AA42610" t="s">
        <v>70</v>
      </c>
    </row>
    <row r="42611" spans="1:27" x14ac:dyDescent="0.35">
      <c r="A42611">
        <v>32810</v>
      </c>
      <c r="B42611" t="s">
        <v>29705</v>
      </c>
      <c r="C42611" t="s">
        <v>26</v>
      </c>
      <c r="D42611" s="13">
        <v>44792</v>
      </c>
      <c r="E42611" s="13">
        <v>44796</v>
      </c>
      <c r="F42611" t="s">
        <v>2166</v>
      </c>
      <c r="G42611" t="s">
        <v>758</v>
      </c>
      <c r="H42611" t="s">
        <v>114</v>
      </c>
      <c r="I42611" t="s">
        <v>4386</v>
      </c>
      <c r="J42611" t="s">
        <v>4387</v>
      </c>
      <c r="K42611" t="s">
        <v>31</v>
      </c>
      <c r="L42611" t="s">
        <v>6728</v>
      </c>
      <c r="M42611" t="s">
        <v>361</v>
      </c>
      <c r="N42611" t="s">
        <v>34</v>
      </c>
      <c r="O42611">
        <v>75220</v>
      </c>
      <c r="P42611" t="s">
        <v>35</v>
      </c>
      <c r="Q42611" t="s">
        <v>80</v>
      </c>
      <c r="R42611" t="s">
        <v>40999</v>
      </c>
      <c r="S42611" t="s">
        <v>132</v>
      </c>
      <c r="T42611" t="s">
        <v>133</v>
      </c>
      <c r="U42611" t="s">
        <v>41000</v>
      </c>
      <c r="V42611">
        <v>21.38</v>
      </c>
      <c r="W42611">
        <v>5</v>
      </c>
      <c r="X42611">
        <v>0.8</v>
      </c>
      <c r="Y42611">
        <v>-33.139000000000003</v>
      </c>
      <c r="Z42611">
        <v>1.69</v>
      </c>
      <c r="AA42611" t="s">
        <v>70</v>
      </c>
    </row>
    <row r="42612" spans="1:27" x14ac:dyDescent="0.35">
      <c r="A42612">
        <v>34486</v>
      </c>
      <c r="B42612" t="s">
        <v>44403</v>
      </c>
      <c r="C42612" t="s">
        <v>26</v>
      </c>
      <c r="D42612" s="13">
        <v>44855</v>
      </c>
      <c r="E42612" s="13">
        <v>44857</v>
      </c>
      <c r="F42612" t="s">
        <v>125</v>
      </c>
      <c r="G42612" t="s">
        <v>1369</v>
      </c>
      <c r="H42612" t="s">
        <v>46</v>
      </c>
      <c r="I42612" t="s">
        <v>2844</v>
      </c>
      <c r="J42612" t="s">
        <v>2845</v>
      </c>
      <c r="K42612" t="s">
        <v>49</v>
      </c>
      <c r="L42612" t="s">
        <v>22253</v>
      </c>
      <c r="M42612" t="s">
        <v>129</v>
      </c>
      <c r="N42612" t="s">
        <v>34</v>
      </c>
      <c r="O42612">
        <v>95695</v>
      </c>
      <c r="P42612" t="s">
        <v>35</v>
      </c>
      <c r="Q42612" t="s">
        <v>130</v>
      </c>
      <c r="R42612" t="s">
        <v>43313</v>
      </c>
      <c r="S42612" t="s">
        <v>132</v>
      </c>
      <c r="T42612" t="s">
        <v>133</v>
      </c>
      <c r="U42612" t="s">
        <v>43314</v>
      </c>
      <c r="V42612">
        <v>20.928000000000001</v>
      </c>
      <c r="W42612">
        <v>4</v>
      </c>
      <c r="X42612">
        <v>0.2</v>
      </c>
      <c r="Y42612">
        <v>7.5864000000000003</v>
      </c>
      <c r="Z42612">
        <v>1.69</v>
      </c>
      <c r="AA42612" t="s">
        <v>70</v>
      </c>
    </row>
    <row r="42613" spans="1:27" x14ac:dyDescent="0.35">
      <c r="A42613">
        <v>34868</v>
      </c>
      <c r="B42613" t="s">
        <v>1774</v>
      </c>
      <c r="C42613" t="s">
        <v>26</v>
      </c>
      <c r="D42613" s="13">
        <v>44746</v>
      </c>
      <c r="E42613" s="13">
        <v>44746</v>
      </c>
      <c r="F42613" t="s">
        <v>1775</v>
      </c>
      <c r="G42613" t="s">
        <v>1775</v>
      </c>
      <c r="H42613" t="s">
        <v>28</v>
      </c>
      <c r="I42613" t="s">
        <v>1776</v>
      </c>
      <c r="J42613" t="s">
        <v>1777</v>
      </c>
      <c r="K42613" t="s">
        <v>76</v>
      </c>
      <c r="L42613" t="s">
        <v>545</v>
      </c>
      <c r="M42613" t="s">
        <v>546</v>
      </c>
      <c r="N42613" t="s">
        <v>34</v>
      </c>
      <c r="O42613">
        <v>98105</v>
      </c>
      <c r="P42613" t="s">
        <v>35</v>
      </c>
      <c r="Q42613" t="s">
        <v>130</v>
      </c>
      <c r="R42613" t="s">
        <v>32407</v>
      </c>
      <c r="S42613" t="s">
        <v>38</v>
      </c>
      <c r="T42613" t="s">
        <v>68</v>
      </c>
      <c r="U42613" t="s">
        <v>32408</v>
      </c>
      <c r="V42613">
        <v>7.992</v>
      </c>
      <c r="W42613">
        <v>1</v>
      </c>
      <c r="X42613">
        <v>0.2</v>
      </c>
      <c r="Y42613">
        <v>2.6972999999999998</v>
      </c>
      <c r="Z42613">
        <v>1.69</v>
      </c>
      <c r="AA42613" t="s">
        <v>122</v>
      </c>
    </row>
    <row r="42614" spans="1:27" x14ac:dyDescent="0.35">
      <c r="A42614">
        <v>35441</v>
      </c>
      <c r="B42614" t="s">
        <v>29491</v>
      </c>
      <c r="C42614" t="s">
        <v>43</v>
      </c>
      <c r="D42614" s="13">
        <v>44592</v>
      </c>
      <c r="E42614" s="13">
        <v>44599</v>
      </c>
      <c r="F42614" t="s">
        <v>228</v>
      </c>
      <c r="G42614" t="s">
        <v>5871</v>
      </c>
      <c r="H42614" t="s">
        <v>114</v>
      </c>
      <c r="I42614" t="s">
        <v>1444</v>
      </c>
      <c r="J42614" t="s">
        <v>1445</v>
      </c>
      <c r="K42614" t="s">
        <v>76</v>
      </c>
      <c r="L42614" t="s">
        <v>1612</v>
      </c>
      <c r="M42614" t="s">
        <v>129</v>
      </c>
      <c r="N42614" t="s">
        <v>34</v>
      </c>
      <c r="O42614">
        <v>94110</v>
      </c>
      <c r="P42614" t="s">
        <v>35</v>
      </c>
      <c r="Q42614" t="s">
        <v>130</v>
      </c>
      <c r="R42614" t="s">
        <v>44404</v>
      </c>
      <c r="S42614" t="s">
        <v>132</v>
      </c>
      <c r="T42614" t="s">
        <v>6115</v>
      </c>
      <c r="U42614" t="s">
        <v>44405</v>
      </c>
      <c r="V42614">
        <v>8.82</v>
      </c>
      <c r="W42614">
        <v>3</v>
      </c>
      <c r="X42614">
        <v>0</v>
      </c>
      <c r="Y42614">
        <v>2.3814000000000002</v>
      </c>
      <c r="Z42614">
        <v>1.69</v>
      </c>
      <c r="AA42614" t="s">
        <v>135</v>
      </c>
    </row>
    <row r="42615" spans="1:27" x14ac:dyDescent="0.35">
      <c r="A42615">
        <v>35702</v>
      </c>
      <c r="B42615" t="s">
        <v>44406</v>
      </c>
      <c r="C42615" t="s">
        <v>26</v>
      </c>
      <c r="D42615" s="13">
        <v>44017</v>
      </c>
      <c r="E42615" s="13">
        <v>44022</v>
      </c>
      <c r="F42615" t="s">
        <v>14277</v>
      </c>
      <c r="G42615" t="s">
        <v>11529</v>
      </c>
      <c r="H42615" t="s">
        <v>114</v>
      </c>
      <c r="I42615" t="s">
        <v>560</v>
      </c>
      <c r="J42615" t="s">
        <v>561</v>
      </c>
      <c r="K42615" t="s">
        <v>31</v>
      </c>
      <c r="L42615" t="s">
        <v>761</v>
      </c>
      <c r="M42615" t="s">
        <v>762</v>
      </c>
      <c r="N42615" t="s">
        <v>34</v>
      </c>
      <c r="O42615">
        <v>19140</v>
      </c>
      <c r="P42615" t="s">
        <v>35</v>
      </c>
      <c r="Q42615" t="s">
        <v>36</v>
      </c>
      <c r="R42615" t="s">
        <v>26551</v>
      </c>
      <c r="S42615" t="s">
        <v>132</v>
      </c>
      <c r="T42615" t="s">
        <v>989</v>
      </c>
      <c r="U42615" t="s">
        <v>26552</v>
      </c>
      <c r="V42615">
        <v>38.975999999999999</v>
      </c>
      <c r="W42615">
        <v>3</v>
      </c>
      <c r="X42615">
        <v>0.2</v>
      </c>
      <c r="Y42615">
        <v>-2.4359999999999999</v>
      </c>
      <c r="Z42615">
        <v>1.69</v>
      </c>
      <c r="AA42615" t="s">
        <v>70</v>
      </c>
    </row>
    <row r="42616" spans="1:27" x14ac:dyDescent="0.35">
      <c r="A42616">
        <v>37026</v>
      </c>
      <c r="B42616" t="s">
        <v>17087</v>
      </c>
      <c r="C42616" t="s">
        <v>26</v>
      </c>
      <c r="D42616" s="13">
        <v>44904</v>
      </c>
      <c r="E42616" s="13">
        <v>44909</v>
      </c>
      <c r="F42616" t="s">
        <v>1185</v>
      </c>
      <c r="G42616" t="s">
        <v>4424</v>
      </c>
      <c r="H42616" t="s">
        <v>114</v>
      </c>
      <c r="I42616" t="s">
        <v>6794</v>
      </c>
      <c r="J42616" t="s">
        <v>5993</v>
      </c>
      <c r="K42616" t="s">
        <v>31</v>
      </c>
      <c r="L42616" t="s">
        <v>1137</v>
      </c>
      <c r="M42616" t="s">
        <v>1138</v>
      </c>
      <c r="N42616" t="s">
        <v>34</v>
      </c>
      <c r="O42616">
        <v>53711</v>
      </c>
      <c r="P42616" t="s">
        <v>35</v>
      </c>
      <c r="Q42616" t="s">
        <v>80</v>
      </c>
      <c r="R42616" t="s">
        <v>18247</v>
      </c>
      <c r="S42616" t="s">
        <v>132</v>
      </c>
      <c r="T42616" t="s">
        <v>12587</v>
      </c>
      <c r="U42616" t="s">
        <v>18248</v>
      </c>
      <c r="V42616">
        <v>61.06</v>
      </c>
      <c r="W42616">
        <v>2</v>
      </c>
      <c r="X42616">
        <v>0</v>
      </c>
      <c r="Y42616">
        <v>28.087599999999998</v>
      </c>
      <c r="Z42616">
        <v>1.69</v>
      </c>
      <c r="AA42616" t="s">
        <v>70</v>
      </c>
    </row>
    <row r="42617" spans="1:27" x14ac:dyDescent="0.35">
      <c r="A42617">
        <v>38090</v>
      </c>
      <c r="B42617" t="s">
        <v>28920</v>
      </c>
      <c r="C42617" t="s">
        <v>26</v>
      </c>
      <c r="D42617" s="13">
        <v>44151</v>
      </c>
      <c r="E42617" s="13">
        <v>44155</v>
      </c>
      <c r="F42617" t="s">
        <v>5690</v>
      </c>
      <c r="G42617" t="s">
        <v>6186</v>
      </c>
      <c r="H42617" t="s">
        <v>114</v>
      </c>
      <c r="I42617" t="s">
        <v>5426</v>
      </c>
      <c r="J42617" t="s">
        <v>5427</v>
      </c>
      <c r="K42617" t="s">
        <v>49</v>
      </c>
      <c r="L42617" t="s">
        <v>260</v>
      </c>
      <c r="M42617" t="s">
        <v>261</v>
      </c>
      <c r="N42617" t="s">
        <v>34</v>
      </c>
      <c r="O42617">
        <v>60610</v>
      </c>
      <c r="P42617" t="s">
        <v>35</v>
      </c>
      <c r="Q42617" t="s">
        <v>80</v>
      </c>
      <c r="R42617" t="s">
        <v>28965</v>
      </c>
      <c r="S42617" t="s">
        <v>132</v>
      </c>
      <c r="T42617" t="s">
        <v>989</v>
      </c>
      <c r="U42617" t="s">
        <v>33330</v>
      </c>
      <c r="V42617">
        <v>21.488</v>
      </c>
      <c r="W42617">
        <v>2</v>
      </c>
      <c r="X42617">
        <v>0.2</v>
      </c>
      <c r="Y42617">
        <v>1.6115999999999999</v>
      </c>
      <c r="Z42617">
        <v>1.69</v>
      </c>
      <c r="AA42617" t="s">
        <v>70</v>
      </c>
    </row>
    <row r="42618" spans="1:27" x14ac:dyDescent="0.35">
      <c r="A42618">
        <v>38397</v>
      </c>
      <c r="B42618" t="s">
        <v>44407</v>
      </c>
      <c r="C42618" t="s">
        <v>26</v>
      </c>
      <c r="D42618" s="13">
        <v>43792</v>
      </c>
      <c r="E42618" s="13">
        <v>43797</v>
      </c>
      <c r="F42618" t="s">
        <v>662</v>
      </c>
      <c r="G42618" t="s">
        <v>4736</v>
      </c>
      <c r="H42618" t="s">
        <v>114</v>
      </c>
      <c r="I42618" t="s">
        <v>3735</v>
      </c>
      <c r="J42618" t="s">
        <v>1167</v>
      </c>
      <c r="K42618" t="s">
        <v>31</v>
      </c>
      <c r="L42618" t="s">
        <v>14375</v>
      </c>
      <c r="M42618" t="s">
        <v>4201</v>
      </c>
      <c r="N42618" t="s">
        <v>34</v>
      </c>
      <c r="O42618">
        <v>85254</v>
      </c>
      <c r="P42618" t="s">
        <v>35</v>
      </c>
      <c r="Q42618" t="s">
        <v>130</v>
      </c>
      <c r="R42618" t="s">
        <v>38632</v>
      </c>
      <c r="S42618" t="s">
        <v>132</v>
      </c>
      <c r="T42618" t="s">
        <v>10125</v>
      </c>
      <c r="U42618" t="s">
        <v>15638</v>
      </c>
      <c r="V42618">
        <v>23.472000000000001</v>
      </c>
      <c r="W42618">
        <v>3</v>
      </c>
      <c r="X42618">
        <v>0.2</v>
      </c>
      <c r="Y42618">
        <v>8.8019999999999996</v>
      </c>
      <c r="Z42618">
        <v>1.69</v>
      </c>
      <c r="AA42618" t="s">
        <v>70</v>
      </c>
    </row>
    <row r="42619" spans="1:27" x14ac:dyDescent="0.35">
      <c r="A42619">
        <v>39683</v>
      </c>
      <c r="B42619" t="s">
        <v>31406</v>
      </c>
      <c r="C42619" t="s">
        <v>26</v>
      </c>
      <c r="D42619" s="13">
        <v>43979</v>
      </c>
      <c r="E42619" s="13">
        <v>43985</v>
      </c>
      <c r="F42619" t="s">
        <v>551</v>
      </c>
      <c r="G42619" t="s">
        <v>7715</v>
      </c>
      <c r="H42619" t="s">
        <v>114</v>
      </c>
      <c r="I42619" t="s">
        <v>2800</v>
      </c>
      <c r="J42619" t="s">
        <v>2801</v>
      </c>
      <c r="K42619" t="s">
        <v>31</v>
      </c>
      <c r="L42619" t="s">
        <v>7339</v>
      </c>
      <c r="M42619" t="s">
        <v>7191</v>
      </c>
      <c r="N42619" t="s">
        <v>34</v>
      </c>
      <c r="O42619">
        <v>6040</v>
      </c>
      <c r="P42619" t="s">
        <v>35</v>
      </c>
      <c r="Q42619" t="s">
        <v>36</v>
      </c>
      <c r="R42619" t="s">
        <v>26551</v>
      </c>
      <c r="S42619" t="s">
        <v>132</v>
      </c>
      <c r="T42619" t="s">
        <v>989</v>
      </c>
      <c r="U42619" t="s">
        <v>26552</v>
      </c>
      <c r="V42619">
        <v>16.239999999999998</v>
      </c>
      <c r="W42619">
        <v>1</v>
      </c>
      <c r="X42619">
        <v>0</v>
      </c>
      <c r="Y42619">
        <v>2.4359999999999999</v>
      </c>
      <c r="Z42619">
        <v>1.69</v>
      </c>
      <c r="AA42619" t="s">
        <v>135</v>
      </c>
    </row>
    <row r="42620" spans="1:27" x14ac:dyDescent="0.35">
      <c r="A42620">
        <v>39892</v>
      </c>
      <c r="B42620" t="s">
        <v>39443</v>
      </c>
      <c r="C42620" t="s">
        <v>26</v>
      </c>
      <c r="D42620" s="13">
        <v>43590</v>
      </c>
      <c r="E42620" s="13">
        <v>43592</v>
      </c>
      <c r="F42620" t="s">
        <v>5216</v>
      </c>
      <c r="G42620" t="s">
        <v>9323</v>
      </c>
      <c r="H42620" t="s">
        <v>62</v>
      </c>
      <c r="I42620" t="s">
        <v>6240</v>
      </c>
      <c r="J42620" t="s">
        <v>6241</v>
      </c>
      <c r="K42620" t="s">
        <v>49</v>
      </c>
      <c r="L42620" t="s">
        <v>9207</v>
      </c>
      <c r="M42620" t="s">
        <v>152</v>
      </c>
      <c r="N42620" t="s">
        <v>34</v>
      </c>
      <c r="O42620">
        <v>22204</v>
      </c>
      <c r="P42620" t="s">
        <v>35</v>
      </c>
      <c r="Q42620" t="s">
        <v>143</v>
      </c>
      <c r="R42620" t="s">
        <v>36735</v>
      </c>
      <c r="S42620" t="s">
        <v>132</v>
      </c>
      <c r="T42620" t="s">
        <v>133</v>
      </c>
      <c r="U42620" t="s">
        <v>34040</v>
      </c>
      <c r="V42620">
        <v>11.88</v>
      </c>
      <c r="W42620">
        <v>2</v>
      </c>
      <c r="X42620">
        <v>0</v>
      </c>
      <c r="Y42620">
        <v>5.3460000000000001</v>
      </c>
      <c r="Z42620">
        <v>1.69</v>
      </c>
      <c r="AA42620" t="s">
        <v>122</v>
      </c>
    </row>
    <row r="42621" spans="1:27" x14ac:dyDescent="0.35">
      <c r="A42621">
        <v>41364</v>
      </c>
      <c r="B42621" t="s">
        <v>6836</v>
      </c>
      <c r="C42621" t="s">
        <v>26</v>
      </c>
      <c r="D42621" s="13">
        <v>43653</v>
      </c>
      <c r="E42621" s="13">
        <v>43660</v>
      </c>
      <c r="F42621" t="s">
        <v>6732</v>
      </c>
      <c r="G42621" t="s">
        <v>2641</v>
      </c>
      <c r="H42621" t="s">
        <v>114</v>
      </c>
      <c r="I42621" t="s">
        <v>6837</v>
      </c>
      <c r="J42621" t="s">
        <v>2319</v>
      </c>
      <c r="K42621" t="s">
        <v>76</v>
      </c>
      <c r="L42621" t="s">
        <v>1738</v>
      </c>
      <c r="M42621" t="s">
        <v>1739</v>
      </c>
      <c r="N42621" t="s">
        <v>1568</v>
      </c>
      <c r="P42621" t="s">
        <v>89</v>
      </c>
      <c r="Q42621" t="s">
        <v>89</v>
      </c>
      <c r="R42621" t="s">
        <v>30103</v>
      </c>
      <c r="S42621" t="s">
        <v>132</v>
      </c>
      <c r="T42621" t="s">
        <v>10125</v>
      </c>
      <c r="U42621" t="s">
        <v>28814</v>
      </c>
      <c r="V42621">
        <v>32.28</v>
      </c>
      <c r="W42621">
        <v>2</v>
      </c>
      <c r="X42621">
        <v>0</v>
      </c>
      <c r="Y42621">
        <v>14.16</v>
      </c>
      <c r="Z42621">
        <v>1.69</v>
      </c>
      <c r="AA42621" t="s">
        <v>70</v>
      </c>
    </row>
    <row r="42622" spans="1:27" x14ac:dyDescent="0.35">
      <c r="A42622">
        <v>42493</v>
      </c>
      <c r="B42622" t="s">
        <v>44408</v>
      </c>
      <c r="C42622" t="s">
        <v>26</v>
      </c>
      <c r="D42622" s="13">
        <v>44206</v>
      </c>
      <c r="E42622" s="13">
        <v>44210</v>
      </c>
      <c r="F42622" t="s">
        <v>3872</v>
      </c>
      <c r="G42622" t="s">
        <v>7699</v>
      </c>
      <c r="H42622" t="s">
        <v>114</v>
      </c>
      <c r="I42622" t="s">
        <v>15085</v>
      </c>
      <c r="J42622" t="s">
        <v>2955</v>
      </c>
      <c r="K42622" t="s">
        <v>31</v>
      </c>
      <c r="L42622" t="s">
        <v>4774</v>
      </c>
      <c r="M42622" t="s">
        <v>4774</v>
      </c>
      <c r="N42622" t="s">
        <v>2923</v>
      </c>
      <c r="P42622" t="s">
        <v>173</v>
      </c>
      <c r="Q42622" t="s">
        <v>173</v>
      </c>
      <c r="R42622" t="s">
        <v>20394</v>
      </c>
      <c r="S42622" t="s">
        <v>132</v>
      </c>
      <c r="T42622" t="s">
        <v>989</v>
      </c>
      <c r="U42622" t="s">
        <v>16202</v>
      </c>
      <c r="V42622">
        <v>57.39</v>
      </c>
      <c r="W42622">
        <v>1</v>
      </c>
      <c r="X42622">
        <v>0</v>
      </c>
      <c r="Y42622">
        <v>3.99</v>
      </c>
      <c r="Z42622">
        <v>1.69</v>
      </c>
      <c r="AA42622" t="s">
        <v>70</v>
      </c>
    </row>
    <row r="42623" spans="1:27" x14ac:dyDescent="0.35">
      <c r="A42623">
        <v>43316</v>
      </c>
      <c r="B42623" t="s">
        <v>44409</v>
      </c>
      <c r="C42623" t="s">
        <v>26</v>
      </c>
      <c r="D42623" s="13">
        <v>43798</v>
      </c>
      <c r="E42623" s="13">
        <v>43800</v>
      </c>
      <c r="F42623" t="s">
        <v>5714</v>
      </c>
      <c r="G42623" t="s">
        <v>1133</v>
      </c>
      <c r="H42623" t="s">
        <v>62</v>
      </c>
      <c r="I42623" t="s">
        <v>18111</v>
      </c>
      <c r="J42623" t="s">
        <v>5299</v>
      </c>
      <c r="K42623" t="s">
        <v>31</v>
      </c>
      <c r="L42623" t="s">
        <v>19287</v>
      </c>
      <c r="M42623" t="s">
        <v>19287</v>
      </c>
      <c r="N42623" t="s">
        <v>19288</v>
      </c>
      <c r="P42623" t="s">
        <v>173</v>
      </c>
      <c r="Q42623" t="s">
        <v>173</v>
      </c>
      <c r="R42623" t="s">
        <v>38587</v>
      </c>
      <c r="S42623" t="s">
        <v>132</v>
      </c>
      <c r="T42623" t="s">
        <v>133</v>
      </c>
      <c r="U42623" t="s">
        <v>27828</v>
      </c>
      <c r="V42623">
        <v>6.048</v>
      </c>
      <c r="W42623">
        <v>2</v>
      </c>
      <c r="X42623">
        <v>0.7</v>
      </c>
      <c r="Y42623">
        <v>-4.8719999999999999</v>
      </c>
      <c r="Z42623">
        <v>1.69</v>
      </c>
      <c r="AA42623" t="s">
        <v>41</v>
      </c>
    </row>
    <row r="42624" spans="1:27" x14ac:dyDescent="0.35">
      <c r="A42624">
        <v>44317</v>
      </c>
      <c r="B42624" t="s">
        <v>44410</v>
      </c>
      <c r="C42624" t="s">
        <v>26</v>
      </c>
      <c r="D42624" s="13">
        <v>43961</v>
      </c>
      <c r="E42624" s="13">
        <v>43966</v>
      </c>
      <c r="F42624" t="s">
        <v>3294</v>
      </c>
      <c r="G42624" t="s">
        <v>5887</v>
      </c>
      <c r="H42624" t="s">
        <v>114</v>
      </c>
      <c r="I42624" t="s">
        <v>25837</v>
      </c>
      <c r="J42624" t="s">
        <v>221</v>
      </c>
      <c r="K42624" t="s">
        <v>49</v>
      </c>
      <c r="L42624" t="s">
        <v>5737</v>
      </c>
      <c r="M42624" t="s">
        <v>5738</v>
      </c>
      <c r="N42624" t="s">
        <v>744</v>
      </c>
      <c r="P42624" t="s">
        <v>89</v>
      </c>
      <c r="Q42624" t="s">
        <v>89</v>
      </c>
      <c r="R42624" t="s">
        <v>35195</v>
      </c>
      <c r="S42624" t="s">
        <v>132</v>
      </c>
      <c r="T42624" t="s">
        <v>989</v>
      </c>
      <c r="U42624" t="s">
        <v>15981</v>
      </c>
      <c r="V42624">
        <v>47.49</v>
      </c>
      <c r="W42624">
        <v>1</v>
      </c>
      <c r="X42624">
        <v>0</v>
      </c>
      <c r="Y42624">
        <v>3.78</v>
      </c>
      <c r="Z42624">
        <v>1.69</v>
      </c>
      <c r="AA42624" t="s">
        <v>70</v>
      </c>
    </row>
    <row r="42625" spans="1:27" x14ac:dyDescent="0.35">
      <c r="A42625">
        <v>45022</v>
      </c>
      <c r="B42625" t="s">
        <v>38745</v>
      </c>
      <c r="C42625" t="s">
        <v>26</v>
      </c>
      <c r="D42625" s="13">
        <v>44218</v>
      </c>
      <c r="E42625" s="13">
        <v>44224</v>
      </c>
      <c r="F42625" t="s">
        <v>5344</v>
      </c>
      <c r="G42625" t="s">
        <v>72</v>
      </c>
      <c r="H42625" t="s">
        <v>114</v>
      </c>
      <c r="I42625" t="s">
        <v>7502</v>
      </c>
      <c r="J42625" t="s">
        <v>1264</v>
      </c>
      <c r="K42625" t="s">
        <v>49</v>
      </c>
      <c r="L42625" t="s">
        <v>10848</v>
      </c>
      <c r="M42625" t="s">
        <v>3177</v>
      </c>
      <c r="N42625" t="s">
        <v>824</v>
      </c>
      <c r="P42625" t="s">
        <v>824</v>
      </c>
      <c r="Q42625" t="s">
        <v>824</v>
      </c>
      <c r="R42625" t="s">
        <v>41068</v>
      </c>
      <c r="S42625" t="s">
        <v>132</v>
      </c>
      <c r="T42625" t="s">
        <v>11546</v>
      </c>
      <c r="U42625" t="s">
        <v>22683</v>
      </c>
      <c r="V42625">
        <v>22.8</v>
      </c>
      <c r="W42625">
        <v>2</v>
      </c>
      <c r="X42625">
        <v>0</v>
      </c>
      <c r="Y42625">
        <v>3.42</v>
      </c>
      <c r="Z42625">
        <v>1.69</v>
      </c>
      <c r="AA42625" t="s">
        <v>70</v>
      </c>
    </row>
    <row r="42626" spans="1:27" x14ac:dyDescent="0.35">
      <c r="A42626">
        <v>46797</v>
      </c>
      <c r="B42626" t="s">
        <v>44411</v>
      </c>
      <c r="C42626" t="s">
        <v>26</v>
      </c>
      <c r="D42626" s="13">
        <v>44726</v>
      </c>
      <c r="E42626" s="13">
        <v>44730</v>
      </c>
      <c r="F42626" t="s">
        <v>4110</v>
      </c>
      <c r="G42626" t="s">
        <v>1578</v>
      </c>
      <c r="H42626" t="s">
        <v>46</v>
      </c>
      <c r="I42626" t="s">
        <v>11086</v>
      </c>
      <c r="J42626" t="s">
        <v>1720</v>
      </c>
      <c r="K42626" t="s">
        <v>31</v>
      </c>
      <c r="L42626" t="s">
        <v>151</v>
      </c>
      <c r="M42626" t="s">
        <v>4275</v>
      </c>
      <c r="N42626" t="s">
        <v>1749</v>
      </c>
      <c r="P42626" t="s">
        <v>89</v>
      </c>
      <c r="Q42626" t="s">
        <v>89</v>
      </c>
      <c r="R42626" t="s">
        <v>31600</v>
      </c>
      <c r="S42626" t="s">
        <v>132</v>
      </c>
      <c r="T42626" t="s">
        <v>989</v>
      </c>
      <c r="U42626" t="s">
        <v>31601</v>
      </c>
      <c r="V42626">
        <v>17.489999999999998</v>
      </c>
      <c r="W42626">
        <v>1</v>
      </c>
      <c r="X42626">
        <v>0</v>
      </c>
      <c r="Y42626">
        <v>2.0699999999999998</v>
      </c>
      <c r="Z42626">
        <v>1.69</v>
      </c>
      <c r="AA42626" t="s">
        <v>122</v>
      </c>
    </row>
    <row r="42627" spans="1:27" x14ac:dyDescent="0.35">
      <c r="A42627">
        <v>47361</v>
      </c>
      <c r="B42627" t="s">
        <v>43324</v>
      </c>
      <c r="C42627" t="s">
        <v>26</v>
      </c>
      <c r="D42627" s="13">
        <v>43966</v>
      </c>
      <c r="E42627" s="13">
        <v>43972</v>
      </c>
      <c r="F42627" t="s">
        <v>5887</v>
      </c>
      <c r="G42627" t="s">
        <v>3126</v>
      </c>
      <c r="H42627" t="s">
        <v>114</v>
      </c>
      <c r="I42627" t="s">
        <v>8646</v>
      </c>
      <c r="J42627" t="s">
        <v>8647</v>
      </c>
      <c r="K42627" t="s">
        <v>31</v>
      </c>
      <c r="L42627" t="s">
        <v>43325</v>
      </c>
      <c r="M42627" t="s">
        <v>43325</v>
      </c>
      <c r="N42627" t="s">
        <v>2080</v>
      </c>
      <c r="P42627" t="s">
        <v>173</v>
      </c>
      <c r="Q42627" t="s">
        <v>173</v>
      </c>
      <c r="R42627" t="s">
        <v>30762</v>
      </c>
      <c r="S42627" t="s">
        <v>132</v>
      </c>
      <c r="T42627" t="s">
        <v>989</v>
      </c>
      <c r="U42627" t="s">
        <v>15630</v>
      </c>
      <c r="V42627">
        <v>43.368000000000002</v>
      </c>
      <c r="W42627">
        <v>2</v>
      </c>
      <c r="X42627">
        <v>0.6</v>
      </c>
      <c r="Y42627">
        <v>-42.311999999999998</v>
      </c>
      <c r="Z42627">
        <v>1.69</v>
      </c>
      <c r="AA42627" t="s">
        <v>70</v>
      </c>
    </row>
    <row r="42628" spans="1:27" x14ac:dyDescent="0.35">
      <c r="A42628">
        <v>49257</v>
      </c>
      <c r="B42628" t="s">
        <v>24228</v>
      </c>
      <c r="C42628" t="s">
        <v>26</v>
      </c>
      <c r="D42628" s="13">
        <v>43829</v>
      </c>
      <c r="E42628" s="13">
        <v>43834</v>
      </c>
      <c r="F42628" t="s">
        <v>338</v>
      </c>
      <c r="G42628" t="s">
        <v>7972</v>
      </c>
      <c r="H42628" t="s">
        <v>114</v>
      </c>
      <c r="I42628" t="s">
        <v>12856</v>
      </c>
      <c r="J42628" t="s">
        <v>1931</v>
      </c>
      <c r="K42628" t="s">
        <v>31</v>
      </c>
      <c r="L42628" t="s">
        <v>1747</v>
      </c>
      <c r="M42628" t="s">
        <v>1748</v>
      </c>
      <c r="N42628" t="s">
        <v>1749</v>
      </c>
      <c r="P42628" t="s">
        <v>89</v>
      </c>
      <c r="Q42628" t="s">
        <v>89</v>
      </c>
      <c r="R42628" t="s">
        <v>40052</v>
      </c>
      <c r="S42628" t="s">
        <v>132</v>
      </c>
      <c r="T42628" t="s">
        <v>154</v>
      </c>
      <c r="U42628" t="s">
        <v>22016</v>
      </c>
      <c r="V42628">
        <v>46.41</v>
      </c>
      <c r="W42628">
        <v>1</v>
      </c>
      <c r="X42628">
        <v>0</v>
      </c>
      <c r="Y42628">
        <v>21.81</v>
      </c>
      <c r="Z42628">
        <v>1.69</v>
      </c>
      <c r="AA42628" t="s">
        <v>70</v>
      </c>
    </row>
    <row r="42629" spans="1:27" x14ac:dyDescent="0.35">
      <c r="A42629">
        <v>49584</v>
      </c>
      <c r="B42629" t="s">
        <v>44412</v>
      </c>
      <c r="C42629" t="s">
        <v>26</v>
      </c>
      <c r="D42629" s="13">
        <v>44870</v>
      </c>
      <c r="E42629" s="13">
        <v>44873</v>
      </c>
      <c r="F42629" t="s">
        <v>396</v>
      </c>
      <c r="G42629" t="s">
        <v>1704</v>
      </c>
      <c r="H42629" t="s">
        <v>62</v>
      </c>
      <c r="I42629" t="s">
        <v>21529</v>
      </c>
      <c r="J42629" t="s">
        <v>5525</v>
      </c>
      <c r="K42629" t="s">
        <v>31</v>
      </c>
      <c r="L42629" t="s">
        <v>8186</v>
      </c>
      <c r="M42629" t="s">
        <v>8186</v>
      </c>
      <c r="N42629" t="s">
        <v>511</v>
      </c>
      <c r="P42629" t="s">
        <v>173</v>
      </c>
      <c r="Q42629" t="s">
        <v>173</v>
      </c>
      <c r="R42629" t="s">
        <v>30034</v>
      </c>
      <c r="S42629" t="s">
        <v>132</v>
      </c>
      <c r="T42629" t="s">
        <v>6115</v>
      </c>
      <c r="U42629" t="s">
        <v>25409</v>
      </c>
      <c r="V42629">
        <v>20.100000000000001</v>
      </c>
      <c r="W42629">
        <v>2</v>
      </c>
      <c r="X42629">
        <v>0</v>
      </c>
      <c r="Y42629">
        <v>9.84</v>
      </c>
      <c r="Z42629">
        <v>1.69</v>
      </c>
      <c r="AA42629" t="s">
        <v>70</v>
      </c>
    </row>
    <row r="42630" spans="1:27" x14ac:dyDescent="0.35">
      <c r="A42630">
        <v>50844</v>
      </c>
      <c r="B42630" t="s">
        <v>24177</v>
      </c>
      <c r="C42630" t="s">
        <v>26</v>
      </c>
      <c r="D42630" s="13">
        <v>44156</v>
      </c>
      <c r="E42630" s="13">
        <v>44161</v>
      </c>
      <c r="F42630" t="s">
        <v>1911</v>
      </c>
      <c r="G42630" t="s">
        <v>6675</v>
      </c>
      <c r="H42630" t="s">
        <v>46</v>
      </c>
      <c r="I42630" t="s">
        <v>9055</v>
      </c>
      <c r="J42630" t="s">
        <v>3170</v>
      </c>
      <c r="K42630" t="s">
        <v>31</v>
      </c>
      <c r="L42630" t="s">
        <v>7353</v>
      </c>
      <c r="M42630" t="s">
        <v>7353</v>
      </c>
      <c r="N42630" t="s">
        <v>4405</v>
      </c>
      <c r="P42630" t="s">
        <v>89</v>
      </c>
      <c r="Q42630" t="s">
        <v>89</v>
      </c>
      <c r="R42630" t="s">
        <v>26335</v>
      </c>
      <c r="S42630" t="s">
        <v>132</v>
      </c>
      <c r="T42630" t="s">
        <v>989</v>
      </c>
      <c r="U42630" t="s">
        <v>14024</v>
      </c>
      <c r="V42630">
        <v>18.638999999999999</v>
      </c>
      <c r="W42630">
        <v>1</v>
      </c>
      <c r="X42630">
        <v>0.7</v>
      </c>
      <c r="Y42630">
        <v>-40.401000000000003</v>
      </c>
      <c r="Z42630">
        <v>1.69</v>
      </c>
      <c r="AA42630" t="s">
        <v>70</v>
      </c>
    </row>
    <row r="42631" spans="1:27" x14ac:dyDescent="0.35">
      <c r="A42631">
        <v>9326</v>
      </c>
      <c r="B42631" t="s">
        <v>16587</v>
      </c>
      <c r="C42631" t="s">
        <v>26</v>
      </c>
      <c r="D42631" s="13">
        <v>44844</v>
      </c>
      <c r="E42631" s="13">
        <v>44849</v>
      </c>
      <c r="F42631" t="s">
        <v>5020</v>
      </c>
      <c r="G42631" t="s">
        <v>2591</v>
      </c>
      <c r="H42631" t="s">
        <v>46</v>
      </c>
      <c r="I42631" t="s">
        <v>8504</v>
      </c>
      <c r="J42631" t="s">
        <v>8505</v>
      </c>
      <c r="K42631" t="s">
        <v>49</v>
      </c>
      <c r="L42631" t="s">
        <v>6106</v>
      </c>
      <c r="M42631" t="s">
        <v>6106</v>
      </c>
      <c r="N42631" t="s">
        <v>2019</v>
      </c>
      <c r="P42631" t="s">
        <v>183</v>
      </c>
      <c r="Q42631" t="s">
        <v>343</v>
      </c>
      <c r="R42631" t="s">
        <v>43737</v>
      </c>
      <c r="S42631" t="s">
        <v>132</v>
      </c>
      <c r="T42631" t="s">
        <v>133</v>
      </c>
      <c r="U42631" t="s">
        <v>36037</v>
      </c>
      <c r="V42631">
        <v>21.5</v>
      </c>
      <c r="W42631">
        <v>5</v>
      </c>
      <c r="X42631">
        <v>0</v>
      </c>
      <c r="Y42631">
        <v>9</v>
      </c>
      <c r="Z42631">
        <v>1.6879999999999999</v>
      </c>
      <c r="AA42631" t="s">
        <v>70</v>
      </c>
    </row>
    <row r="42632" spans="1:27" x14ac:dyDescent="0.35">
      <c r="A42632">
        <v>1768</v>
      </c>
      <c r="B42632" t="s">
        <v>44413</v>
      </c>
      <c r="C42632" t="s">
        <v>26</v>
      </c>
      <c r="D42632" s="13">
        <v>44522</v>
      </c>
      <c r="E42632" s="13">
        <v>44526</v>
      </c>
      <c r="F42632" t="s">
        <v>2352</v>
      </c>
      <c r="G42632" t="s">
        <v>1354</v>
      </c>
      <c r="H42632" t="s">
        <v>114</v>
      </c>
      <c r="I42632" t="s">
        <v>7288</v>
      </c>
      <c r="J42632" t="s">
        <v>7289</v>
      </c>
      <c r="K42632" t="s">
        <v>31</v>
      </c>
      <c r="L42632" t="s">
        <v>44414</v>
      </c>
      <c r="M42632" t="s">
        <v>1876</v>
      </c>
      <c r="N42632" t="s">
        <v>182</v>
      </c>
      <c r="P42632" t="s">
        <v>183</v>
      </c>
      <c r="Q42632" t="s">
        <v>143</v>
      </c>
      <c r="R42632" t="s">
        <v>27796</v>
      </c>
      <c r="S42632" t="s">
        <v>132</v>
      </c>
      <c r="T42632" t="s">
        <v>133</v>
      </c>
      <c r="U42632" t="s">
        <v>19619</v>
      </c>
      <c r="V42632">
        <v>18</v>
      </c>
      <c r="W42632">
        <v>2</v>
      </c>
      <c r="X42632">
        <v>0</v>
      </c>
      <c r="Y42632">
        <v>3.24</v>
      </c>
      <c r="Z42632">
        <v>1.6870000000000001</v>
      </c>
      <c r="AA42632" t="s">
        <v>122</v>
      </c>
    </row>
    <row r="42633" spans="1:27" x14ac:dyDescent="0.35">
      <c r="A42633">
        <v>1921</v>
      </c>
      <c r="B42633" t="s">
        <v>13753</v>
      </c>
      <c r="C42633" t="s">
        <v>43</v>
      </c>
      <c r="D42633" s="13">
        <v>44154</v>
      </c>
      <c r="E42633" s="13">
        <v>44159</v>
      </c>
      <c r="F42633" t="s">
        <v>3931</v>
      </c>
      <c r="G42633" t="s">
        <v>1912</v>
      </c>
      <c r="H42633" t="s">
        <v>114</v>
      </c>
      <c r="I42633" t="s">
        <v>759</v>
      </c>
      <c r="J42633" t="s">
        <v>760</v>
      </c>
      <c r="K42633" t="s">
        <v>31</v>
      </c>
      <c r="L42633" t="s">
        <v>8368</v>
      </c>
      <c r="M42633" t="s">
        <v>3172</v>
      </c>
      <c r="N42633" t="s">
        <v>290</v>
      </c>
      <c r="P42633" t="s">
        <v>183</v>
      </c>
      <c r="Q42633" t="s">
        <v>281</v>
      </c>
      <c r="R42633" t="s">
        <v>32442</v>
      </c>
      <c r="S42633" t="s">
        <v>56</v>
      </c>
      <c r="T42633" t="s">
        <v>5180</v>
      </c>
      <c r="U42633" t="s">
        <v>29683</v>
      </c>
      <c r="V42633">
        <v>22.788</v>
      </c>
      <c r="W42633">
        <v>3</v>
      </c>
      <c r="X42633">
        <v>0.4</v>
      </c>
      <c r="Y42633">
        <v>3.7679999999999998</v>
      </c>
      <c r="Z42633">
        <v>1.6870000000000001</v>
      </c>
      <c r="AA42633" t="s">
        <v>70</v>
      </c>
    </row>
    <row r="42634" spans="1:27" x14ac:dyDescent="0.35">
      <c r="A42634">
        <v>8553</v>
      </c>
      <c r="B42634" t="s">
        <v>26976</v>
      </c>
      <c r="C42634" t="s">
        <v>26</v>
      </c>
      <c r="D42634" s="13">
        <v>44121</v>
      </c>
      <c r="E42634" s="13">
        <v>44122</v>
      </c>
      <c r="F42634" t="s">
        <v>2826</v>
      </c>
      <c r="G42634" t="s">
        <v>8763</v>
      </c>
      <c r="H42634" t="s">
        <v>28</v>
      </c>
      <c r="I42634" t="s">
        <v>6240</v>
      </c>
      <c r="J42634" t="s">
        <v>6241</v>
      </c>
      <c r="K42634" t="s">
        <v>49</v>
      </c>
      <c r="L42634" t="s">
        <v>4453</v>
      </c>
      <c r="M42634" t="s">
        <v>4454</v>
      </c>
      <c r="N42634" t="s">
        <v>4455</v>
      </c>
      <c r="P42634" t="s">
        <v>183</v>
      </c>
      <c r="Q42634" t="s">
        <v>80</v>
      </c>
      <c r="R42634" t="s">
        <v>29105</v>
      </c>
      <c r="S42634" t="s">
        <v>132</v>
      </c>
      <c r="T42634" t="s">
        <v>7854</v>
      </c>
      <c r="U42634" t="s">
        <v>20803</v>
      </c>
      <c r="V42634">
        <v>35.22</v>
      </c>
      <c r="W42634">
        <v>5</v>
      </c>
      <c r="X42634">
        <v>0.4</v>
      </c>
      <c r="Y42634">
        <v>-2.38</v>
      </c>
      <c r="Z42634">
        <v>1.6870000000000001</v>
      </c>
      <c r="AA42634" t="s">
        <v>70</v>
      </c>
    </row>
    <row r="42635" spans="1:27" x14ac:dyDescent="0.35">
      <c r="A42635">
        <v>422</v>
      </c>
      <c r="B42635" t="s">
        <v>5254</v>
      </c>
      <c r="C42635" t="s">
        <v>26</v>
      </c>
      <c r="D42635" s="13">
        <v>44851</v>
      </c>
      <c r="E42635" s="13">
        <v>44854</v>
      </c>
      <c r="F42635" t="s">
        <v>1549</v>
      </c>
      <c r="G42635" t="s">
        <v>4908</v>
      </c>
      <c r="H42635" t="s">
        <v>62</v>
      </c>
      <c r="I42635" t="s">
        <v>3274</v>
      </c>
      <c r="J42635" t="s">
        <v>3275</v>
      </c>
      <c r="K42635" t="s">
        <v>49</v>
      </c>
      <c r="L42635" t="s">
        <v>5255</v>
      </c>
      <c r="M42635" t="s">
        <v>5256</v>
      </c>
      <c r="N42635" t="s">
        <v>5256</v>
      </c>
      <c r="P42635" t="s">
        <v>183</v>
      </c>
      <c r="Q42635" t="s">
        <v>343</v>
      </c>
      <c r="R42635" t="s">
        <v>31677</v>
      </c>
      <c r="S42635" t="s">
        <v>132</v>
      </c>
      <c r="T42635" t="s">
        <v>11546</v>
      </c>
      <c r="U42635" t="s">
        <v>31678</v>
      </c>
      <c r="V42635">
        <v>17.48</v>
      </c>
      <c r="W42635">
        <v>2</v>
      </c>
      <c r="X42635">
        <v>0</v>
      </c>
      <c r="Y42635">
        <v>0</v>
      </c>
      <c r="Z42635">
        <v>1.6839999999999999</v>
      </c>
      <c r="AA42635" t="s">
        <v>122</v>
      </c>
    </row>
    <row r="42636" spans="1:27" x14ac:dyDescent="0.35">
      <c r="A42636">
        <v>9643</v>
      </c>
      <c r="B42636" t="s">
        <v>44415</v>
      </c>
      <c r="C42636" t="s">
        <v>26</v>
      </c>
      <c r="D42636" s="13">
        <v>44383</v>
      </c>
      <c r="E42636" s="13">
        <v>44387</v>
      </c>
      <c r="F42636" t="s">
        <v>8491</v>
      </c>
      <c r="G42636" t="s">
        <v>5517</v>
      </c>
      <c r="H42636" t="s">
        <v>114</v>
      </c>
      <c r="I42636" t="s">
        <v>230</v>
      </c>
      <c r="J42636" t="s">
        <v>231</v>
      </c>
      <c r="K42636" t="s">
        <v>49</v>
      </c>
      <c r="L42636" t="s">
        <v>4453</v>
      </c>
      <c r="M42636" t="s">
        <v>4454</v>
      </c>
      <c r="N42636" t="s">
        <v>4455</v>
      </c>
      <c r="P42636" t="s">
        <v>183</v>
      </c>
      <c r="Q42636" t="s">
        <v>80</v>
      </c>
      <c r="R42636" t="s">
        <v>38868</v>
      </c>
      <c r="S42636" t="s">
        <v>132</v>
      </c>
      <c r="T42636" t="s">
        <v>133</v>
      </c>
      <c r="U42636" t="s">
        <v>31254</v>
      </c>
      <c r="V42636">
        <v>16.128</v>
      </c>
      <c r="W42636">
        <v>6</v>
      </c>
      <c r="X42636">
        <v>0.4</v>
      </c>
      <c r="Y42636">
        <v>1.008</v>
      </c>
      <c r="Z42636">
        <v>1.6839999999999999</v>
      </c>
      <c r="AA42636" t="s">
        <v>70</v>
      </c>
    </row>
    <row r="42637" spans="1:27" x14ac:dyDescent="0.35">
      <c r="A42637">
        <v>3677</v>
      </c>
      <c r="B42637" t="s">
        <v>24908</v>
      </c>
      <c r="C42637" t="s">
        <v>26</v>
      </c>
      <c r="D42637" s="13">
        <v>43818</v>
      </c>
      <c r="E42637" s="13">
        <v>43822</v>
      </c>
      <c r="F42637" t="s">
        <v>5055</v>
      </c>
      <c r="G42637" t="s">
        <v>6261</v>
      </c>
      <c r="H42637" t="s">
        <v>114</v>
      </c>
      <c r="I42637" t="s">
        <v>1470</v>
      </c>
      <c r="J42637" t="s">
        <v>1471</v>
      </c>
      <c r="K42637" t="s">
        <v>31</v>
      </c>
      <c r="L42637" t="s">
        <v>9483</v>
      </c>
      <c r="M42637" t="s">
        <v>9484</v>
      </c>
      <c r="N42637" t="s">
        <v>4455</v>
      </c>
      <c r="P42637" t="s">
        <v>183</v>
      </c>
      <c r="Q42637" t="s">
        <v>80</v>
      </c>
      <c r="R42637" t="s">
        <v>37301</v>
      </c>
      <c r="S42637" t="s">
        <v>132</v>
      </c>
      <c r="T42637" t="s">
        <v>10125</v>
      </c>
      <c r="U42637" t="s">
        <v>34037</v>
      </c>
      <c r="V42637">
        <v>19.8</v>
      </c>
      <c r="W42637">
        <v>5</v>
      </c>
      <c r="X42637">
        <v>0.4</v>
      </c>
      <c r="Y42637">
        <v>-2.7</v>
      </c>
      <c r="Z42637">
        <v>1.6830000000000001</v>
      </c>
      <c r="AA42637" t="s">
        <v>70</v>
      </c>
    </row>
    <row r="42638" spans="1:27" x14ac:dyDescent="0.35">
      <c r="A42638">
        <v>2468</v>
      </c>
      <c r="B42638" t="s">
        <v>44218</v>
      </c>
      <c r="C42638" t="s">
        <v>26</v>
      </c>
      <c r="D42638" s="13">
        <v>44522</v>
      </c>
      <c r="E42638" s="13">
        <v>44526</v>
      </c>
      <c r="F42638" t="s">
        <v>2352</v>
      </c>
      <c r="G42638" t="s">
        <v>1354</v>
      </c>
      <c r="H42638" t="s">
        <v>114</v>
      </c>
      <c r="I42638" t="s">
        <v>1239</v>
      </c>
      <c r="J42638" t="s">
        <v>1240</v>
      </c>
      <c r="K42638" t="s">
        <v>49</v>
      </c>
      <c r="L42638" t="s">
        <v>31938</v>
      </c>
      <c r="M42638" t="s">
        <v>8221</v>
      </c>
      <c r="N42638" t="s">
        <v>1838</v>
      </c>
      <c r="P42638" t="s">
        <v>183</v>
      </c>
      <c r="Q42638" t="s">
        <v>143</v>
      </c>
      <c r="R42638" t="s">
        <v>36559</v>
      </c>
      <c r="S42638" t="s">
        <v>132</v>
      </c>
      <c r="T42638" t="s">
        <v>989</v>
      </c>
      <c r="U42638" t="s">
        <v>25652</v>
      </c>
      <c r="V42638">
        <v>20.376000000000001</v>
      </c>
      <c r="W42638">
        <v>3</v>
      </c>
      <c r="X42638">
        <v>0.4</v>
      </c>
      <c r="Y42638">
        <v>-7.8239999999999998</v>
      </c>
      <c r="Z42638">
        <v>1.681</v>
      </c>
      <c r="AA42638" t="s">
        <v>70</v>
      </c>
    </row>
    <row r="42639" spans="1:27" x14ac:dyDescent="0.35">
      <c r="A42639">
        <v>5712</v>
      </c>
      <c r="B42639" t="s">
        <v>26971</v>
      </c>
      <c r="C42639" t="s">
        <v>26</v>
      </c>
      <c r="D42639" s="13">
        <v>44627</v>
      </c>
      <c r="E42639" s="13">
        <v>44632</v>
      </c>
      <c r="F42639" t="s">
        <v>4435</v>
      </c>
      <c r="G42639" t="s">
        <v>7975</v>
      </c>
      <c r="H42639" t="s">
        <v>46</v>
      </c>
      <c r="I42639" t="s">
        <v>2832</v>
      </c>
      <c r="J42639" t="s">
        <v>1302</v>
      </c>
      <c r="K42639" t="s">
        <v>31</v>
      </c>
      <c r="L42639" t="s">
        <v>26972</v>
      </c>
      <c r="M42639" t="s">
        <v>2697</v>
      </c>
      <c r="N42639" t="s">
        <v>182</v>
      </c>
      <c r="P42639" t="s">
        <v>183</v>
      </c>
      <c r="Q42639" t="s">
        <v>143</v>
      </c>
      <c r="R42639" t="s">
        <v>34698</v>
      </c>
      <c r="S42639" t="s">
        <v>132</v>
      </c>
      <c r="T42639" t="s">
        <v>11546</v>
      </c>
      <c r="U42639" t="s">
        <v>34248</v>
      </c>
      <c r="V42639">
        <v>21.48</v>
      </c>
      <c r="W42639">
        <v>2</v>
      </c>
      <c r="X42639">
        <v>0</v>
      </c>
      <c r="Y42639">
        <v>5.76</v>
      </c>
      <c r="Z42639">
        <v>1.681</v>
      </c>
      <c r="AA42639" t="s">
        <v>70</v>
      </c>
    </row>
    <row r="42640" spans="1:27" x14ac:dyDescent="0.35">
      <c r="A42640">
        <v>7502</v>
      </c>
      <c r="B42640" t="s">
        <v>28573</v>
      </c>
      <c r="C42640" t="s">
        <v>26</v>
      </c>
      <c r="D42640" s="13">
        <v>44885</v>
      </c>
      <c r="E42640" s="13">
        <v>44891</v>
      </c>
      <c r="F42640" t="s">
        <v>639</v>
      </c>
      <c r="G42640" t="s">
        <v>1735</v>
      </c>
      <c r="H42640" t="s">
        <v>114</v>
      </c>
      <c r="I42640" t="s">
        <v>1193</v>
      </c>
      <c r="J42640" t="s">
        <v>1194</v>
      </c>
      <c r="K42640" t="s">
        <v>31</v>
      </c>
      <c r="L42640" t="s">
        <v>2903</v>
      </c>
      <c r="M42640" t="s">
        <v>2904</v>
      </c>
      <c r="N42640" t="s">
        <v>290</v>
      </c>
      <c r="P42640" t="s">
        <v>183</v>
      </c>
      <c r="Q42640" t="s">
        <v>281</v>
      </c>
      <c r="R42640" t="s">
        <v>36772</v>
      </c>
      <c r="S42640" t="s">
        <v>56</v>
      </c>
      <c r="T42640" t="s">
        <v>5180</v>
      </c>
      <c r="U42640" t="s">
        <v>26115</v>
      </c>
      <c r="V42640">
        <v>22.716000000000001</v>
      </c>
      <c r="W42640">
        <v>3</v>
      </c>
      <c r="X42640">
        <v>0.4</v>
      </c>
      <c r="Y42640">
        <v>-2.3039999999999998</v>
      </c>
      <c r="Z42640">
        <v>1.68</v>
      </c>
      <c r="AA42640" t="s">
        <v>70</v>
      </c>
    </row>
    <row r="42641" spans="1:27" x14ac:dyDescent="0.35">
      <c r="A42641">
        <v>11340</v>
      </c>
      <c r="B42641" t="s">
        <v>17262</v>
      </c>
      <c r="C42641" t="s">
        <v>26</v>
      </c>
      <c r="D42641" s="13">
        <v>43931</v>
      </c>
      <c r="E42641" s="13">
        <v>43935</v>
      </c>
      <c r="F42641" t="s">
        <v>7144</v>
      </c>
      <c r="G42641" t="s">
        <v>112</v>
      </c>
      <c r="H42641" t="s">
        <v>114</v>
      </c>
      <c r="I42641" t="s">
        <v>7765</v>
      </c>
      <c r="J42641" t="s">
        <v>7766</v>
      </c>
      <c r="K42641" t="s">
        <v>31</v>
      </c>
      <c r="L42641" t="s">
        <v>17263</v>
      </c>
      <c r="M42641" t="s">
        <v>8598</v>
      </c>
      <c r="N42641" t="s">
        <v>929</v>
      </c>
      <c r="P42641" t="s">
        <v>79</v>
      </c>
      <c r="Q42641" t="s">
        <v>80</v>
      </c>
      <c r="R42641" t="s">
        <v>32019</v>
      </c>
      <c r="S42641" t="s">
        <v>132</v>
      </c>
      <c r="T42641" t="s">
        <v>6115</v>
      </c>
      <c r="U42641" t="s">
        <v>32020</v>
      </c>
      <c r="V42641">
        <v>33.299999999999997</v>
      </c>
      <c r="W42641">
        <v>6</v>
      </c>
      <c r="X42641">
        <v>0.5</v>
      </c>
      <c r="Y42641">
        <v>-17.46</v>
      </c>
      <c r="Z42641">
        <v>1.68</v>
      </c>
      <c r="AA42641" t="s">
        <v>70</v>
      </c>
    </row>
    <row r="42642" spans="1:27" x14ac:dyDescent="0.35">
      <c r="A42642">
        <v>13397</v>
      </c>
      <c r="B42642" t="s">
        <v>44416</v>
      </c>
      <c r="C42642" t="s">
        <v>26</v>
      </c>
      <c r="D42642" s="13">
        <v>44598</v>
      </c>
      <c r="E42642" s="13">
        <v>44605</v>
      </c>
      <c r="F42642" t="s">
        <v>7563</v>
      </c>
      <c r="G42642" t="s">
        <v>4552</v>
      </c>
      <c r="H42642" t="s">
        <v>114</v>
      </c>
      <c r="I42642" t="s">
        <v>1695</v>
      </c>
      <c r="J42642" t="s">
        <v>1696</v>
      </c>
      <c r="K42642" t="s">
        <v>76</v>
      </c>
      <c r="L42642" t="s">
        <v>5391</v>
      </c>
      <c r="M42642" t="s">
        <v>5392</v>
      </c>
      <c r="N42642" t="s">
        <v>78</v>
      </c>
      <c r="P42642" t="s">
        <v>79</v>
      </c>
      <c r="Q42642" t="s">
        <v>80</v>
      </c>
      <c r="R42642" t="s">
        <v>19072</v>
      </c>
      <c r="S42642" t="s">
        <v>132</v>
      </c>
      <c r="T42642" t="s">
        <v>133</v>
      </c>
      <c r="U42642" t="s">
        <v>19073</v>
      </c>
      <c r="V42642">
        <v>113.04</v>
      </c>
      <c r="W42642">
        <v>4</v>
      </c>
      <c r="X42642">
        <v>0</v>
      </c>
      <c r="Y42642">
        <v>23.64</v>
      </c>
      <c r="Z42642">
        <v>1.68</v>
      </c>
      <c r="AA42642" t="s">
        <v>70</v>
      </c>
    </row>
    <row r="42643" spans="1:27" x14ac:dyDescent="0.35">
      <c r="A42643">
        <v>13718</v>
      </c>
      <c r="B42643" t="s">
        <v>10292</v>
      </c>
      <c r="C42643" t="s">
        <v>26</v>
      </c>
      <c r="D42643" s="13">
        <v>44575</v>
      </c>
      <c r="E42643" s="13">
        <v>44580</v>
      </c>
      <c r="F42643" t="s">
        <v>403</v>
      </c>
      <c r="G42643" t="s">
        <v>749</v>
      </c>
      <c r="H42643" t="s">
        <v>46</v>
      </c>
      <c r="I42643" t="s">
        <v>7364</v>
      </c>
      <c r="J42643" t="s">
        <v>7365</v>
      </c>
      <c r="K42643" t="s">
        <v>31</v>
      </c>
      <c r="L42643" t="s">
        <v>5468</v>
      </c>
      <c r="M42643" t="s">
        <v>5392</v>
      </c>
      <c r="N42643" t="s">
        <v>78</v>
      </c>
      <c r="P42643" t="s">
        <v>79</v>
      </c>
      <c r="Q42643" t="s">
        <v>80</v>
      </c>
      <c r="R42643" t="s">
        <v>44417</v>
      </c>
      <c r="S42643" t="s">
        <v>132</v>
      </c>
      <c r="T42643" t="s">
        <v>10125</v>
      </c>
      <c r="U42643" t="s">
        <v>41012</v>
      </c>
      <c r="V42643">
        <v>18</v>
      </c>
      <c r="W42643">
        <v>3</v>
      </c>
      <c r="X42643">
        <v>0</v>
      </c>
      <c r="Y42643">
        <v>3.78</v>
      </c>
      <c r="Z42643">
        <v>1.68</v>
      </c>
      <c r="AA42643" t="s">
        <v>70</v>
      </c>
    </row>
    <row r="42644" spans="1:27" x14ac:dyDescent="0.35">
      <c r="A42644">
        <v>14521</v>
      </c>
      <c r="B42644" t="s">
        <v>42907</v>
      </c>
      <c r="C42644" t="s">
        <v>26</v>
      </c>
      <c r="D42644" s="13">
        <v>44560</v>
      </c>
      <c r="E42644" s="13">
        <v>44564</v>
      </c>
      <c r="F42644" t="s">
        <v>1982</v>
      </c>
      <c r="G42644" t="s">
        <v>3572</v>
      </c>
      <c r="H42644" t="s">
        <v>114</v>
      </c>
      <c r="I42644" t="s">
        <v>703</v>
      </c>
      <c r="J42644" t="s">
        <v>704</v>
      </c>
      <c r="K42644" t="s">
        <v>31</v>
      </c>
      <c r="L42644" t="s">
        <v>15934</v>
      </c>
      <c r="M42644" t="s">
        <v>13311</v>
      </c>
      <c r="N42644" t="s">
        <v>78</v>
      </c>
      <c r="P42644" t="s">
        <v>79</v>
      </c>
      <c r="Q42644" t="s">
        <v>80</v>
      </c>
      <c r="R42644" t="s">
        <v>35210</v>
      </c>
      <c r="S42644" t="s">
        <v>132</v>
      </c>
      <c r="T42644" t="s">
        <v>133</v>
      </c>
      <c r="U42644" t="s">
        <v>30834</v>
      </c>
      <c r="V42644">
        <v>91.98</v>
      </c>
      <c r="W42644">
        <v>6</v>
      </c>
      <c r="X42644">
        <v>0</v>
      </c>
      <c r="Y42644">
        <v>4.5</v>
      </c>
      <c r="Z42644">
        <v>1.68</v>
      </c>
      <c r="AA42644" t="s">
        <v>70</v>
      </c>
    </row>
    <row r="42645" spans="1:27" x14ac:dyDescent="0.35">
      <c r="A42645">
        <v>16673</v>
      </c>
      <c r="B42645" t="s">
        <v>29235</v>
      </c>
      <c r="C42645" t="s">
        <v>26</v>
      </c>
      <c r="D42645" s="13">
        <v>44444</v>
      </c>
      <c r="E42645" s="13">
        <v>44449</v>
      </c>
      <c r="F42645" t="s">
        <v>859</v>
      </c>
      <c r="G42645" t="s">
        <v>3062</v>
      </c>
      <c r="H42645" t="s">
        <v>114</v>
      </c>
      <c r="I42645" t="s">
        <v>3741</v>
      </c>
      <c r="J42645" t="s">
        <v>1746</v>
      </c>
      <c r="K42645" t="s">
        <v>31</v>
      </c>
      <c r="L42645" t="s">
        <v>1923</v>
      </c>
      <c r="M42645" t="s">
        <v>1924</v>
      </c>
      <c r="N42645" t="s">
        <v>205</v>
      </c>
      <c r="P42645" t="s">
        <v>79</v>
      </c>
      <c r="Q42645" t="s">
        <v>80</v>
      </c>
      <c r="R42645" t="s">
        <v>19996</v>
      </c>
      <c r="S42645" t="s">
        <v>132</v>
      </c>
      <c r="T42645" t="s">
        <v>6115</v>
      </c>
      <c r="U42645" t="s">
        <v>19997</v>
      </c>
      <c r="V42645">
        <v>20.190000000000001</v>
      </c>
      <c r="W42645">
        <v>1</v>
      </c>
      <c r="X42645">
        <v>0</v>
      </c>
      <c r="Y42645">
        <v>6.66</v>
      </c>
      <c r="Z42645">
        <v>1.68</v>
      </c>
      <c r="AA42645" t="s">
        <v>70</v>
      </c>
    </row>
    <row r="42646" spans="1:27" x14ac:dyDescent="0.35">
      <c r="A42646">
        <v>17137</v>
      </c>
      <c r="B42646" t="s">
        <v>38022</v>
      </c>
      <c r="C42646" t="s">
        <v>26</v>
      </c>
      <c r="D42646" s="13">
        <v>43541</v>
      </c>
      <c r="E42646" s="13">
        <v>43547</v>
      </c>
      <c r="F42646" t="s">
        <v>314</v>
      </c>
      <c r="G42646" t="s">
        <v>12407</v>
      </c>
      <c r="H42646" t="s">
        <v>114</v>
      </c>
      <c r="I42646" t="s">
        <v>1382</v>
      </c>
      <c r="J42646" t="s">
        <v>1383</v>
      </c>
      <c r="K42646" t="s">
        <v>49</v>
      </c>
      <c r="L42646" t="s">
        <v>12674</v>
      </c>
      <c r="M42646" t="s">
        <v>9569</v>
      </c>
      <c r="N42646" t="s">
        <v>78</v>
      </c>
      <c r="P42646" t="s">
        <v>79</v>
      </c>
      <c r="Q42646" t="s">
        <v>80</v>
      </c>
      <c r="R42646" t="s">
        <v>40922</v>
      </c>
      <c r="S42646" t="s">
        <v>132</v>
      </c>
      <c r="T42646" t="s">
        <v>12587</v>
      </c>
      <c r="U42646" t="s">
        <v>40923</v>
      </c>
      <c r="V42646">
        <v>21.15</v>
      </c>
      <c r="W42646">
        <v>3</v>
      </c>
      <c r="X42646">
        <v>0</v>
      </c>
      <c r="Y42646">
        <v>6.75</v>
      </c>
      <c r="Z42646">
        <v>1.68</v>
      </c>
      <c r="AA42646" t="s">
        <v>70</v>
      </c>
    </row>
    <row r="42647" spans="1:27" x14ac:dyDescent="0.35">
      <c r="A42647">
        <v>19924</v>
      </c>
      <c r="B42647" t="s">
        <v>21006</v>
      </c>
      <c r="C42647" t="s">
        <v>26</v>
      </c>
      <c r="D42647" s="13">
        <v>44417</v>
      </c>
      <c r="E42647" s="13">
        <v>44421</v>
      </c>
      <c r="F42647" t="s">
        <v>6309</v>
      </c>
      <c r="G42647" t="s">
        <v>3560</v>
      </c>
      <c r="H42647" t="s">
        <v>114</v>
      </c>
      <c r="I42647" t="s">
        <v>3698</v>
      </c>
      <c r="J42647" t="s">
        <v>3699</v>
      </c>
      <c r="K42647" t="s">
        <v>49</v>
      </c>
      <c r="L42647" t="s">
        <v>21186</v>
      </c>
      <c r="M42647" t="s">
        <v>713</v>
      </c>
      <c r="N42647" t="s">
        <v>78</v>
      </c>
      <c r="P42647" t="s">
        <v>79</v>
      </c>
      <c r="Q42647" t="s">
        <v>80</v>
      </c>
      <c r="R42647" t="s">
        <v>34829</v>
      </c>
      <c r="S42647" t="s">
        <v>132</v>
      </c>
      <c r="T42647" t="s">
        <v>6115</v>
      </c>
      <c r="U42647" t="s">
        <v>25625</v>
      </c>
      <c r="V42647">
        <v>28.56</v>
      </c>
      <c r="W42647">
        <v>2</v>
      </c>
      <c r="X42647">
        <v>0</v>
      </c>
      <c r="Y42647">
        <v>3.12</v>
      </c>
      <c r="Z42647">
        <v>1.68</v>
      </c>
      <c r="AA42647" t="s">
        <v>70</v>
      </c>
    </row>
    <row r="42648" spans="1:27" x14ac:dyDescent="0.35">
      <c r="A42648">
        <v>21383</v>
      </c>
      <c r="B42648" t="s">
        <v>36232</v>
      </c>
      <c r="C42648" t="s">
        <v>43</v>
      </c>
      <c r="D42648" s="13">
        <v>44588</v>
      </c>
      <c r="E42648" s="13">
        <v>44592</v>
      </c>
      <c r="F42648" t="s">
        <v>2389</v>
      </c>
      <c r="G42648" t="s">
        <v>228</v>
      </c>
      <c r="H42648" t="s">
        <v>114</v>
      </c>
      <c r="I42648" t="s">
        <v>4810</v>
      </c>
      <c r="J42648" t="s">
        <v>4811</v>
      </c>
      <c r="K42648" t="s">
        <v>31</v>
      </c>
      <c r="L42648" t="s">
        <v>4357</v>
      </c>
      <c r="M42648" t="s">
        <v>4357</v>
      </c>
      <c r="N42648" t="s">
        <v>4358</v>
      </c>
      <c r="P42648" t="s">
        <v>53</v>
      </c>
      <c r="Q42648" t="s">
        <v>194</v>
      </c>
      <c r="R42648" t="s">
        <v>16568</v>
      </c>
      <c r="S42648" t="s">
        <v>132</v>
      </c>
      <c r="T42648" t="s">
        <v>133</v>
      </c>
      <c r="U42648" t="s">
        <v>12614</v>
      </c>
      <c r="V42648">
        <v>77.67</v>
      </c>
      <c r="W42648">
        <v>3</v>
      </c>
      <c r="X42648">
        <v>0.5</v>
      </c>
      <c r="Y42648">
        <v>-62.19</v>
      </c>
      <c r="Z42648">
        <v>1.68</v>
      </c>
      <c r="AA42648" t="s">
        <v>70</v>
      </c>
    </row>
    <row r="42649" spans="1:27" x14ac:dyDescent="0.35">
      <c r="A42649">
        <v>22782</v>
      </c>
      <c r="B42649" t="s">
        <v>44418</v>
      </c>
      <c r="C42649" t="s">
        <v>26</v>
      </c>
      <c r="D42649" s="13">
        <v>44509</v>
      </c>
      <c r="E42649" s="13">
        <v>44515</v>
      </c>
      <c r="F42649" t="s">
        <v>4762</v>
      </c>
      <c r="G42649" t="s">
        <v>2875</v>
      </c>
      <c r="H42649" t="s">
        <v>114</v>
      </c>
      <c r="I42649" t="s">
        <v>2710</v>
      </c>
      <c r="J42649" t="s">
        <v>2711</v>
      </c>
      <c r="K42649" t="s">
        <v>76</v>
      </c>
      <c r="L42649" t="s">
        <v>5345</v>
      </c>
      <c r="M42649" t="s">
        <v>2725</v>
      </c>
      <c r="N42649" t="s">
        <v>333</v>
      </c>
      <c r="P42649" t="s">
        <v>53</v>
      </c>
      <c r="Q42649" t="s">
        <v>163</v>
      </c>
      <c r="R42649" t="s">
        <v>33787</v>
      </c>
      <c r="S42649" t="s">
        <v>132</v>
      </c>
      <c r="T42649" t="s">
        <v>11546</v>
      </c>
      <c r="U42649" t="s">
        <v>23184</v>
      </c>
      <c r="V42649">
        <v>33.21</v>
      </c>
      <c r="W42649">
        <v>3</v>
      </c>
      <c r="X42649">
        <v>0</v>
      </c>
      <c r="Y42649">
        <v>0.27</v>
      </c>
      <c r="Z42649">
        <v>1.68</v>
      </c>
      <c r="AA42649" t="s">
        <v>70</v>
      </c>
    </row>
    <row r="42650" spans="1:27" x14ac:dyDescent="0.35">
      <c r="A42650">
        <v>22919</v>
      </c>
      <c r="B42650" t="s">
        <v>26661</v>
      </c>
      <c r="C42650" t="s">
        <v>26</v>
      </c>
      <c r="D42650" s="13">
        <v>44700</v>
      </c>
      <c r="E42650" s="13">
        <v>44704</v>
      </c>
      <c r="F42650" t="s">
        <v>2480</v>
      </c>
      <c r="G42650" t="s">
        <v>5914</v>
      </c>
      <c r="H42650" t="s">
        <v>114</v>
      </c>
      <c r="I42650" t="s">
        <v>1438</v>
      </c>
      <c r="J42650" t="s">
        <v>1439</v>
      </c>
      <c r="K42650" t="s">
        <v>49</v>
      </c>
      <c r="L42650" t="s">
        <v>269</v>
      </c>
      <c r="M42650" t="s">
        <v>612</v>
      </c>
      <c r="N42650" t="s">
        <v>193</v>
      </c>
      <c r="P42650" t="s">
        <v>53</v>
      </c>
      <c r="Q42650" t="s">
        <v>194</v>
      </c>
      <c r="R42650" t="s">
        <v>29960</v>
      </c>
      <c r="S42650" t="s">
        <v>132</v>
      </c>
      <c r="T42650" t="s">
        <v>11546</v>
      </c>
      <c r="U42650" t="s">
        <v>29961</v>
      </c>
      <c r="V42650">
        <v>22.86</v>
      </c>
      <c r="W42650">
        <v>2</v>
      </c>
      <c r="X42650">
        <v>0</v>
      </c>
      <c r="Y42650">
        <v>5.46</v>
      </c>
      <c r="Z42650">
        <v>1.68</v>
      </c>
      <c r="AA42650" t="s">
        <v>70</v>
      </c>
    </row>
    <row r="42651" spans="1:27" x14ac:dyDescent="0.35">
      <c r="A42651">
        <v>26645</v>
      </c>
      <c r="B42651" t="s">
        <v>44419</v>
      </c>
      <c r="C42651" t="s">
        <v>26</v>
      </c>
      <c r="D42651" s="13">
        <v>43938</v>
      </c>
      <c r="E42651" s="13">
        <v>43944</v>
      </c>
      <c r="F42651" t="s">
        <v>9360</v>
      </c>
      <c r="G42651" t="s">
        <v>5478</v>
      </c>
      <c r="H42651" t="s">
        <v>114</v>
      </c>
      <c r="I42651" t="s">
        <v>2547</v>
      </c>
      <c r="J42651" t="s">
        <v>2548</v>
      </c>
      <c r="K42651" t="s">
        <v>49</v>
      </c>
      <c r="L42651" t="s">
        <v>44420</v>
      </c>
      <c r="M42651" t="s">
        <v>1129</v>
      </c>
      <c r="N42651" t="s">
        <v>193</v>
      </c>
      <c r="P42651" t="s">
        <v>53</v>
      </c>
      <c r="Q42651" t="s">
        <v>194</v>
      </c>
      <c r="R42651" t="s">
        <v>39064</v>
      </c>
      <c r="S42651" t="s">
        <v>132</v>
      </c>
      <c r="T42651" t="s">
        <v>12587</v>
      </c>
      <c r="U42651" t="s">
        <v>37677</v>
      </c>
      <c r="V42651">
        <v>33.9</v>
      </c>
      <c r="W42651">
        <v>5</v>
      </c>
      <c r="X42651">
        <v>0</v>
      </c>
      <c r="Y42651">
        <v>16.5</v>
      </c>
      <c r="Z42651">
        <v>1.68</v>
      </c>
      <c r="AA42651" t="s">
        <v>70</v>
      </c>
    </row>
    <row r="42652" spans="1:27" x14ac:dyDescent="0.35">
      <c r="A42652">
        <v>28484</v>
      </c>
      <c r="B42652" t="s">
        <v>25141</v>
      </c>
      <c r="C42652" t="s">
        <v>26</v>
      </c>
      <c r="D42652" s="13">
        <v>44779</v>
      </c>
      <c r="E42652" s="13">
        <v>44783</v>
      </c>
      <c r="F42652" t="s">
        <v>559</v>
      </c>
      <c r="G42652" t="s">
        <v>9664</v>
      </c>
      <c r="H42652" t="s">
        <v>114</v>
      </c>
      <c r="I42652" t="s">
        <v>2981</v>
      </c>
      <c r="J42652" t="s">
        <v>2982</v>
      </c>
      <c r="K42652" t="s">
        <v>76</v>
      </c>
      <c r="L42652" t="s">
        <v>5830</v>
      </c>
      <c r="M42652" t="s">
        <v>2725</v>
      </c>
      <c r="N42652" t="s">
        <v>333</v>
      </c>
      <c r="P42652" t="s">
        <v>53</v>
      </c>
      <c r="Q42652" t="s">
        <v>163</v>
      </c>
      <c r="R42652" t="s">
        <v>32574</v>
      </c>
      <c r="S42652" t="s">
        <v>132</v>
      </c>
      <c r="T42652" t="s">
        <v>133</v>
      </c>
      <c r="U42652" t="s">
        <v>25476</v>
      </c>
      <c r="V42652">
        <v>13.38</v>
      </c>
      <c r="W42652">
        <v>2</v>
      </c>
      <c r="X42652">
        <v>0.5</v>
      </c>
      <c r="Y42652">
        <v>-1.62</v>
      </c>
      <c r="Z42652">
        <v>1.68</v>
      </c>
      <c r="AA42652" t="s">
        <v>122</v>
      </c>
    </row>
    <row r="42653" spans="1:27" x14ac:dyDescent="0.35">
      <c r="A42653">
        <v>29822</v>
      </c>
      <c r="B42653" t="s">
        <v>35441</v>
      </c>
      <c r="C42653" t="s">
        <v>26</v>
      </c>
      <c r="D42653" s="13">
        <v>44861</v>
      </c>
      <c r="E42653" s="13">
        <v>44862</v>
      </c>
      <c r="F42653" t="s">
        <v>2700</v>
      </c>
      <c r="G42653" t="s">
        <v>739</v>
      </c>
      <c r="H42653" t="s">
        <v>62</v>
      </c>
      <c r="I42653" t="s">
        <v>4573</v>
      </c>
      <c r="J42653" t="s">
        <v>4574</v>
      </c>
      <c r="K42653" t="s">
        <v>49</v>
      </c>
      <c r="L42653" t="s">
        <v>3693</v>
      </c>
      <c r="M42653" t="s">
        <v>3693</v>
      </c>
      <c r="N42653" t="s">
        <v>3694</v>
      </c>
      <c r="P42653" t="s">
        <v>53</v>
      </c>
      <c r="Q42653" t="s">
        <v>424</v>
      </c>
      <c r="R42653" t="s">
        <v>30897</v>
      </c>
      <c r="S42653" t="s">
        <v>56</v>
      </c>
      <c r="T42653" t="s">
        <v>5180</v>
      </c>
      <c r="U42653" t="s">
        <v>26310</v>
      </c>
      <c r="V42653">
        <v>17.3886</v>
      </c>
      <c r="W42653">
        <v>1</v>
      </c>
      <c r="X42653">
        <v>0.27</v>
      </c>
      <c r="Y42653">
        <v>3.3186</v>
      </c>
      <c r="Z42653">
        <v>1.68</v>
      </c>
      <c r="AA42653" t="s">
        <v>70</v>
      </c>
    </row>
    <row r="42654" spans="1:27" x14ac:dyDescent="0.35">
      <c r="A42654">
        <v>31269</v>
      </c>
      <c r="B42654" t="s">
        <v>44421</v>
      </c>
      <c r="C42654" t="s">
        <v>26</v>
      </c>
      <c r="D42654" s="13">
        <v>44548</v>
      </c>
      <c r="E42654" s="13">
        <v>44551</v>
      </c>
      <c r="F42654" t="s">
        <v>524</v>
      </c>
      <c r="G42654" t="s">
        <v>3679</v>
      </c>
      <c r="H42654" t="s">
        <v>46</v>
      </c>
      <c r="I42654" t="s">
        <v>1809</v>
      </c>
      <c r="J42654" t="s">
        <v>1810</v>
      </c>
      <c r="K42654" t="s">
        <v>76</v>
      </c>
      <c r="L42654" t="s">
        <v>3764</v>
      </c>
      <c r="M42654" t="s">
        <v>118</v>
      </c>
      <c r="N42654" t="s">
        <v>108</v>
      </c>
      <c r="P42654" t="s">
        <v>53</v>
      </c>
      <c r="Q42654" t="s">
        <v>54</v>
      </c>
      <c r="R42654" t="s">
        <v>44422</v>
      </c>
      <c r="S42654" t="s">
        <v>132</v>
      </c>
      <c r="T42654" t="s">
        <v>133</v>
      </c>
      <c r="U42654" t="s">
        <v>36037</v>
      </c>
      <c r="V42654">
        <v>25.8</v>
      </c>
      <c r="W42654">
        <v>4</v>
      </c>
      <c r="X42654">
        <v>0</v>
      </c>
      <c r="Y42654">
        <v>2.76</v>
      </c>
      <c r="Z42654">
        <v>1.68</v>
      </c>
      <c r="AA42654" t="s">
        <v>70</v>
      </c>
    </row>
    <row r="42655" spans="1:27" x14ac:dyDescent="0.35">
      <c r="A42655">
        <v>32086</v>
      </c>
      <c r="B42655" t="s">
        <v>20610</v>
      </c>
      <c r="C42655" t="s">
        <v>26</v>
      </c>
      <c r="D42655" s="13">
        <v>44008</v>
      </c>
      <c r="E42655" s="13">
        <v>44012</v>
      </c>
      <c r="F42655" t="s">
        <v>3380</v>
      </c>
      <c r="G42655" t="s">
        <v>6047</v>
      </c>
      <c r="H42655" t="s">
        <v>114</v>
      </c>
      <c r="I42655" t="s">
        <v>258</v>
      </c>
      <c r="J42655" t="s">
        <v>259</v>
      </c>
      <c r="K42655" t="s">
        <v>31</v>
      </c>
      <c r="L42655" t="s">
        <v>618</v>
      </c>
      <c r="M42655" t="s">
        <v>152</v>
      </c>
      <c r="N42655" t="s">
        <v>34</v>
      </c>
      <c r="O42655">
        <v>23223</v>
      </c>
      <c r="P42655" t="s">
        <v>35</v>
      </c>
      <c r="Q42655" t="s">
        <v>143</v>
      </c>
      <c r="R42655" t="s">
        <v>25236</v>
      </c>
      <c r="S42655" t="s">
        <v>132</v>
      </c>
      <c r="T42655" t="s">
        <v>989</v>
      </c>
      <c r="U42655" t="s">
        <v>25237</v>
      </c>
      <c r="V42655">
        <v>15.42</v>
      </c>
      <c r="W42655">
        <v>1</v>
      </c>
      <c r="X42655">
        <v>0</v>
      </c>
      <c r="Y42655">
        <v>4.1634000000000002</v>
      </c>
      <c r="Z42655">
        <v>1.68</v>
      </c>
      <c r="AA42655" t="s">
        <v>122</v>
      </c>
    </row>
    <row r="42656" spans="1:27" x14ac:dyDescent="0.35">
      <c r="A42656">
        <v>32087</v>
      </c>
      <c r="B42656" t="s">
        <v>20610</v>
      </c>
      <c r="C42656" t="s">
        <v>26</v>
      </c>
      <c r="D42656" s="13">
        <v>44008</v>
      </c>
      <c r="E42656" s="13">
        <v>44012</v>
      </c>
      <c r="F42656" t="s">
        <v>3380</v>
      </c>
      <c r="G42656" t="s">
        <v>6047</v>
      </c>
      <c r="H42656" t="s">
        <v>114</v>
      </c>
      <c r="I42656" t="s">
        <v>258</v>
      </c>
      <c r="J42656" t="s">
        <v>259</v>
      </c>
      <c r="K42656" t="s">
        <v>31</v>
      </c>
      <c r="L42656" t="s">
        <v>618</v>
      </c>
      <c r="M42656" t="s">
        <v>152</v>
      </c>
      <c r="N42656" t="s">
        <v>34</v>
      </c>
      <c r="O42656">
        <v>23223</v>
      </c>
      <c r="P42656" t="s">
        <v>35</v>
      </c>
      <c r="Q42656" t="s">
        <v>143</v>
      </c>
      <c r="R42656" t="s">
        <v>44423</v>
      </c>
      <c r="S42656" t="s">
        <v>132</v>
      </c>
      <c r="T42656" t="s">
        <v>133</v>
      </c>
      <c r="U42656" t="s">
        <v>44424</v>
      </c>
      <c r="V42656">
        <v>43.04</v>
      </c>
      <c r="W42656">
        <v>8</v>
      </c>
      <c r="X42656">
        <v>0</v>
      </c>
      <c r="Y42656">
        <v>21.089600000000001</v>
      </c>
      <c r="Z42656">
        <v>1.68</v>
      </c>
      <c r="AA42656" t="s">
        <v>122</v>
      </c>
    </row>
    <row r="42657" spans="1:27" x14ac:dyDescent="0.35">
      <c r="A42657">
        <v>32123</v>
      </c>
      <c r="B42657" t="s">
        <v>42457</v>
      </c>
      <c r="C42657" t="s">
        <v>26</v>
      </c>
      <c r="D42657" s="13">
        <v>44795</v>
      </c>
      <c r="E42657" s="13">
        <v>44802</v>
      </c>
      <c r="F42657" t="s">
        <v>1759</v>
      </c>
      <c r="G42657" t="s">
        <v>475</v>
      </c>
      <c r="H42657" t="s">
        <v>114</v>
      </c>
      <c r="I42657" t="s">
        <v>448</v>
      </c>
      <c r="J42657" t="s">
        <v>449</v>
      </c>
      <c r="K42657" t="s">
        <v>31</v>
      </c>
      <c r="L42657" t="s">
        <v>9053</v>
      </c>
      <c r="M42657" t="s">
        <v>463</v>
      </c>
      <c r="N42657" t="s">
        <v>34</v>
      </c>
      <c r="O42657">
        <v>55044</v>
      </c>
      <c r="P42657" t="s">
        <v>35</v>
      </c>
      <c r="Q42657" t="s">
        <v>80</v>
      </c>
      <c r="R42657" t="s">
        <v>38116</v>
      </c>
      <c r="S42657" t="s">
        <v>132</v>
      </c>
      <c r="T42657" t="s">
        <v>11546</v>
      </c>
      <c r="U42657" t="s">
        <v>38117</v>
      </c>
      <c r="V42657">
        <v>35</v>
      </c>
      <c r="W42657">
        <v>7</v>
      </c>
      <c r="X42657">
        <v>0</v>
      </c>
      <c r="Y42657">
        <v>16.8</v>
      </c>
      <c r="Z42657">
        <v>1.68</v>
      </c>
      <c r="AA42657" t="s">
        <v>70</v>
      </c>
    </row>
    <row r="42658" spans="1:27" x14ac:dyDescent="0.35">
      <c r="A42658">
        <v>32193</v>
      </c>
      <c r="B42658" t="s">
        <v>44425</v>
      </c>
      <c r="C42658" t="s">
        <v>26</v>
      </c>
      <c r="D42658" s="13">
        <v>44473</v>
      </c>
      <c r="E42658" s="13">
        <v>44476</v>
      </c>
      <c r="F42658" t="s">
        <v>1283</v>
      </c>
      <c r="G42658" t="s">
        <v>5445</v>
      </c>
      <c r="H42658" t="s">
        <v>46</v>
      </c>
      <c r="I42658" t="s">
        <v>1962</v>
      </c>
      <c r="J42658" t="s">
        <v>1963</v>
      </c>
      <c r="K42658" t="s">
        <v>31</v>
      </c>
      <c r="L42658" t="s">
        <v>1257</v>
      </c>
      <c r="M42658" t="s">
        <v>361</v>
      </c>
      <c r="N42658" t="s">
        <v>34</v>
      </c>
      <c r="O42658">
        <v>77095</v>
      </c>
      <c r="P42658" t="s">
        <v>35</v>
      </c>
      <c r="Q42658" t="s">
        <v>80</v>
      </c>
      <c r="R42658" t="s">
        <v>35055</v>
      </c>
      <c r="S42658" t="s">
        <v>132</v>
      </c>
      <c r="T42658" t="s">
        <v>10125</v>
      </c>
      <c r="U42658" t="s">
        <v>15638</v>
      </c>
      <c r="V42658">
        <v>15.648</v>
      </c>
      <c r="W42658">
        <v>2</v>
      </c>
      <c r="X42658">
        <v>0.2</v>
      </c>
      <c r="Y42658">
        <v>5.0856000000000003</v>
      </c>
      <c r="Z42658">
        <v>1.68</v>
      </c>
      <c r="AA42658" t="s">
        <v>70</v>
      </c>
    </row>
    <row r="42659" spans="1:27" x14ac:dyDescent="0.35">
      <c r="A42659">
        <v>33341</v>
      </c>
      <c r="B42659" t="s">
        <v>44426</v>
      </c>
      <c r="C42659" t="s">
        <v>26</v>
      </c>
      <c r="D42659" s="13">
        <v>43694</v>
      </c>
      <c r="E42659" s="13">
        <v>43700</v>
      </c>
      <c r="F42659" t="s">
        <v>1338</v>
      </c>
      <c r="G42659" t="s">
        <v>4571</v>
      </c>
      <c r="H42659" t="s">
        <v>114</v>
      </c>
      <c r="I42659" t="s">
        <v>1603</v>
      </c>
      <c r="J42659" t="s">
        <v>1604</v>
      </c>
      <c r="K42659" t="s">
        <v>49</v>
      </c>
      <c r="L42659" t="s">
        <v>1257</v>
      </c>
      <c r="M42659" t="s">
        <v>361</v>
      </c>
      <c r="N42659" t="s">
        <v>34</v>
      </c>
      <c r="O42659">
        <v>77095</v>
      </c>
      <c r="P42659" t="s">
        <v>35</v>
      </c>
      <c r="Q42659" t="s">
        <v>80</v>
      </c>
      <c r="R42659" t="s">
        <v>39535</v>
      </c>
      <c r="S42659" t="s">
        <v>132</v>
      </c>
      <c r="T42659" t="s">
        <v>7854</v>
      </c>
      <c r="U42659" t="s">
        <v>39536</v>
      </c>
      <c r="V42659">
        <v>15.552</v>
      </c>
      <c r="W42659">
        <v>3</v>
      </c>
      <c r="X42659">
        <v>0.2</v>
      </c>
      <c r="Y42659">
        <v>5.4432</v>
      </c>
      <c r="Z42659">
        <v>1.68</v>
      </c>
      <c r="AA42659" t="s">
        <v>70</v>
      </c>
    </row>
    <row r="42660" spans="1:27" x14ac:dyDescent="0.35">
      <c r="A42660">
        <v>33524</v>
      </c>
      <c r="B42660" t="s">
        <v>44427</v>
      </c>
      <c r="C42660" t="s">
        <v>26</v>
      </c>
      <c r="D42660" s="13">
        <v>44772</v>
      </c>
      <c r="E42660" s="13">
        <v>44777</v>
      </c>
      <c r="F42660" t="s">
        <v>6160</v>
      </c>
      <c r="G42660" t="s">
        <v>3155</v>
      </c>
      <c r="H42660" t="s">
        <v>114</v>
      </c>
      <c r="I42660" t="s">
        <v>679</v>
      </c>
      <c r="J42660" t="s">
        <v>680</v>
      </c>
      <c r="K42660" t="s">
        <v>49</v>
      </c>
      <c r="L42660" t="s">
        <v>7949</v>
      </c>
      <c r="M42660" t="s">
        <v>361</v>
      </c>
      <c r="N42660" t="s">
        <v>34</v>
      </c>
      <c r="O42660">
        <v>78745</v>
      </c>
      <c r="P42660" t="s">
        <v>35</v>
      </c>
      <c r="Q42660" t="s">
        <v>80</v>
      </c>
      <c r="R42660" t="s">
        <v>9208</v>
      </c>
      <c r="S42660" t="s">
        <v>38</v>
      </c>
      <c r="T42660" t="s">
        <v>68</v>
      </c>
      <c r="U42660" t="s">
        <v>9209</v>
      </c>
      <c r="V42660">
        <v>124.792</v>
      </c>
      <c r="W42660">
        <v>1</v>
      </c>
      <c r="X42660">
        <v>0.2</v>
      </c>
      <c r="Y42660">
        <v>15.599</v>
      </c>
      <c r="Z42660">
        <v>1.68</v>
      </c>
      <c r="AA42660" t="s">
        <v>70</v>
      </c>
    </row>
    <row r="42661" spans="1:27" x14ac:dyDescent="0.35">
      <c r="A42661">
        <v>33766</v>
      </c>
      <c r="B42661" t="s">
        <v>19478</v>
      </c>
      <c r="C42661" t="s">
        <v>26</v>
      </c>
      <c r="D42661" s="13">
        <v>44686</v>
      </c>
      <c r="E42661" s="13">
        <v>44690</v>
      </c>
      <c r="F42661" t="s">
        <v>2948</v>
      </c>
      <c r="G42661" t="s">
        <v>1725</v>
      </c>
      <c r="H42661" t="s">
        <v>114</v>
      </c>
      <c r="I42661" t="s">
        <v>11860</v>
      </c>
      <c r="J42661" t="s">
        <v>11861</v>
      </c>
      <c r="K42661" t="s">
        <v>31</v>
      </c>
      <c r="L42661" t="s">
        <v>8036</v>
      </c>
      <c r="M42661" t="s">
        <v>152</v>
      </c>
      <c r="N42661" t="s">
        <v>34</v>
      </c>
      <c r="O42661">
        <v>23602</v>
      </c>
      <c r="P42661" t="s">
        <v>35</v>
      </c>
      <c r="Q42661" t="s">
        <v>143</v>
      </c>
      <c r="R42661" t="s">
        <v>35780</v>
      </c>
      <c r="S42661" t="s">
        <v>132</v>
      </c>
      <c r="T42661" t="s">
        <v>989</v>
      </c>
      <c r="U42661" t="s">
        <v>35781</v>
      </c>
      <c r="V42661">
        <v>16.91</v>
      </c>
      <c r="W42661">
        <v>1</v>
      </c>
      <c r="X42661">
        <v>0</v>
      </c>
      <c r="Y42661">
        <v>4.5656999999999996</v>
      </c>
      <c r="Z42661">
        <v>1.68</v>
      </c>
      <c r="AA42661" t="s">
        <v>70</v>
      </c>
    </row>
    <row r="42662" spans="1:27" x14ac:dyDescent="0.35">
      <c r="A42662">
        <v>34078</v>
      </c>
      <c r="B42662" t="s">
        <v>44428</v>
      </c>
      <c r="C42662" t="s">
        <v>26</v>
      </c>
      <c r="D42662" s="13">
        <v>44886</v>
      </c>
      <c r="E42662" s="13">
        <v>44893</v>
      </c>
      <c r="F42662" t="s">
        <v>1781</v>
      </c>
      <c r="G42662" t="s">
        <v>1420</v>
      </c>
      <c r="H42662" t="s">
        <v>114</v>
      </c>
      <c r="I42662" t="s">
        <v>1324</v>
      </c>
      <c r="J42662" t="s">
        <v>1325</v>
      </c>
      <c r="K42662" t="s">
        <v>31</v>
      </c>
      <c r="L42662" t="s">
        <v>9053</v>
      </c>
      <c r="M42662" t="s">
        <v>463</v>
      </c>
      <c r="N42662" t="s">
        <v>34</v>
      </c>
      <c r="O42662">
        <v>55044</v>
      </c>
      <c r="P42662" t="s">
        <v>35</v>
      </c>
      <c r="Q42662" t="s">
        <v>80</v>
      </c>
      <c r="R42662" t="s">
        <v>44429</v>
      </c>
      <c r="S42662" t="s">
        <v>132</v>
      </c>
      <c r="T42662" t="s">
        <v>6115</v>
      </c>
      <c r="U42662" t="s">
        <v>44430</v>
      </c>
      <c r="V42662">
        <v>22</v>
      </c>
      <c r="W42662">
        <v>10</v>
      </c>
      <c r="X42662">
        <v>0</v>
      </c>
      <c r="Y42662">
        <v>9.68</v>
      </c>
      <c r="Z42662">
        <v>1.68</v>
      </c>
      <c r="AA42662" t="s">
        <v>135</v>
      </c>
    </row>
    <row r="42663" spans="1:27" x14ac:dyDescent="0.35">
      <c r="A42663">
        <v>34467</v>
      </c>
      <c r="B42663" t="s">
        <v>44431</v>
      </c>
      <c r="C42663" t="s">
        <v>26</v>
      </c>
      <c r="D42663" s="13">
        <v>44917</v>
      </c>
      <c r="E42663" s="13">
        <v>44922</v>
      </c>
      <c r="F42663" t="s">
        <v>2488</v>
      </c>
      <c r="G42663" t="s">
        <v>2185</v>
      </c>
      <c r="H42663" t="s">
        <v>46</v>
      </c>
      <c r="I42663" t="s">
        <v>1760</v>
      </c>
      <c r="J42663" t="s">
        <v>1761</v>
      </c>
      <c r="K42663" t="s">
        <v>31</v>
      </c>
      <c r="L42663" t="s">
        <v>3530</v>
      </c>
      <c r="M42663" t="s">
        <v>8713</v>
      </c>
      <c r="N42663" t="s">
        <v>34</v>
      </c>
      <c r="O42663">
        <v>29203</v>
      </c>
      <c r="P42663" t="s">
        <v>35</v>
      </c>
      <c r="Q42663" t="s">
        <v>143</v>
      </c>
      <c r="R42663" t="s">
        <v>43470</v>
      </c>
      <c r="S42663" t="s">
        <v>132</v>
      </c>
      <c r="T42663" t="s">
        <v>133</v>
      </c>
      <c r="U42663" t="s">
        <v>43471</v>
      </c>
      <c r="V42663">
        <v>23.88</v>
      </c>
      <c r="W42663">
        <v>6</v>
      </c>
      <c r="X42663">
        <v>0</v>
      </c>
      <c r="Y42663">
        <v>11.223599999999999</v>
      </c>
      <c r="Z42663">
        <v>1.68</v>
      </c>
      <c r="AA42663" t="s">
        <v>70</v>
      </c>
    </row>
    <row r="42664" spans="1:27" x14ac:dyDescent="0.35">
      <c r="A42664">
        <v>35414</v>
      </c>
      <c r="B42664" t="s">
        <v>18094</v>
      </c>
      <c r="C42664" t="s">
        <v>26</v>
      </c>
      <c r="D42664" s="13">
        <v>44159</v>
      </c>
      <c r="E42664" s="13">
        <v>44164</v>
      </c>
      <c r="F42664" t="s">
        <v>1912</v>
      </c>
      <c r="G42664" t="s">
        <v>5455</v>
      </c>
      <c r="H42664" t="s">
        <v>114</v>
      </c>
      <c r="I42664" t="s">
        <v>104</v>
      </c>
      <c r="J42664" t="s">
        <v>105</v>
      </c>
      <c r="K42664" t="s">
        <v>31</v>
      </c>
      <c r="L42664" t="s">
        <v>324</v>
      </c>
      <c r="M42664" t="s">
        <v>129</v>
      </c>
      <c r="N42664" t="s">
        <v>34</v>
      </c>
      <c r="O42664">
        <v>90036</v>
      </c>
      <c r="P42664" t="s">
        <v>35</v>
      </c>
      <c r="Q42664" t="s">
        <v>130</v>
      </c>
      <c r="R42664" t="s">
        <v>38339</v>
      </c>
      <c r="S42664" t="s">
        <v>132</v>
      </c>
      <c r="T42664" t="s">
        <v>7854</v>
      </c>
      <c r="U42664" t="s">
        <v>38340</v>
      </c>
      <c r="V42664">
        <v>19.440000000000001</v>
      </c>
      <c r="W42664">
        <v>3</v>
      </c>
      <c r="X42664">
        <v>0</v>
      </c>
      <c r="Y42664">
        <v>9.3312000000000008</v>
      </c>
      <c r="Z42664">
        <v>1.68</v>
      </c>
      <c r="AA42664" t="s">
        <v>70</v>
      </c>
    </row>
    <row r="42665" spans="1:27" x14ac:dyDescent="0.35">
      <c r="A42665">
        <v>36205</v>
      </c>
      <c r="B42665" t="s">
        <v>43723</v>
      </c>
      <c r="C42665" t="s">
        <v>26</v>
      </c>
      <c r="D42665" s="13">
        <v>43787</v>
      </c>
      <c r="E42665" s="13">
        <v>43792</v>
      </c>
      <c r="F42665" t="s">
        <v>4930</v>
      </c>
      <c r="G42665" t="s">
        <v>662</v>
      </c>
      <c r="H42665" t="s">
        <v>46</v>
      </c>
      <c r="I42665" t="s">
        <v>5513</v>
      </c>
      <c r="J42665" t="s">
        <v>5514</v>
      </c>
      <c r="K42665" t="s">
        <v>31</v>
      </c>
      <c r="L42665" t="s">
        <v>4205</v>
      </c>
      <c r="M42665" t="s">
        <v>1359</v>
      </c>
      <c r="N42665" t="s">
        <v>34</v>
      </c>
      <c r="O42665">
        <v>45014</v>
      </c>
      <c r="P42665" t="s">
        <v>35</v>
      </c>
      <c r="Q42665" t="s">
        <v>36</v>
      </c>
      <c r="R42665" t="s">
        <v>44432</v>
      </c>
      <c r="S42665" t="s">
        <v>38</v>
      </c>
      <c r="T42665" t="s">
        <v>68</v>
      </c>
      <c r="U42665" t="s">
        <v>44433</v>
      </c>
      <c r="V42665">
        <v>9.5879999999999992</v>
      </c>
      <c r="W42665">
        <v>2</v>
      </c>
      <c r="X42665">
        <v>0.4</v>
      </c>
      <c r="Y42665">
        <v>-2.0773999999999999</v>
      </c>
      <c r="Z42665">
        <v>1.68</v>
      </c>
      <c r="AA42665" t="s">
        <v>122</v>
      </c>
    </row>
    <row r="42666" spans="1:27" x14ac:dyDescent="0.35">
      <c r="A42666">
        <v>38327</v>
      </c>
      <c r="B42666" t="s">
        <v>32835</v>
      </c>
      <c r="C42666" t="s">
        <v>26</v>
      </c>
      <c r="D42666" s="13">
        <v>44512</v>
      </c>
      <c r="E42666" s="13">
        <v>44517</v>
      </c>
      <c r="F42666" t="s">
        <v>4547</v>
      </c>
      <c r="G42666" t="s">
        <v>7848</v>
      </c>
      <c r="H42666" t="s">
        <v>114</v>
      </c>
      <c r="I42666" t="s">
        <v>6245</v>
      </c>
      <c r="J42666" t="s">
        <v>6246</v>
      </c>
      <c r="K42666" t="s">
        <v>49</v>
      </c>
      <c r="L42666" t="s">
        <v>32</v>
      </c>
      <c r="M42666" t="s">
        <v>33</v>
      </c>
      <c r="N42666" t="s">
        <v>34</v>
      </c>
      <c r="O42666">
        <v>10011</v>
      </c>
      <c r="P42666" t="s">
        <v>35</v>
      </c>
      <c r="Q42666" t="s">
        <v>36</v>
      </c>
      <c r="R42666" t="s">
        <v>30782</v>
      </c>
      <c r="S42666" t="s">
        <v>38</v>
      </c>
      <c r="T42666" t="s">
        <v>39</v>
      </c>
      <c r="U42666" t="s">
        <v>30783</v>
      </c>
      <c r="V42666">
        <v>36</v>
      </c>
      <c r="W42666">
        <v>2</v>
      </c>
      <c r="X42666">
        <v>0</v>
      </c>
      <c r="Y42666">
        <v>6.48</v>
      </c>
      <c r="Z42666">
        <v>1.68</v>
      </c>
      <c r="AA42666" t="s">
        <v>70</v>
      </c>
    </row>
    <row r="42667" spans="1:27" x14ac:dyDescent="0.35">
      <c r="A42667">
        <v>38593</v>
      </c>
      <c r="B42667" t="s">
        <v>33950</v>
      </c>
      <c r="C42667" t="s">
        <v>26</v>
      </c>
      <c r="D42667" s="13">
        <v>43589</v>
      </c>
      <c r="E42667" s="13">
        <v>43590</v>
      </c>
      <c r="F42667" t="s">
        <v>3614</v>
      </c>
      <c r="G42667" t="s">
        <v>5216</v>
      </c>
      <c r="H42667" t="s">
        <v>62</v>
      </c>
      <c r="I42667" t="s">
        <v>1449</v>
      </c>
      <c r="J42667" t="s">
        <v>1450</v>
      </c>
      <c r="K42667" t="s">
        <v>31</v>
      </c>
      <c r="L42667" t="s">
        <v>1257</v>
      </c>
      <c r="M42667" t="s">
        <v>361</v>
      </c>
      <c r="N42667" t="s">
        <v>34</v>
      </c>
      <c r="O42667">
        <v>77036</v>
      </c>
      <c r="P42667" t="s">
        <v>35</v>
      </c>
      <c r="Q42667" t="s">
        <v>80</v>
      </c>
      <c r="R42667" t="s">
        <v>43787</v>
      </c>
      <c r="S42667" t="s">
        <v>132</v>
      </c>
      <c r="T42667" t="s">
        <v>11546</v>
      </c>
      <c r="U42667" t="s">
        <v>43788</v>
      </c>
      <c r="V42667">
        <v>5.4720000000000004</v>
      </c>
      <c r="W42667">
        <v>6</v>
      </c>
      <c r="X42667">
        <v>0.2</v>
      </c>
      <c r="Y42667">
        <v>1.8468</v>
      </c>
      <c r="Z42667">
        <v>1.68</v>
      </c>
      <c r="AA42667" t="s">
        <v>41</v>
      </c>
    </row>
    <row r="42668" spans="1:27" x14ac:dyDescent="0.35">
      <c r="A42668">
        <v>38850</v>
      </c>
      <c r="B42668" t="s">
        <v>12221</v>
      </c>
      <c r="C42668" t="s">
        <v>26</v>
      </c>
      <c r="D42668" s="13">
        <v>43789</v>
      </c>
      <c r="E42668" s="13">
        <v>43794</v>
      </c>
      <c r="F42668" t="s">
        <v>2657</v>
      </c>
      <c r="G42668" t="s">
        <v>1961</v>
      </c>
      <c r="H42668" t="s">
        <v>114</v>
      </c>
      <c r="I42668" t="s">
        <v>1180</v>
      </c>
      <c r="J42668" t="s">
        <v>1181</v>
      </c>
      <c r="K42668" t="s">
        <v>49</v>
      </c>
      <c r="L42668" t="s">
        <v>32</v>
      </c>
      <c r="M42668" t="s">
        <v>33</v>
      </c>
      <c r="N42668" t="s">
        <v>34</v>
      </c>
      <c r="O42668">
        <v>10024</v>
      </c>
      <c r="P42668" t="s">
        <v>35</v>
      </c>
      <c r="Q42668" t="s">
        <v>36</v>
      </c>
      <c r="R42668" t="s">
        <v>42478</v>
      </c>
      <c r="S42668" t="s">
        <v>132</v>
      </c>
      <c r="T42668" t="s">
        <v>7854</v>
      </c>
      <c r="U42668" t="s">
        <v>42479</v>
      </c>
      <c r="V42668">
        <v>25.92</v>
      </c>
      <c r="W42668">
        <v>4</v>
      </c>
      <c r="X42668">
        <v>0</v>
      </c>
      <c r="Y42668">
        <v>12.441599999999999</v>
      </c>
      <c r="Z42668">
        <v>1.68</v>
      </c>
      <c r="AA42668" t="s">
        <v>70</v>
      </c>
    </row>
    <row r="42669" spans="1:27" x14ac:dyDescent="0.35">
      <c r="A42669">
        <v>38896</v>
      </c>
      <c r="B42669" t="s">
        <v>31115</v>
      </c>
      <c r="C42669" t="s">
        <v>26</v>
      </c>
      <c r="D42669" s="13">
        <v>43725</v>
      </c>
      <c r="E42669" s="13">
        <v>43730</v>
      </c>
      <c r="F42669" t="s">
        <v>2881</v>
      </c>
      <c r="G42669" t="s">
        <v>1232</v>
      </c>
      <c r="H42669" t="s">
        <v>114</v>
      </c>
      <c r="I42669" t="s">
        <v>1732</v>
      </c>
      <c r="J42669" t="s">
        <v>1733</v>
      </c>
      <c r="K42669" t="s">
        <v>31</v>
      </c>
      <c r="L42669" t="s">
        <v>2279</v>
      </c>
      <c r="M42669" t="s">
        <v>8535</v>
      </c>
      <c r="N42669" t="s">
        <v>34</v>
      </c>
      <c r="O42669">
        <v>97477</v>
      </c>
      <c r="P42669" t="s">
        <v>35</v>
      </c>
      <c r="Q42669" t="s">
        <v>130</v>
      </c>
      <c r="R42669" t="s">
        <v>44434</v>
      </c>
      <c r="S42669" t="s">
        <v>132</v>
      </c>
      <c r="T42669" t="s">
        <v>7854</v>
      </c>
      <c r="U42669" t="s">
        <v>44435</v>
      </c>
      <c r="V42669">
        <v>40.24</v>
      </c>
      <c r="W42669">
        <v>5</v>
      </c>
      <c r="X42669">
        <v>0.2</v>
      </c>
      <c r="Y42669">
        <v>13.077999999999999</v>
      </c>
      <c r="Z42669">
        <v>1.68</v>
      </c>
      <c r="AA42669" t="s">
        <v>70</v>
      </c>
    </row>
    <row r="42670" spans="1:27" x14ac:dyDescent="0.35">
      <c r="A42670">
        <v>39831</v>
      </c>
      <c r="B42670" t="s">
        <v>44436</v>
      </c>
      <c r="C42670" t="s">
        <v>26</v>
      </c>
      <c r="D42670" s="13">
        <v>43843</v>
      </c>
      <c r="E42670" s="13">
        <v>43845</v>
      </c>
      <c r="F42670" t="s">
        <v>4977</v>
      </c>
      <c r="G42670" t="s">
        <v>1112</v>
      </c>
      <c r="H42670" t="s">
        <v>46</v>
      </c>
      <c r="I42670" t="s">
        <v>1657</v>
      </c>
      <c r="J42670" t="s">
        <v>1658</v>
      </c>
      <c r="K42670" t="s">
        <v>49</v>
      </c>
      <c r="L42670" t="s">
        <v>1678</v>
      </c>
      <c r="M42670" t="s">
        <v>706</v>
      </c>
      <c r="N42670" t="s">
        <v>34</v>
      </c>
      <c r="O42670">
        <v>31907</v>
      </c>
      <c r="P42670" t="s">
        <v>35</v>
      </c>
      <c r="Q42670" t="s">
        <v>143</v>
      </c>
      <c r="R42670" t="s">
        <v>44339</v>
      </c>
      <c r="S42670" t="s">
        <v>132</v>
      </c>
      <c r="T42670" t="s">
        <v>12587</v>
      </c>
      <c r="U42670" t="s">
        <v>44340</v>
      </c>
      <c r="V42670">
        <v>9.82</v>
      </c>
      <c r="W42670">
        <v>2</v>
      </c>
      <c r="X42670">
        <v>0</v>
      </c>
      <c r="Y42670">
        <v>4.8117999999999999</v>
      </c>
      <c r="Z42670">
        <v>1.68</v>
      </c>
      <c r="AA42670" t="s">
        <v>122</v>
      </c>
    </row>
    <row r="42671" spans="1:27" x14ac:dyDescent="0.35">
      <c r="A42671">
        <v>40415</v>
      </c>
      <c r="B42671" t="s">
        <v>9151</v>
      </c>
      <c r="C42671" t="s">
        <v>26</v>
      </c>
      <c r="D42671" s="13">
        <v>44581</v>
      </c>
      <c r="E42671" s="13">
        <v>44586</v>
      </c>
      <c r="F42671" t="s">
        <v>4346</v>
      </c>
      <c r="G42671" t="s">
        <v>4027</v>
      </c>
      <c r="H42671" t="s">
        <v>46</v>
      </c>
      <c r="I42671" t="s">
        <v>2553</v>
      </c>
      <c r="J42671" t="s">
        <v>2554</v>
      </c>
      <c r="K42671" t="s">
        <v>31</v>
      </c>
      <c r="L42671" t="s">
        <v>761</v>
      </c>
      <c r="M42671" t="s">
        <v>762</v>
      </c>
      <c r="N42671" t="s">
        <v>34</v>
      </c>
      <c r="O42671">
        <v>19140</v>
      </c>
      <c r="P42671" t="s">
        <v>35</v>
      </c>
      <c r="Q42671" t="s">
        <v>36</v>
      </c>
      <c r="R42671" t="s">
        <v>33045</v>
      </c>
      <c r="S42671" t="s">
        <v>132</v>
      </c>
      <c r="T42671" t="s">
        <v>7854</v>
      </c>
      <c r="U42671" t="s">
        <v>33046</v>
      </c>
      <c r="V42671">
        <v>21.696000000000002</v>
      </c>
      <c r="W42671">
        <v>4</v>
      </c>
      <c r="X42671">
        <v>0.2</v>
      </c>
      <c r="Y42671">
        <v>7.0511999999999997</v>
      </c>
      <c r="Z42671">
        <v>1.68</v>
      </c>
      <c r="AA42671" t="s">
        <v>70</v>
      </c>
    </row>
    <row r="42672" spans="1:27" x14ac:dyDescent="0.35">
      <c r="A42672">
        <v>41324</v>
      </c>
      <c r="B42672" t="s">
        <v>44437</v>
      </c>
      <c r="C42672" t="s">
        <v>26</v>
      </c>
      <c r="D42672" s="13">
        <v>44151</v>
      </c>
      <c r="E42672" s="13">
        <v>44155</v>
      </c>
      <c r="F42672" t="s">
        <v>5690</v>
      </c>
      <c r="G42672" t="s">
        <v>6186</v>
      </c>
      <c r="H42672" t="s">
        <v>114</v>
      </c>
      <c r="I42672" t="s">
        <v>2996</v>
      </c>
      <c r="J42672" t="s">
        <v>2997</v>
      </c>
      <c r="K42672" t="s">
        <v>49</v>
      </c>
      <c r="L42672" t="s">
        <v>12466</v>
      </c>
      <c r="M42672" t="s">
        <v>12467</v>
      </c>
      <c r="N42672" t="s">
        <v>12468</v>
      </c>
      <c r="P42672" t="s">
        <v>173</v>
      </c>
      <c r="Q42672" t="s">
        <v>173</v>
      </c>
      <c r="R42672" t="s">
        <v>44438</v>
      </c>
      <c r="S42672" t="s">
        <v>132</v>
      </c>
      <c r="T42672" t="s">
        <v>11546</v>
      </c>
      <c r="U42672" t="s">
        <v>32707</v>
      </c>
      <c r="V42672">
        <v>17.190000000000001</v>
      </c>
      <c r="W42672">
        <v>1</v>
      </c>
      <c r="X42672">
        <v>0</v>
      </c>
      <c r="Y42672">
        <v>6.51</v>
      </c>
      <c r="Z42672">
        <v>1.68</v>
      </c>
      <c r="AA42672" t="s">
        <v>70</v>
      </c>
    </row>
    <row r="42673" spans="1:27" x14ac:dyDescent="0.35">
      <c r="A42673">
        <v>41591</v>
      </c>
      <c r="B42673" t="s">
        <v>12899</v>
      </c>
      <c r="C42673" t="s">
        <v>26</v>
      </c>
      <c r="D42673" s="13">
        <v>44730</v>
      </c>
      <c r="E42673" s="13">
        <v>44734</v>
      </c>
      <c r="F42673" t="s">
        <v>1578</v>
      </c>
      <c r="G42673" t="s">
        <v>1579</v>
      </c>
      <c r="H42673" t="s">
        <v>114</v>
      </c>
      <c r="I42673" t="s">
        <v>12900</v>
      </c>
      <c r="J42673" t="s">
        <v>3432</v>
      </c>
      <c r="K42673" t="s">
        <v>31</v>
      </c>
      <c r="L42673" t="s">
        <v>4067</v>
      </c>
      <c r="M42673" t="s">
        <v>4068</v>
      </c>
      <c r="N42673" t="s">
        <v>242</v>
      </c>
      <c r="P42673" t="s">
        <v>89</v>
      </c>
      <c r="Q42673" t="s">
        <v>89</v>
      </c>
      <c r="R42673" t="s">
        <v>35108</v>
      </c>
      <c r="S42673" t="s">
        <v>132</v>
      </c>
      <c r="T42673" t="s">
        <v>6115</v>
      </c>
      <c r="U42673" t="s">
        <v>31156</v>
      </c>
      <c r="V42673">
        <v>14.28</v>
      </c>
      <c r="W42673">
        <v>1</v>
      </c>
      <c r="X42673">
        <v>0</v>
      </c>
      <c r="Y42673">
        <v>6.54</v>
      </c>
      <c r="Z42673">
        <v>1.68</v>
      </c>
      <c r="AA42673" t="s">
        <v>70</v>
      </c>
    </row>
    <row r="42674" spans="1:27" x14ac:dyDescent="0.35">
      <c r="A42674">
        <v>42015</v>
      </c>
      <c r="B42674" t="s">
        <v>44439</v>
      </c>
      <c r="C42674" t="s">
        <v>26</v>
      </c>
      <c r="D42674" s="13">
        <v>44534</v>
      </c>
      <c r="E42674" s="13">
        <v>44538</v>
      </c>
      <c r="F42674" t="s">
        <v>615</v>
      </c>
      <c r="G42674" t="s">
        <v>6199</v>
      </c>
      <c r="H42674" t="s">
        <v>114</v>
      </c>
      <c r="I42674" t="s">
        <v>19001</v>
      </c>
      <c r="J42674" t="s">
        <v>4525</v>
      </c>
      <c r="K42674" t="s">
        <v>31</v>
      </c>
      <c r="L42674" t="s">
        <v>17023</v>
      </c>
      <c r="M42674" t="s">
        <v>17023</v>
      </c>
      <c r="N42674" t="s">
        <v>2080</v>
      </c>
      <c r="P42674" t="s">
        <v>173</v>
      </c>
      <c r="Q42674" t="s">
        <v>173</v>
      </c>
      <c r="R42674" t="s">
        <v>23089</v>
      </c>
      <c r="S42674" t="s">
        <v>38</v>
      </c>
      <c r="T42674" t="s">
        <v>68</v>
      </c>
      <c r="U42674" t="s">
        <v>8818</v>
      </c>
      <c r="V42674">
        <v>218.54400000000001</v>
      </c>
      <c r="W42674">
        <v>4</v>
      </c>
      <c r="X42674">
        <v>0.6</v>
      </c>
      <c r="Y42674">
        <v>-327.81599999999997</v>
      </c>
      <c r="Z42674">
        <v>1.68</v>
      </c>
      <c r="AA42674" t="s">
        <v>70</v>
      </c>
    </row>
    <row r="42675" spans="1:27" x14ac:dyDescent="0.35">
      <c r="A42675">
        <v>42470</v>
      </c>
      <c r="B42675" t="s">
        <v>43880</v>
      </c>
      <c r="C42675" t="s">
        <v>26</v>
      </c>
      <c r="D42675" s="13">
        <v>44856</v>
      </c>
      <c r="E42675" s="13">
        <v>44861</v>
      </c>
      <c r="F42675" t="s">
        <v>4658</v>
      </c>
      <c r="G42675" t="s">
        <v>2700</v>
      </c>
      <c r="H42675" t="s">
        <v>114</v>
      </c>
      <c r="I42675" t="s">
        <v>7248</v>
      </c>
      <c r="J42675" t="s">
        <v>3653</v>
      </c>
      <c r="K42675" t="s">
        <v>31</v>
      </c>
      <c r="L42675" t="s">
        <v>43881</v>
      </c>
      <c r="M42675" t="s">
        <v>1567</v>
      </c>
      <c r="N42675" t="s">
        <v>1568</v>
      </c>
      <c r="P42675" t="s">
        <v>89</v>
      </c>
      <c r="Q42675" t="s">
        <v>89</v>
      </c>
      <c r="R42675" t="s">
        <v>37179</v>
      </c>
      <c r="S42675" t="s">
        <v>132</v>
      </c>
      <c r="T42675" t="s">
        <v>6115</v>
      </c>
      <c r="U42675" t="s">
        <v>27867</v>
      </c>
      <c r="V42675">
        <v>15.48</v>
      </c>
      <c r="W42675">
        <v>1</v>
      </c>
      <c r="X42675">
        <v>0</v>
      </c>
      <c r="Y42675">
        <v>2.61</v>
      </c>
      <c r="Z42675">
        <v>1.68</v>
      </c>
      <c r="AA42675" t="s">
        <v>70</v>
      </c>
    </row>
    <row r="42676" spans="1:27" x14ac:dyDescent="0.35">
      <c r="A42676">
        <v>43588</v>
      </c>
      <c r="B42676" t="s">
        <v>22975</v>
      </c>
      <c r="C42676" t="s">
        <v>26</v>
      </c>
      <c r="D42676" s="13">
        <v>44688</v>
      </c>
      <c r="E42676" s="13">
        <v>44692</v>
      </c>
      <c r="F42676" t="s">
        <v>2949</v>
      </c>
      <c r="G42676" t="s">
        <v>10209</v>
      </c>
      <c r="H42676" t="s">
        <v>114</v>
      </c>
      <c r="I42676" t="s">
        <v>4173</v>
      </c>
      <c r="J42676" t="s">
        <v>2334</v>
      </c>
      <c r="K42676" t="s">
        <v>31</v>
      </c>
      <c r="L42676" t="s">
        <v>2154</v>
      </c>
      <c r="M42676" t="s">
        <v>2154</v>
      </c>
      <c r="N42676" t="s">
        <v>1671</v>
      </c>
      <c r="P42676" t="s">
        <v>173</v>
      </c>
      <c r="Q42676" t="s">
        <v>173</v>
      </c>
      <c r="R42676" t="s">
        <v>37251</v>
      </c>
      <c r="S42676" t="s">
        <v>132</v>
      </c>
      <c r="T42676" t="s">
        <v>133</v>
      </c>
      <c r="U42676" t="s">
        <v>36522</v>
      </c>
      <c r="V42676">
        <v>19.559999999999999</v>
      </c>
      <c r="W42676">
        <v>4</v>
      </c>
      <c r="X42676">
        <v>0</v>
      </c>
      <c r="Y42676">
        <v>4.68</v>
      </c>
      <c r="Z42676">
        <v>1.68</v>
      </c>
      <c r="AA42676" t="s">
        <v>70</v>
      </c>
    </row>
    <row r="42677" spans="1:27" x14ac:dyDescent="0.35">
      <c r="A42677">
        <v>44990</v>
      </c>
      <c r="B42677" t="s">
        <v>26576</v>
      </c>
      <c r="C42677" t="s">
        <v>26</v>
      </c>
      <c r="D42677" s="13">
        <v>44137</v>
      </c>
      <c r="E42677" s="13">
        <v>44139</v>
      </c>
      <c r="F42677" t="s">
        <v>4145</v>
      </c>
      <c r="G42677" t="s">
        <v>4146</v>
      </c>
      <c r="H42677" t="s">
        <v>62</v>
      </c>
      <c r="I42677" t="s">
        <v>26577</v>
      </c>
      <c r="J42677" t="s">
        <v>1435</v>
      </c>
      <c r="K42677" t="s">
        <v>49</v>
      </c>
      <c r="L42677" t="s">
        <v>6735</v>
      </c>
      <c r="M42677" t="s">
        <v>6735</v>
      </c>
      <c r="N42677" t="s">
        <v>4405</v>
      </c>
      <c r="P42677" t="s">
        <v>89</v>
      </c>
      <c r="Q42677" t="s">
        <v>89</v>
      </c>
      <c r="R42677" t="s">
        <v>14123</v>
      </c>
      <c r="S42677" t="s">
        <v>132</v>
      </c>
      <c r="T42677" t="s">
        <v>6115</v>
      </c>
      <c r="U42677" t="s">
        <v>14124</v>
      </c>
      <c r="V42677">
        <v>8.7029999999999994</v>
      </c>
      <c r="W42677">
        <v>1</v>
      </c>
      <c r="X42677">
        <v>0.7</v>
      </c>
      <c r="Y42677">
        <v>-8.4269999999999996</v>
      </c>
      <c r="Z42677">
        <v>1.68</v>
      </c>
      <c r="AA42677" t="s">
        <v>70</v>
      </c>
    </row>
    <row r="42678" spans="1:27" x14ac:dyDescent="0.35">
      <c r="A42678">
        <v>45148</v>
      </c>
      <c r="B42678" t="s">
        <v>44440</v>
      </c>
      <c r="C42678" t="s">
        <v>26</v>
      </c>
      <c r="D42678" s="13">
        <v>44904</v>
      </c>
      <c r="E42678" s="13">
        <v>44907</v>
      </c>
      <c r="F42678" t="s">
        <v>1185</v>
      </c>
      <c r="G42678" t="s">
        <v>3050</v>
      </c>
      <c r="H42678" t="s">
        <v>62</v>
      </c>
      <c r="I42678" t="s">
        <v>16750</v>
      </c>
      <c r="J42678" t="s">
        <v>1003</v>
      </c>
      <c r="K42678" t="s">
        <v>31</v>
      </c>
      <c r="L42678" t="s">
        <v>5858</v>
      </c>
      <c r="M42678" t="s">
        <v>5858</v>
      </c>
      <c r="N42678" t="s">
        <v>5859</v>
      </c>
      <c r="P42678" t="s">
        <v>89</v>
      </c>
      <c r="Q42678" t="s">
        <v>89</v>
      </c>
      <c r="R42678" t="s">
        <v>35112</v>
      </c>
      <c r="S42678" t="s">
        <v>132</v>
      </c>
      <c r="T42678" t="s">
        <v>11546</v>
      </c>
      <c r="U42678" t="s">
        <v>25998</v>
      </c>
      <c r="V42678">
        <v>19.350000000000001</v>
      </c>
      <c r="W42678">
        <v>1</v>
      </c>
      <c r="X42678">
        <v>0</v>
      </c>
      <c r="Y42678">
        <v>8.6999999999999993</v>
      </c>
      <c r="Z42678">
        <v>1.68</v>
      </c>
      <c r="AA42678" t="s">
        <v>70</v>
      </c>
    </row>
    <row r="42679" spans="1:27" x14ac:dyDescent="0.35">
      <c r="A42679">
        <v>45752</v>
      </c>
      <c r="B42679" t="s">
        <v>30596</v>
      </c>
      <c r="C42679" t="s">
        <v>26</v>
      </c>
      <c r="D42679" s="13">
        <v>44400</v>
      </c>
      <c r="E42679" s="13">
        <v>44401</v>
      </c>
      <c r="F42679" t="s">
        <v>6754</v>
      </c>
      <c r="G42679" t="s">
        <v>7532</v>
      </c>
      <c r="H42679" t="s">
        <v>62</v>
      </c>
      <c r="I42679" t="s">
        <v>23641</v>
      </c>
      <c r="J42679" t="s">
        <v>1914</v>
      </c>
      <c r="K42679" t="s">
        <v>31</v>
      </c>
      <c r="L42679" t="s">
        <v>30597</v>
      </c>
      <c r="M42679" t="s">
        <v>30597</v>
      </c>
      <c r="N42679" t="s">
        <v>242</v>
      </c>
      <c r="P42679" t="s">
        <v>89</v>
      </c>
      <c r="Q42679" t="s">
        <v>89</v>
      </c>
      <c r="R42679" t="s">
        <v>43320</v>
      </c>
      <c r="S42679" t="s">
        <v>132</v>
      </c>
      <c r="T42679" t="s">
        <v>11546</v>
      </c>
      <c r="U42679" t="s">
        <v>32073</v>
      </c>
      <c r="V42679">
        <v>13.5</v>
      </c>
      <c r="W42679">
        <v>1</v>
      </c>
      <c r="X42679">
        <v>0</v>
      </c>
      <c r="Y42679">
        <v>5.4</v>
      </c>
      <c r="Z42679">
        <v>1.68</v>
      </c>
      <c r="AA42679" t="s">
        <v>122</v>
      </c>
    </row>
    <row r="42680" spans="1:27" x14ac:dyDescent="0.35">
      <c r="A42680">
        <v>46370</v>
      </c>
      <c r="B42680" t="s">
        <v>44441</v>
      </c>
      <c r="C42680" t="s">
        <v>26</v>
      </c>
      <c r="D42680" s="13">
        <v>44543</v>
      </c>
      <c r="E42680" s="13">
        <v>44548</v>
      </c>
      <c r="F42680" t="s">
        <v>6874</v>
      </c>
      <c r="G42680" t="s">
        <v>524</v>
      </c>
      <c r="H42680" t="s">
        <v>114</v>
      </c>
      <c r="I42680" t="s">
        <v>17625</v>
      </c>
      <c r="J42680" t="s">
        <v>2751</v>
      </c>
      <c r="K42680" t="s">
        <v>31</v>
      </c>
      <c r="L42680" t="s">
        <v>2079</v>
      </c>
      <c r="M42680" t="s">
        <v>2079</v>
      </c>
      <c r="N42680" t="s">
        <v>2080</v>
      </c>
      <c r="P42680" t="s">
        <v>173</v>
      </c>
      <c r="Q42680" t="s">
        <v>173</v>
      </c>
      <c r="R42680" t="s">
        <v>11075</v>
      </c>
      <c r="S42680" t="s">
        <v>132</v>
      </c>
      <c r="T42680" t="s">
        <v>989</v>
      </c>
      <c r="U42680" t="s">
        <v>9659</v>
      </c>
      <c r="V42680">
        <v>79.38</v>
      </c>
      <c r="W42680">
        <v>1</v>
      </c>
      <c r="X42680">
        <v>0.6</v>
      </c>
      <c r="Y42680">
        <v>-29.79</v>
      </c>
      <c r="Z42680">
        <v>1.68</v>
      </c>
      <c r="AA42680" t="s">
        <v>70</v>
      </c>
    </row>
    <row r="42681" spans="1:27" x14ac:dyDescent="0.35">
      <c r="A42681">
        <v>47895</v>
      </c>
      <c r="B42681" t="s">
        <v>29694</v>
      </c>
      <c r="C42681" t="s">
        <v>26</v>
      </c>
      <c r="D42681" s="13">
        <v>44919</v>
      </c>
      <c r="E42681" s="13">
        <v>44925</v>
      </c>
      <c r="F42681" t="s">
        <v>2184</v>
      </c>
      <c r="G42681" t="s">
        <v>4339</v>
      </c>
      <c r="H42681" t="s">
        <v>114</v>
      </c>
      <c r="I42681" t="s">
        <v>17820</v>
      </c>
      <c r="J42681" t="s">
        <v>3727</v>
      </c>
      <c r="K42681" t="s">
        <v>31</v>
      </c>
      <c r="L42681" t="s">
        <v>4514</v>
      </c>
      <c r="M42681" t="s">
        <v>4515</v>
      </c>
      <c r="N42681" t="s">
        <v>172</v>
      </c>
      <c r="P42681" t="s">
        <v>173</v>
      </c>
      <c r="Q42681" t="s">
        <v>173</v>
      </c>
      <c r="R42681" t="s">
        <v>26400</v>
      </c>
      <c r="S42681" t="s">
        <v>38</v>
      </c>
      <c r="T42681" t="s">
        <v>68</v>
      </c>
      <c r="U42681" t="s">
        <v>13239</v>
      </c>
      <c r="V42681">
        <v>65.31</v>
      </c>
      <c r="W42681">
        <v>1</v>
      </c>
      <c r="X42681">
        <v>0</v>
      </c>
      <c r="Y42681">
        <v>18.93</v>
      </c>
      <c r="Z42681">
        <v>1.68</v>
      </c>
      <c r="AA42681" t="s">
        <v>70</v>
      </c>
    </row>
    <row r="42682" spans="1:27" x14ac:dyDescent="0.35">
      <c r="A42682">
        <v>48559</v>
      </c>
      <c r="B42682" t="s">
        <v>28620</v>
      </c>
      <c r="C42682" t="s">
        <v>26</v>
      </c>
      <c r="D42682" s="13">
        <v>44753</v>
      </c>
      <c r="E42682" s="13">
        <v>44757</v>
      </c>
      <c r="F42682" t="s">
        <v>3602</v>
      </c>
      <c r="G42682" t="s">
        <v>7096</v>
      </c>
      <c r="H42682" t="s">
        <v>114</v>
      </c>
      <c r="I42682" t="s">
        <v>11502</v>
      </c>
      <c r="J42682" t="s">
        <v>4607</v>
      </c>
      <c r="K42682" t="s">
        <v>76</v>
      </c>
      <c r="L42682" t="s">
        <v>10543</v>
      </c>
      <c r="M42682" t="s">
        <v>10543</v>
      </c>
      <c r="N42682" t="s">
        <v>1671</v>
      </c>
      <c r="P42682" t="s">
        <v>173</v>
      </c>
      <c r="Q42682" t="s">
        <v>173</v>
      </c>
      <c r="R42682" t="s">
        <v>28818</v>
      </c>
      <c r="S42682" t="s">
        <v>132</v>
      </c>
      <c r="T42682" t="s">
        <v>133</v>
      </c>
      <c r="U42682" t="s">
        <v>28819</v>
      </c>
      <c r="V42682">
        <v>13.65</v>
      </c>
      <c r="W42682">
        <v>1</v>
      </c>
      <c r="X42682">
        <v>0</v>
      </c>
      <c r="Y42682">
        <v>1.89</v>
      </c>
      <c r="Z42682">
        <v>1.68</v>
      </c>
      <c r="AA42682" t="s">
        <v>122</v>
      </c>
    </row>
    <row r="42683" spans="1:27" x14ac:dyDescent="0.35">
      <c r="A42683">
        <v>49363</v>
      </c>
      <c r="B42683" t="s">
        <v>34121</v>
      </c>
      <c r="C42683" t="s">
        <v>26</v>
      </c>
      <c r="D42683" s="13">
        <v>44709</v>
      </c>
      <c r="E42683" s="13">
        <v>44713</v>
      </c>
      <c r="F42683" t="s">
        <v>4106</v>
      </c>
      <c r="G42683" t="s">
        <v>4107</v>
      </c>
      <c r="H42683" t="s">
        <v>46</v>
      </c>
      <c r="I42683" t="s">
        <v>14185</v>
      </c>
      <c r="J42683" t="s">
        <v>2486</v>
      </c>
      <c r="K42683" t="s">
        <v>76</v>
      </c>
      <c r="L42683" t="s">
        <v>16640</v>
      </c>
      <c r="M42683" t="s">
        <v>16640</v>
      </c>
      <c r="N42683" t="s">
        <v>650</v>
      </c>
      <c r="P42683" t="s">
        <v>173</v>
      </c>
      <c r="Q42683" t="s">
        <v>173</v>
      </c>
      <c r="R42683" t="s">
        <v>44292</v>
      </c>
      <c r="S42683" t="s">
        <v>132</v>
      </c>
      <c r="T42683" t="s">
        <v>12587</v>
      </c>
      <c r="U42683" t="s">
        <v>32447</v>
      </c>
      <c r="V42683">
        <v>11.34</v>
      </c>
      <c r="W42683">
        <v>1</v>
      </c>
      <c r="X42683">
        <v>0</v>
      </c>
      <c r="Y42683">
        <v>1.8</v>
      </c>
      <c r="Z42683">
        <v>1.68</v>
      </c>
      <c r="AA42683" t="s">
        <v>70</v>
      </c>
    </row>
    <row r="42684" spans="1:27" x14ac:dyDescent="0.35">
      <c r="A42684">
        <v>49780</v>
      </c>
      <c r="B42684" t="s">
        <v>44442</v>
      </c>
      <c r="C42684" t="s">
        <v>26</v>
      </c>
      <c r="D42684" s="13">
        <v>44912</v>
      </c>
      <c r="E42684" s="13">
        <v>44916</v>
      </c>
      <c r="F42684" t="s">
        <v>1543</v>
      </c>
      <c r="G42684" t="s">
        <v>4872</v>
      </c>
      <c r="H42684" t="s">
        <v>114</v>
      </c>
      <c r="I42684" t="s">
        <v>37928</v>
      </c>
      <c r="J42684" t="s">
        <v>6831</v>
      </c>
      <c r="K42684" t="s">
        <v>31</v>
      </c>
      <c r="L42684" t="s">
        <v>1566</v>
      </c>
      <c r="M42684" t="s">
        <v>1567</v>
      </c>
      <c r="N42684" t="s">
        <v>1568</v>
      </c>
      <c r="P42684" t="s">
        <v>89</v>
      </c>
      <c r="Q42684" t="s">
        <v>89</v>
      </c>
      <c r="R42684" t="s">
        <v>32011</v>
      </c>
      <c r="S42684" t="s">
        <v>132</v>
      </c>
      <c r="T42684" t="s">
        <v>6115</v>
      </c>
      <c r="U42684" t="s">
        <v>25059</v>
      </c>
      <c r="V42684">
        <v>30.24</v>
      </c>
      <c r="W42684">
        <v>2</v>
      </c>
      <c r="X42684">
        <v>0</v>
      </c>
      <c r="Y42684">
        <v>10.86</v>
      </c>
      <c r="Z42684">
        <v>1.68</v>
      </c>
      <c r="AA42684" t="s">
        <v>70</v>
      </c>
    </row>
    <row r="42685" spans="1:27" x14ac:dyDescent="0.35">
      <c r="A42685">
        <v>49975</v>
      </c>
      <c r="B42685" t="s">
        <v>44443</v>
      </c>
      <c r="C42685" t="s">
        <v>26</v>
      </c>
      <c r="D42685" s="13">
        <v>43994</v>
      </c>
      <c r="E42685" s="13">
        <v>43999</v>
      </c>
      <c r="F42685" t="s">
        <v>2453</v>
      </c>
      <c r="G42685" t="s">
        <v>1125</v>
      </c>
      <c r="H42685" t="s">
        <v>46</v>
      </c>
      <c r="I42685" t="s">
        <v>15681</v>
      </c>
      <c r="J42685" t="s">
        <v>2782</v>
      </c>
      <c r="K42685" t="s">
        <v>49</v>
      </c>
      <c r="L42685" t="s">
        <v>780</v>
      </c>
      <c r="M42685" t="s">
        <v>781</v>
      </c>
      <c r="N42685" t="s">
        <v>744</v>
      </c>
      <c r="P42685" t="s">
        <v>89</v>
      </c>
      <c r="Q42685" t="s">
        <v>89</v>
      </c>
      <c r="R42685" t="s">
        <v>35656</v>
      </c>
      <c r="S42685" t="s">
        <v>132</v>
      </c>
      <c r="T42685" t="s">
        <v>6115</v>
      </c>
      <c r="U42685" t="s">
        <v>27954</v>
      </c>
      <c r="V42685">
        <v>17.399999999999999</v>
      </c>
      <c r="W42685">
        <v>1</v>
      </c>
      <c r="X42685">
        <v>0</v>
      </c>
      <c r="Y42685">
        <v>1.56</v>
      </c>
      <c r="Z42685">
        <v>1.68</v>
      </c>
      <c r="AA42685" t="s">
        <v>70</v>
      </c>
    </row>
    <row r="42686" spans="1:27" x14ac:dyDescent="0.35">
      <c r="A42686">
        <v>50476</v>
      </c>
      <c r="B42686" t="s">
        <v>33717</v>
      </c>
      <c r="C42686" t="s">
        <v>26</v>
      </c>
      <c r="D42686" s="13">
        <v>44339</v>
      </c>
      <c r="E42686" s="13">
        <v>44343</v>
      </c>
      <c r="F42686" t="s">
        <v>3464</v>
      </c>
      <c r="G42686" t="s">
        <v>5991</v>
      </c>
      <c r="H42686" t="s">
        <v>114</v>
      </c>
      <c r="I42686" t="s">
        <v>33718</v>
      </c>
      <c r="J42686" t="s">
        <v>4387</v>
      </c>
      <c r="K42686" t="s">
        <v>31</v>
      </c>
      <c r="L42686" t="s">
        <v>12023</v>
      </c>
      <c r="M42686" t="s">
        <v>4983</v>
      </c>
      <c r="N42686" t="s">
        <v>511</v>
      </c>
      <c r="P42686" t="s">
        <v>173</v>
      </c>
      <c r="Q42686" t="s">
        <v>173</v>
      </c>
      <c r="R42686" t="s">
        <v>39594</v>
      </c>
      <c r="S42686" t="s">
        <v>56</v>
      </c>
      <c r="T42686" t="s">
        <v>5180</v>
      </c>
      <c r="U42686" t="s">
        <v>27208</v>
      </c>
      <c r="V42686">
        <v>25.2</v>
      </c>
      <c r="W42686">
        <v>1</v>
      </c>
      <c r="X42686">
        <v>0</v>
      </c>
      <c r="Y42686">
        <v>9.57</v>
      </c>
      <c r="Z42686">
        <v>1.68</v>
      </c>
      <c r="AA42686" t="s">
        <v>70</v>
      </c>
    </row>
    <row r="42687" spans="1:27" x14ac:dyDescent="0.35">
      <c r="A42687">
        <v>51059</v>
      </c>
      <c r="B42687" t="s">
        <v>41569</v>
      </c>
      <c r="C42687" t="s">
        <v>26</v>
      </c>
      <c r="D42687" s="13">
        <v>44555</v>
      </c>
      <c r="E42687" s="13">
        <v>44560</v>
      </c>
      <c r="F42687" t="s">
        <v>2565</v>
      </c>
      <c r="G42687" t="s">
        <v>1982</v>
      </c>
      <c r="H42687" t="s">
        <v>114</v>
      </c>
      <c r="I42687" t="s">
        <v>34833</v>
      </c>
      <c r="J42687" t="s">
        <v>3627</v>
      </c>
      <c r="K42687" t="s">
        <v>31</v>
      </c>
      <c r="L42687" t="s">
        <v>32013</v>
      </c>
      <c r="M42687" t="s">
        <v>32013</v>
      </c>
      <c r="N42687" t="s">
        <v>2080</v>
      </c>
      <c r="P42687" t="s">
        <v>173</v>
      </c>
      <c r="Q42687" t="s">
        <v>173</v>
      </c>
      <c r="R42687" t="s">
        <v>40376</v>
      </c>
      <c r="S42687" t="s">
        <v>56</v>
      </c>
      <c r="T42687" t="s">
        <v>5180</v>
      </c>
      <c r="U42687" t="s">
        <v>10089</v>
      </c>
      <c r="V42687">
        <v>19.547999999999998</v>
      </c>
      <c r="W42687">
        <v>1</v>
      </c>
      <c r="X42687">
        <v>0.6</v>
      </c>
      <c r="Y42687">
        <v>-7.3319999999999999</v>
      </c>
      <c r="Z42687">
        <v>1.68</v>
      </c>
      <c r="AA42687" t="s">
        <v>70</v>
      </c>
    </row>
    <row r="42688" spans="1:27" x14ac:dyDescent="0.35">
      <c r="A42688">
        <v>9461</v>
      </c>
      <c r="B42688" t="s">
        <v>21142</v>
      </c>
      <c r="C42688" t="s">
        <v>26</v>
      </c>
      <c r="D42688" s="13">
        <v>44731</v>
      </c>
      <c r="E42688" s="13">
        <v>44737</v>
      </c>
      <c r="F42688" t="s">
        <v>2571</v>
      </c>
      <c r="G42688" t="s">
        <v>5744</v>
      </c>
      <c r="H42688" t="s">
        <v>114</v>
      </c>
      <c r="I42688" t="s">
        <v>5585</v>
      </c>
      <c r="J42688" t="s">
        <v>5586</v>
      </c>
      <c r="K42688" t="s">
        <v>31</v>
      </c>
      <c r="L42688" t="s">
        <v>21143</v>
      </c>
      <c r="M42688" t="s">
        <v>21143</v>
      </c>
      <c r="N42688" t="s">
        <v>915</v>
      </c>
      <c r="P42688" t="s">
        <v>183</v>
      </c>
      <c r="Q42688" t="s">
        <v>143</v>
      </c>
      <c r="R42688" t="s">
        <v>31006</v>
      </c>
      <c r="S42688" t="s">
        <v>132</v>
      </c>
      <c r="T42688" t="s">
        <v>6115</v>
      </c>
      <c r="U42688" t="s">
        <v>23358</v>
      </c>
      <c r="V42688">
        <v>17.760000000000002</v>
      </c>
      <c r="W42688">
        <v>1</v>
      </c>
      <c r="X42688">
        <v>0</v>
      </c>
      <c r="Y42688">
        <v>2.48</v>
      </c>
      <c r="Z42688">
        <v>1.6779999999999999</v>
      </c>
      <c r="AA42688" t="s">
        <v>70</v>
      </c>
    </row>
    <row r="42689" spans="1:27" x14ac:dyDescent="0.35">
      <c r="A42689">
        <v>5292</v>
      </c>
      <c r="B42689" t="s">
        <v>44444</v>
      </c>
      <c r="C42689" t="s">
        <v>26</v>
      </c>
      <c r="D42689" s="13">
        <v>44898</v>
      </c>
      <c r="E42689" s="13">
        <v>44905</v>
      </c>
      <c r="F42689" t="s">
        <v>1469</v>
      </c>
      <c r="G42689" t="s">
        <v>4625</v>
      </c>
      <c r="H42689" t="s">
        <v>114</v>
      </c>
      <c r="I42689" t="s">
        <v>3680</v>
      </c>
      <c r="J42689" t="s">
        <v>3681</v>
      </c>
      <c r="K42689" t="s">
        <v>76</v>
      </c>
      <c r="L42689" t="s">
        <v>4453</v>
      </c>
      <c r="M42689" t="s">
        <v>4454</v>
      </c>
      <c r="N42689" t="s">
        <v>4455</v>
      </c>
      <c r="P42689" t="s">
        <v>183</v>
      </c>
      <c r="Q42689" t="s">
        <v>80</v>
      </c>
      <c r="R42689" t="s">
        <v>32287</v>
      </c>
      <c r="S42689" t="s">
        <v>38</v>
      </c>
      <c r="T42689" t="s">
        <v>39</v>
      </c>
      <c r="U42689" t="s">
        <v>21308</v>
      </c>
      <c r="V42689">
        <v>22.704000000000001</v>
      </c>
      <c r="W42689">
        <v>2</v>
      </c>
      <c r="X42689">
        <v>0.4</v>
      </c>
      <c r="Y42689">
        <v>-12.896000000000001</v>
      </c>
      <c r="Z42689">
        <v>1.677</v>
      </c>
      <c r="AA42689" t="s">
        <v>70</v>
      </c>
    </row>
    <row r="42690" spans="1:27" x14ac:dyDescent="0.35">
      <c r="A42690">
        <v>2697</v>
      </c>
      <c r="B42690" t="s">
        <v>34430</v>
      </c>
      <c r="C42690" t="s">
        <v>26</v>
      </c>
      <c r="D42690" s="13">
        <v>44499</v>
      </c>
      <c r="E42690" s="13">
        <v>44502</v>
      </c>
      <c r="F42690" t="s">
        <v>2754</v>
      </c>
      <c r="G42690" t="s">
        <v>9160</v>
      </c>
      <c r="H42690" t="s">
        <v>62</v>
      </c>
      <c r="I42690" t="s">
        <v>3110</v>
      </c>
      <c r="J42690" t="s">
        <v>3111</v>
      </c>
      <c r="K42690" t="s">
        <v>49</v>
      </c>
      <c r="L42690" t="s">
        <v>6080</v>
      </c>
      <c r="M42690" t="s">
        <v>1958</v>
      </c>
      <c r="N42690" t="s">
        <v>290</v>
      </c>
      <c r="P42690" t="s">
        <v>183</v>
      </c>
      <c r="Q42690" t="s">
        <v>281</v>
      </c>
      <c r="R42690" t="s">
        <v>43602</v>
      </c>
      <c r="S42690" t="s">
        <v>132</v>
      </c>
      <c r="T42690" t="s">
        <v>12587</v>
      </c>
      <c r="U42690" t="s">
        <v>26958</v>
      </c>
      <c r="V42690">
        <v>14.88</v>
      </c>
      <c r="W42690">
        <v>2</v>
      </c>
      <c r="X42690">
        <v>0</v>
      </c>
      <c r="Y42690">
        <v>2.2000000000000002</v>
      </c>
      <c r="Z42690">
        <v>1.6759999999999999</v>
      </c>
      <c r="AA42690" t="s">
        <v>70</v>
      </c>
    </row>
    <row r="42691" spans="1:27" x14ac:dyDescent="0.35">
      <c r="A42691">
        <v>3162</v>
      </c>
      <c r="B42691" t="s">
        <v>13291</v>
      </c>
      <c r="C42691" t="s">
        <v>26</v>
      </c>
      <c r="D42691" s="13">
        <v>44358</v>
      </c>
      <c r="E42691" s="13">
        <v>44363</v>
      </c>
      <c r="F42691" t="s">
        <v>1329</v>
      </c>
      <c r="G42691" t="s">
        <v>3981</v>
      </c>
      <c r="H42691" t="s">
        <v>114</v>
      </c>
      <c r="I42691" t="s">
        <v>10782</v>
      </c>
      <c r="J42691" t="s">
        <v>3437</v>
      </c>
      <c r="K42691" t="s">
        <v>31</v>
      </c>
      <c r="L42691" t="s">
        <v>3004</v>
      </c>
      <c r="M42691" t="s">
        <v>3004</v>
      </c>
      <c r="N42691" t="s">
        <v>2019</v>
      </c>
      <c r="P42691" t="s">
        <v>183</v>
      </c>
      <c r="Q42691" t="s">
        <v>343</v>
      </c>
      <c r="R42691" t="s">
        <v>37670</v>
      </c>
      <c r="S42691" t="s">
        <v>132</v>
      </c>
      <c r="T42691" t="s">
        <v>12587</v>
      </c>
      <c r="U42691" t="s">
        <v>37671</v>
      </c>
      <c r="V42691">
        <v>12.3</v>
      </c>
      <c r="W42691">
        <v>3</v>
      </c>
      <c r="X42691">
        <v>0</v>
      </c>
      <c r="Y42691">
        <v>4.92</v>
      </c>
      <c r="Z42691">
        <v>1.6739999999999999</v>
      </c>
      <c r="AA42691" t="s">
        <v>122</v>
      </c>
    </row>
    <row r="42692" spans="1:27" x14ac:dyDescent="0.35">
      <c r="A42692">
        <v>6962</v>
      </c>
      <c r="B42692" t="s">
        <v>16384</v>
      </c>
      <c r="C42692" t="s">
        <v>26</v>
      </c>
      <c r="D42692" s="13">
        <v>44621</v>
      </c>
      <c r="E42692" s="13">
        <v>44625</v>
      </c>
      <c r="F42692" t="s">
        <v>7832</v>
      </c>
      <c r="G42692" t="s">
        <v>4434</v>
      </c>
      <c r="H42692" t="s">
        <v>114</v>
      </c>
      <c r="I42692" t="s">
        <v>3698</v>
      </c>
      <c r="J42692" t="s">
        <v>3699</v>
      </c>
      <c r="K42692" t="s">
        <v>49</v>
      </c>
      <c r="L42692" t="s">
        <v>16385</v>
      </c>
      <c r="M42692" t="s">
        <v>4634</v>
      </c>
      <c r="N42692" t="s">
        <v>290</v>
      </c>
      <c r="P42692" t="s">
        <v>183</v>
      </c>
      <c r="Q42692" t="s">
        <v>281</v>
      </c>
      <c r="R42692" t="s">
        <v>43938</v>
      </c>
      <c r="S42692" t="s">
        <v>132</v>
      </c>
      <c r="T42692" t="s">
        <v>133</v>
      </c>
      <c r="U42692" t="s">
        <v>31702</v>
      </c>
      <c r="V42692">
        <v>15.2</v>
      </c>
      <c r="W42692">
        <v>4</v>
      </c>
      <c r="X42692">
        <v>0</v>
      </c>
      <c r="Y42692">
        <v>2.2400000000000002</v>
      </c>
      <c r="Z42692">
        <v>1.673</v>
      </c>
      <c r="AA42692" t="s">
        <v>70</v>
      </c>
    </row>
    <row r="42693" spans="1:27" x14ac:dyDescent="0.35">
      <c r="A42693">
        <v>388</v>
      </c>
      <c r="B42693" t="s">
        <v>44445</v>
      </c>
      <c r="C42693" t="s">
        <v>26</v>
      </c>
      <c r="D42693" s="13">
        <v>43758</v>
      </c>
      <c r="E42693" s="13">
        <v>43761</v>
      </c>
      <c r="F42693" t="s">
        <v>7944</v>
      </c>
      <c r="G42693" t="s">
        <v>12021</v>
      </c>
      <c r="H42693" t="s">
        <v>62</v>
      </c>
      <c r="I42693" t="s">
        <v>1866</v>
      </c>
      <c r="J42693" t="s">
        <v>1867</v>
      </c>
      <c r="K42693" t="s">
        <v>76</v>
      </c>
      <c r="L42693" t="s">
        <v>8495</v>
      </c>
      <c r="M42693" t="s">
        <v>1120</v>
      </c>
      <c r="N42693" t="s">
        <v>290</v>
      </c>
      <c r="P42693" t="s">
        <v>183</v>
      </c>
      <c r="Q42693" t="s">
        <v>281</v>
      </c>
      <c r="R42693" t="s">
        <v>31697</v>
      </c>
      <c r="S42693" t="s">
        <v>132</v>
      </c>
      <c r="T42693" t="s">
        <v>12587</v>
      </c>
      <c r="U42693" t="s">
        <v>30304</v>
      </c>
      <c r="V42693">
        <v>12.32</v>
      </c>
      <c r="W42693">
        <v>2</v>
      </c>
      <c r="X42693">
        <v>0</v>
      </c>
      <c r="Y42693">
        <v>1.44</v>
      </c>
      <c r="Z42693">
        <v>1.6719999999999999</v>
      </c>
      <c r="AA42693" t="s">
        <v>70</v>
      </c>
    </row>
    <row r="42694" spans="1:27" x14ac:dyDescent="0.35">
      <c r="A42694">
        <v>2897</v>
      </c>
      <c r="B42694" t="s">
        <v>16484</v>
      </c>
      <c r="C42694" t="s">
        <v>26</v>
      </c>
      <c r="D42694" s="13">
        <v>43723</v>
      </c>
      <c r="E42694" s="13">
        <v>43728</v>
      </c>
      <c r="F42694" t="s">
        <v>382</v>
      </c>
      <c r="G42694" t="s">
        <v>1231</v>
      </c>
      <c r="H42694" t="s">
        <v>114</v>
      </c>
      <c r="I42694" t="s">
        <v>1934</v>
      </c>
      <c r="J42694" t="s">
        <v>1935</v>
      </c>
      <c r="K42694" t="s">
        <v>31</v>
      </c>
      <c r="L42694" t="s">
        <v>8049</v>
      </c>
      <c r="M42694" t="s">
        <v>8050</v>
      </c>
      <c r="N42694" t="s">
        <v>6578</v>
      </c>
      <c r="P42694" t="s">
        <v>183</v>
      </c>
      <c r="Q42694" t="s">
        <v>80</v>
      </c>
      <c r="R42694" t="s">
        <v>22010</v>
      </c>
      <c r="S42694" t="s">
        <v>132</v>
      </c>
      <c r="T42694" t="s">
        <v>154</v>
      </c>
      <c r="U42694" t="s">
        <v>12368</v>
      </c>
      <c r="V42694">
        <v>52.704000000000001</v>
      </c>
      <c r="W42694">
        <v>3</v>
      </c>
      <c r="X42694">
        <v>0.4</v>
      </c>
      <c r="Y42694">
        <v>-0.93600000000000005</v>
      </c>
      <c r="Z42694">
        <v>1.671</v>
      </c>
      <c r="AA42694" t="s">
        <v>70</v>
      </c>
    </row>
    <row r="42695" spans="1:27" x14ac:dyDescent="0.35">
      <c r="A42695">
        <v>3817</v>
      </c>
      <c r="B42695" t="s">
        <v>23870</v>
      </c>
      <c r="C42695" t="s">
        <v>26</v>
      </c>
      <c r="D42695" s="13">
        <v>44168</v>
      </c>
      <c r="E42695" s="13">
        <v>44172</v>
      </c>
      <c r="F42695" t="s">
        <v>3255</v>
      </c>
      <c r="G42695" t="s">
        <v>2600</v>
      </c>
      <c r="H42695" t="s">
        <v>114</v>
      </c>
      <c r="I42695" t="s">
        <v>2882</v>
      </c>
      <c r="J42695" t="s">
        <v>2883</v>
      </c>
      <c r="K42695" t="s">
        <v>31</v>
      </c>
      <c r="L42695" t="s">
        <v>17437</v>
      </c>
      <c r="M42695" t="s">
        <v>6589</v>
      </c>
      <c r="N42695" t="s">
        <v>182</v>
      </c>
      <c r="P42695" t="s">
        <v>183</v>
      </c>
      <c r="Q42695" t="s">
        <v>143</v>
      </c>
      <c r="R42695" t="s">
        <v>27376</v>
      </c>
      <c r="S42695" t="s">
        <v>56</v>
      </c>
      <c r="T42695" t="s">
        <v>5180</v>
      </c>
      <c r="U42695" t="s">
        <v>27208</v>
      </c>
      <c r="V42695">
        <v>50.4</v>
      </c>
      <c r="W42695">
        <v>3</v>
      </c>
      <c r="X42695">
        <v>0</v>
      </c>
      <c r="Y42695">
        <v>14.58</v>
      </c>
      <c r="Z42695">
        <v>1.671</v>
      </c>
      <c r="AA42695" t="s">
        <v>70</v>
      </c>
    </row>
    <row r="42696" spans="1:27" x14ac:dyDescent="0.35">
      <c r="A42696">
        <v>313</v>
      </c>
      <c r="B42696" t="s">
        <v>35617</v>
      </c>
      <c r="C42696" t="s">
        <v>26</v>
      </c>
      <c r="D42696" s="13">
        <v>44830</v>
      </c>
      <c r="E42696" s="13">
        <v>44836</v>
      </c>
      <c r="F42696" t="s">
        <v>436</v>
      </c>
      <c r="G42696" t="s">
        <v>3099</v>
      </c>
      <c r="H42696" t="s">
        <v>114</v>
      </c>
      <c r="I42696" t="s">
        <v>2886</v>
      </c>
      <c r="J42696" t="s">
        <v>2887</v>
      </c>
      <c r="K42696" t="s">
        <v>31</v>
      </c>
      <c r="L42696" t="s">
        <v>10545</v>
      </c>
      <c r="M42696" t="s">
        <v>6578</v>
      </c>
      <c r="N42696" t="s">
        <v>6578</v>
      </c>
      <c r="P42696" t="s">
        <v>183</v>
      </c>
      <c r="Q42696" t="s">
        <v>80</v>
      </c>
      <c r="R42696" t="s">
        <v>32393</v>
      </c>
      <c r="S42696" t="s">
        <v>132</v>
      </c>
      <c r="T42696" t="s">
        <v>10125</v>
      </c>
      <c r="U42696" t="s">
        <v>32394</v>
      </c>
      <c r="V42696">
        <v>28.584</v>
      </c>
      <c r="W42696">
        <v>6</v>
      </c>
      <c r="X42696">
        <v>0.4</v>
      </c>
      <c r="Y42696">
        <v>-12.936</v>
      </c>
      <c r="Z42696">
        <v>1.67</v>
      </c>
      <c r="AA42696" t="s">
        <v>70</v>
      </c>
    </row>
    <row r="42697" spans="1:27" x14ac:dyDescent="0.35">
      <c r="A42697">
        <v>2877</v>
      </c>
      <c r="B42697" t="s">
        <v>11330</v>
      </c>
      <c r="C42697" t="s">
        <v>26</v>
      </c>
      <c r="D42697" s="13">
        <v>44550</v>
      </c>
      <c r="E42697" s="13">
        <v>44557</v>
      </c>
      <c r="F42697" t="s">
        <v>3385</v>
      </c>
      <c r="G42697" t="s">
        <v>9010</v>
      </c>
      <c r="H42697" t="s">
        <v>114</v>
      </c>
      <c r="I42697" t="s">
        <v>4845</v>
      </c>
      <c r="J42697" t="s">
        <v>4846</v>
      </c>
      <c r="K42697" t="s">
        <v>31</v>
      </c>
      <c r="L42697" t="s">
        <v>5078</v>
      </c>
      <c r="M42697" t="s">
        <v>5078</v>
      </c>
      <c r="N42697" t="s">
        <v>2019</v>
      </c>
      <c r="P42697" t="s">
        <v>183</v>
      </c>
      <c r="Q42697" t="s">
        <v>343</v>
      </c>
      <c r="R42697" t="s">
        <v>29409</v>
      </c>
      <c r="S42697" t="s">
        <v>132</v>
      </c>
      <c r="T42697" t="s">
        <v>7854</v>
      </c>
      <c r="U42697" t="s">
        <v>24432</v>
      </c>
      <c r="V42697">
        <v>18.52</v>
      </c>
      <c r="W42697">
        <v>1</v>
      </c>
      <c r="X42697">
        <v>0</v>
      </c>
      <c r="Y42697">
        <v>8.32</v>
      </c>
      <c r="Z42697">
        <v>1.67</v>
      </c>
      <c r="AA42697" t="s">
        <v>70</v>
      </c>
    </row>
    <row r="42698" spans="1:27" x14ac:dyDescent="0.35">
      <c r="A42698">
        <v>6361</v>
      </c>
      <c r="B42698" t="s">
        <v>40100</v>
      </c>
      <c r="C42698" t="s">
        <v>26</v>
      </c>
      <c r="D42698" s="13">
        <v>44896</v>
      </c>
      <c r="E42698" s="13">
        <v>44900</v>
      </c>
      <c r="F42698" t="s">
        <v>3822</v>
      </c>
      <c r="G42698" t="s">
        <v>236</v>
      </c>
      <c r="H42698" t="s">
        <v>114</v>
      </c>
      <c r="I42698" t="s">
        <v>1535</v>
      </c>
      <c r="J42698" t="s">
        <v>1536</v>
      </c>
      <c r="K42698" t="s">
        <v>76</v>
      </c>
      <c r="L42698" t="s">
        <v>1957</v>
      </c>
      <c r="M42698" t="s">
        <v>1958</v>
      </c>
      <c r="N42698" t="s">
        <v>290</v>
      </c>
      <c r="P42698" t="s">
        <v>183</v>
      </c>
      <c r="Q42698" t="s">
        <v>281</v>
      </c>
      <c r="R42698" t="s">
        <v>32860</v>
      </c>
      <c r="S42698" t="s">
        <v>132</v>
      </c>
      <c r="T42698" t="s">
        <v>133</v>
      </c>
      <c r="U42698" t="s">
        <v>24692</v>
      </c>
      <c r="V42698">
        <v>9.74</v>
      </c>
      <c r="W42698">
        <v>1</v>
      </c>
      <c r="X42698">
        <v>0</v>
      </c>
      <c r="Y42698">
        <v>3.5</v>
      </c>
      <c r="Z42698">
        <v>1.67</v>
      </c>
      <c r="AA42698" t="s">
        <v>122</v>
      </c>
    </row>
    <row r="42699" spans="1:27" x14ac:dyDescent="0.35">
      <c r="A42699">
        <v>11096</v>
      </c>
      <c r="B42699" t="s">
        <v>20563</v>
      </c>
      <c r="C42699" t="s">
        <v>43</v>
      </c>
      <c r="D42699" s="13">
        <v>44067</v>
      </c>
      <c r="E42699" s="13">
        <v>44071</v>
      </c>
      <c r="F42699" t="s">
        <v>2257</v>
      </c>
      <c r="G42699" t="s">
        <v>2163</v>
      </c>
      <c r="H42699" t="s">
        <v>114</v>
      </c>
      <c r="I42699" t="s">
        <v>6052</v>
      </c>
      <c r="J42699" t="s">
        <v>4562</v>
      </c>
      <c r="K42699" t="s">
        <v>49</v>
      </c>
      <c r="L42699" t="s">
        <v>20320</v>
      </c>
      <c r="M42699" t="s">
        <v>7398</v>
      </c>
      <c r="N42699" t="s">
        <v>627</v>
      </c>
      <c r="P42699" t="s">
        <v>79</v>
      </c>
      <c r="Q42699" t="s">
        <v>143</v>
      </c>
      <c r="R42699" t="s">
        <v>38933</v>
      </c>
      <c r="S42699" t="s">
        <v>132</v>
      </c>
      <c r="T42699" t="s">
        <v>133</v>
      </c>
      <c r="U42699" t="s">
        <v>36215</v>
      </c>
      <c r="V42699">
        <v>27.36</v>
      </c>
      <c r="W42699">
        <v>4</v>
      </c>
      <c r="X42699">
        <v>0</v>
      </c>
      <c r="Y42699">
        <v>5.64</v>
      </c>
      <c r="Z42699">
        <v>1.67</v>
      </c>
      <c r="AA42699" t="s">
        <v>70</v>
      </c>
    </row>
    <row r="42700" spans="1:27" x14ac:dyDescent="0.35">
      <c r="A42700">
        <v>13474</v>
      </c>
      <c r="B42700" t="s">
        <v>5267</v>
      </c>
      <c r="C42700" t="s">
        <v>26</v>
      </c>
      <c r="D42700" s="13">
        <v>44346</v>
      </c>
      <c r="E42700" s="13">
        <v>44351</v>
      </c>
      <c r="F42700" t="s">
        <v>1848</v>
      </c>
      <c r="G42700" t="s">
        <v>4505</v>
      </c>
      <c r="H42700" t="s">
        <v>114</v>
      </c>
      <c r="I42700" t="s">
        <v>5268</v>
      </c>
      <c r="J42700" t="s">
        <v>5269</v>
      </c>
      <c r="K42700" t="s">
        <v>31</v>
      </c>
      <c r="L42700" t="s">
        <v>5270</v>
      </c>
      <c r="M42700" t="s">
        <v>5271</v>
      </c>
      <c r="N42700" t="s">
        <v>78</v>
      </c>
      <c r="P42700" t="s">
        <v>79</v>
      </c>
      <c r="Q42700" t="s">
        <v>80</v>
      </c>
      <c r="R42700" t="s">
        <v>29814</v>
      </c>
      <c r="S42700" t="s">
        <v>132</v>
      </c>
      <c r="T42700" t="s">
        <v>7854</v>
      </c>
      <c r="U42700" t="s">
        <v>29815</v>
      </c>
      <c r="V42700">
        <v>39.78</v>
      </c>
      <c r="W42700">
        <v>3</v>
      </c>
      <c r="X42700">
        <v>0</v>
      </c>
      <c r="Y42700">
        <v>12.69</v>
      </c>
      <c r="Z42700">
        <v>1.67</v>
      </c>
      <c r="AA42700" t="s">
        <v>70</v>
      </c>
    </row>
    <row r="42701" spans="1:27" x14ac:dyDescent="0.35">
      <c r="A42701">
        <v>15215</v>
      </c>
      <c r="B42701" t="s">
        <v>7977</v>
      </c>
      <c r="C42701" t="s">
        <v>26</v>
      </c>
      <c r="D42701" s="13">
        <v>44900</v>
      </c>
      <c r="E42701" s="13">
        <v>44902</v>
      </c>
      <c r="F42701" t="s">
        <v>236</v>
      </c>
      <c r="G42701" t="s">
        <v>237</v>
      </c>
      <c r="H42701" t="s">
        <v>62</v>
      </c>
      <c r="I42701" t="s">
        <v>793</v>
      </c>
      <c r="J42701" t="s">
        <v>794</v>
      </c>
      <c r="K42701" t="s">
        <v>31</v>
      </c>
      <c r="L42701" t="s">
        <v>40432</v>
      </c>
      <c r="M42701" t="s">
        <v>204</v>
      </c>
      <c r="N42701" t="s">
        <v>205</v>
      </c>
      <c r="P42701" t="s">
        <v>79</v>
      </c>
      <c r="Q42701" t="s">
        <v>80</v>
      </c>
      <c r="R42701" t="s">
        <v>35957</v>
      </c>
      <c r="S42701" t="s">
        <v>132</v>
      </c>
      <c r="T42701" t="s">
        <v>6115</v>
      </c>
      <c r="U42701" t="s">
        <v>20750</v>
      </c>
      <c r="V42701">
        <v>16.86</v>
      </c>
      <c r="W42701">
        <v>1</v>
      </c>
      <c r="X42701">
        <v>0</v>
      </c>
      <c r="Y42701">
        <v>6.06</v>
      </c>
      <c r="Z42701">
        <v>1.67</v>
      </c>
      <c r="AA42701" t="s">
        <v>122</v>
      </c>
    </row>
    <row r="42702" spans="1:27" x14ac:dyDescent="0.35">
      <c r="A42702">
        <v>18317</v>
      </c>
      <c r="B42702" t="s">
        <v>30087</v>
      </c>
      <c r="C42702" t="s">
        <v>26</v>
      </c>
      <c r="D42702" s="13">
        <v>43818</v>
      </c>
      <c r="E42702" s="13">
        <v>43823</v>
      </c>
      <c r="F42702" t="s">
        <v>5055</v>
      </c>
      <c r="G42702" t="s">
        <v>1834</v>
      </c>
      <c r="H42702" t="s">
        <v>46</v>
      </c>
      <c r="I42702" t="s">
        <v>6961</v>
      </c>
      <c r="J42702" t="s">
        <v>6962</v>
      </c>
      <c r="K42702" t="s">
        <v>49</v>
      </c>
      <c r="L42702" t="s">
        <v>712</v>
      </c>
      <c r="M42702" t="s">
        <v>713</v>
      </c>
      <c r="N42702" t="s">
        <v>78</v>
      </c>
      <c r="P42702" t="s">
        <v>79</v>
      </c>
      <c r="Q42702" t="s">
        <v>80</v>
      </c>
      <c r="R42702" t="s">
        <v>26983</v>
      </c>
      <c r="S42702" t="s">
        <v>132</v>
      </c>
      <c r="T42702" t="s">
        <v>989</v>
      </c>
      <c r="U42702" t="s">
        <v>26984</v>
      </c>
      <c r="V42702">
        <v>82.944000000000003</v>
      </c>
      <c r="W42702">
        <v>4</v>
      </c>
      <c r="X42702">
        <v>0.1</v>
      </c>
      <c r="Y42702">
        <v>1.8240000000000001</v>
      </c>
      <c r="Z42702">
        <v>1.67</v>
      </c>
      <c r="AA42702" t="s">
        <v>70</v>
      </c>
    </row>
    <row r="42703" spans="1:27" x14ac:dyDescent="0.35">
      <c r="A42703">
        <v>18686</v>
      </c>
      <c r="B42703" t="s">
        <v>44446</v>
      </c>
      <c r="C42703" t="s">
        <v>26</v>
      </c>
      <c r="D42703" s="13">
        <v>44176</v>
      </c>
      <c r="E42703" s="13">
        <v>44181</v>
      </c>
      <c r="F42703" t="s">
        <v>4428</v>
      </c>
      <c r="G42703" t="s">
        <v>7536</v>
      </c>
      <c r="H42703" t="s">
        <v>114</v>
      </c>
      <c r="I42703" t="s">
        <v>9891</v>
      </c>
      <c r="J42703" t="s">
        <v>9892</v>
      </c>
      <c r="K42703" t="s">
        <v>31</v>
      </c>
      <c r="L42703" t="s">
        <v>25826</v>
      </c>
      <c r="M42703" t="s">
        <v>713</v>
      </c>
      <c r="N42703" t="s">
        <v>78</v>
      </c>
      <c r="P42703" t="s">
        <v>79</v>
      </c>
      <c r="Q42703" t="s">
        <v>80</v>
      </c>
      <c r="R42703" t="s">
        <v>42591</v>
      </c>
      <c r="S42703" t="s">
        <v>132</v>
      </c>
      <c r="T42703" t="s">
        <v>11546</v>
      </c>
      <c r="U42703" t="s">
        <v>29515</v>
      </c>
      <c r="V42703">
        <v>33.6</v>
      </c>
      <c r="W42703">
        <v>2</v>
      </c>
      <c r="X42703">
        <v>0</v>
      </c>
      <c r="Y42703">
        <v>12.42</v>
      </c>
      <c r="Z42703">
        <v>1.67</v>
      </c>
      <c r="AA42703" t="s">
        <v>70</v>
      </c>
    </row>
    <row r="42704" spans="1:27" x14ac:dyDescent="0.35">
      <c r="A42704">
        <v>20084</v>
      </c>
      <c r="B42704" t="s">
        <v>29122</v>
      </c>
      <c r="C42704" t="s">
        <v>26</v>
      </c>
      <c r="D42704" s="13">
        <v>44900</v>
      </c>
      <c r="E42704" s="13">
        <v>44905</v>
      </c>
      <c r="F42704" t="s">
        <v>236</v>
      </c>
      <c r="G42704" t="s">
        <v>4625</v>
      </c>
      <c r="H42704" t="s">
        <v>114</v>
      </c>
      <c r="I42704" t="s">
        <v>1371</v>
      </c>
      <c r="J42704" t="s">
        <v>1372</v>
      </c>
      <c r="K42704" t="s">
        <v>76</v>
      </c>
      <c r="L42704" t="s">
        <v>21083</v>
      </c>
      <c r="M42704" t="s">
        <v>2002</v>
      </c>
      <c r="N42704" t="s">
        <v>627</v>
      </c>
      <c r="P42704" t="s">
        <v>79</v>
      </c>
      <c r="Q42704" t="s">
        <v>143</v>
      </c>
      <c r="R42704" t="s">
        <v>22336</v>
      </c>
      <c r="S42704" t="s">
        <v>132</v>
      </c>
      <c r="T42704" t="s">
        <v>7854</v>
      </c>
      <c r="U42704" t="s">
        <v>14873</v>
      </c>
      <c r="V42704">
        <v>90.36</v>
      </c>
      <c r="W42704">
        <v>2</v>
      </c>
      <c r="X42704">
        <v>0</v>
      </c>
      <c r="Y42704">
        <v>27.06</v>
      </c>
      <c r="Z42704">
        <v>1.67</v>
      </c>
      <c r="AA42704" t="s">
        <v>70</v>
      </c>
    </row>
    <row r="42705" spans="1:27" x14ac:dyDescent="0.35">
      <c r="A42705">
        <v>20776</v>
      </c>
      <c r="B42705" t="s">
        <v>26518</v>
      </c>
      <c r="C42705" t="s">
        <v>26</v>
      </c>
      <c r="D42705" s="13">
        <v>43842</v>
      </c>
      <c r="E42705" s="13">
        <v>43847</v>
      </c>
      <c r="F42705" t="s">
        <v>6854</v>
      </c>
      <c r="G42705" t="s">
        <v>5793</v>
      </c>
      <c r="H42705" t="s">
        <v>114</v>
      </c>
      <c r="I42705" t="s">
        <v>3573</v>
      </c>
      <c r="J42705" t="s">
        <v>3574</v>
      </c>
      <c r="K42705" t="s">
        <v>31</v>
      </c>
      <c r="L42705" t="s">
        <v>13827</v>
      </c>
      <c r="M42705" t="s">
        <v>830</v>
      </c>
      <c r="N42705" t="s">
        <v>831</v>
      </c>
      <c r="P42705" t="s">
        <v>53</v>
      </c>
      <c r="Q42705" t="s">
        <v>424</v>
      </c>
      <c r="R42705" t="s">
        <v>22015</v>
      </c>
      <c r="S42705" t="s">
        <v>132</v>
      </c>
      <c r="T42705" t="s">
        <v>154</v>
      </c>
      <c r="U42705" t="s">
        <v>22016</v>
      </c>
      <c r="V42705">
        <v>51.051000000000002</v>
      </c>
      <c r="W42705">
        <v>2</v>
      </c>
      <c r="X42705">
        <v>0.45</v>
      </c>
      <c r="Y42705">
        <v>-38.109000000000002</v>
      </c>
      <c r="Z42705">
        <v>1.67</v>
      </c>
      <c r="AA42705" t="s">
        <v>70</v>
      </c>
    </row>
    <row r="42706" spans="1:27" x14ac:dyDescent="0.35">
      <c r="A42706">
        <v>21608</v>
      </c>
      <c r="B42706" t="s">
        <v>29123</v>
      </c>
      <c r="C42706" t="s">
        <v>26</v>
      </c>
      <c r="D42706" s="13">
        <v>44325</v>
      </c>
      <c r="E42706" s="13">
        <v>44327</v>
      </c>
      <c r="F42706" t="s">
        <v>3923</v>
      </c>
      <c r="G42706" t="s">
        <v>5900</v>
      </c>
      <c r="H42706" t="s">
        <v>62</v>
      </c>
      <c r="I42706" t="s">
        <v>2643</v>
      </c>
      <c r="J42706" t="s">
        <v>2644</v>
      </c>
      <c r="K42706" t="s">
        <v>31</v>
      </c>
      <c r="L42706" t="s">
        <v>772</v>
      </c>
      <c r="M42706" t="s">
        <v>773</v>
      </c>
      <c r="N42706" t="s">
        <v>423</v>
      </c>
      <c r="P42706" t="s">
        <v>53</v>
      </c>
      <c r="Q42706" t="s">
        <v>424</v>
      </c>
      <c r="R42706" t="s">
        <v>38225</v>
      </c>
      <c r="S42706" t="s">
        <v>132</v>
      </c>
      <c r="T42706" t="s">
        <v>989</v>
      </c>
      <c r="U42706" t="s">
        <v>34133</v>
      </c>
      <c r="V42706">
        <v>8.5406999999999993</v>
      </c>
      <c r="W42706">
        <v>1</v>
      </c>
      <c r="X42706">
        <v>0.17</v>
      </c>
      <c r="Y42706">
        <v>2.3607</v>
      </c>
      <c r="Z42706">
        <v>1.67</v>
      </c>
      <c r="AA42706" t="s">
        <v>41</v>
      </c>
    </row>
    <row r="42707" spans="1:27" x14ac:dyDescent="0.35">
      <c r="A42707">
        <v>23719</v>
      </c>
      <c r="B42707" t="s">
        <v>6770</v>
      </c>
      <c r="C42707" t="s">
        <v>26</v>
      </c>
      <c r="D42707" s="13">
        <v>43662</v>
      </c>
      <c r="E42707" s="13">
        <v>43666</v>
      </c>
      <c r="F42707" t="s">
        <v>6771</v>
      </c>
      <c r="G42707" t="s">
        <v>1663</v>
      </c>
      <c r="H42707" t="s">
        <v>114</v>
      </c>
      <c r="I42707" t="s">
        <v>2448</v>
      </c>
      <c r="J42707" t="s">
        <v>2449</v>
      </c>
      <c r="K42707" t="s">
        <v>49</v>
      </c>
      <c r="L42707" t="s">
        <v>6739</v>
      </c>
      <c r="M42707" t="s">
        <v>479</v>
      </c>
      <c r="N42707" t="s">
        <v>193</v>
      </c>
      <c r="P42707" t="s">
        <v>53</v>
      </c>
      <c r="Q42707" t="s">
        <v>194</v>
      </c>
      <c r="R42707" t="s">
        <v>30599</v>
      </c>
      <c r="S42707" t="s">
        <v>132</v>
      </c>
      <c r="T42707" t="s">
        <v>133</v>
      </c>
      <c r="U42707" t="s">
        <v>27325</v>
      </c>
      <c r="V42707">
        <v>51.12</v>
      </c>
      <c r="W42707">
        <v>4</v>
      </c>
      <c r="X42707">
        <v>0</v>
      </c>
      <c r="Y42707">
        <v>0</v>
      </c>
      <c r="Z42707">
        <v>1.67</v>
      </c>
      <c r="AA42707" t="s">
        <v>70</v>
      </c>
    </row>
    <row r="42708" spans="1:27" x14ac:dyDescent="0.35">
      <c r="A42708">
        <v>24719</v>
      </c>
      <c r="B42708" t="s">
        <v>44447</v>
      </c>
      <c r="C42708" t="s">
        <v>26</v>
      </c>
      <c r="D42708" s="13">
        <v>44697</v>
      </c>
      <c r="E42708" s="13">
        <v>44701</v>
      </c>
      <c r="F42708" t="s">
        <v>694</v>
      </c>
      <c r="G42708" t="s">
        <v>6489</v>
      </c>
      <c r="H42708" t="s">
        <v>114</v>
      </c>
      <c r="I42708" t="s">
        <v>10100</v>
      </c>
      <c r="J42708" t="s">
        <v>10101</v>
      </c>
      <c r="K42708" t="s">
        <v>49</v>
      </c>
      <c r="L42708" t="s">
        <v>4019</v>
      </c>
      <c r="M42708" t="s">
        <v>1908</v>
      </c>
      <c r="N42708" t="s">
        <v>193</v>
      </c>
      <c r="P42708" t="s">
        <v>53</v>
      </c>
      <c r="Q42708" t="s">
        <v>194</v>
      </c>
      <c r="R42708" t="s">
        <v>22941</v>
      </c>
      <c r="S42708" t="s">
        <v>132</v>
      </c>
      <c r="T42708" t="s">
        <v>12587</v>
      </c>
      <c r="U42708" t="s">
        <v>22942</v>
      </c>
      <c r="V42708">
        <v>25.26</v>
      </c>
      <c r="W42708">
        <v>2</v>
      </c>
      <c r="X42708">
        <v>0</v>
      </c>
      <c r="Y42708">
        <v>0</v>
      </c>
      <c r="Z42708">
        <v>1.67</v>
      </c>
      <c r="AA42708" t="s">
        <v>122</v>
      </c>
    </row>
    <row r="42709" spans="1:27" x14ac:dyDescent="0.35">
      <c r="A42709">
        <v>28476</v>
      </c>
      <c r="B42709" t="s">
        <v>32107</v>
      </c>
      <c r="C42709" t="s">
        <v>26</v>
      </c>
      <c r="D42709" s="13">
        <v>44448</v>
      </c>
      <c r="E42709" s="13">
        <v>44450</v>
      </c>
      <c r="F42709" t="s">
        <v>1253</v>
      </c>
      <c r="G42709" t="s">
        <v>1254</v>
      </c>
      <c r="H42709" t="s">
        <v>46</v>
      </c>
      <c r="I42709" t="s">
        <v>5410</v>
      </c>
      <c r="J42709" t="s">
        <v>3442</v>
      </c>
      <c r="K42709" t="s">
        <v>31</v>
      </c>
      <c r="L42709" t="s">
        <v>10655</v>
      </c>
      <c r="M42709" t="s">
        <v>1196</v>
      </c>
      <c r="N42709" t="s">
        <v>193</v>
      </c>
      <c r="P42709" t="s">
        <v>53</v>
      </c>
      <c r="Q42709" t="s">
        <v>194</v>
      </c>
      <c r="R42709" t="s">
        <v>34089</v>
      </c>
      <c r="S42709" t="s">
        <v>132</v>
      </c>
      <c r="T42709" t="s">
        <v>133</v>
      </c>
      <c r="U42709" t="s">
        <v>32244</v>
      </c>
      <c r="V42709">
        <v>18.09</v>
      </c>
      <c r="W42709">
        <v>3</v>
      </c>
      <c r="X42709">
        <v>0</v>
      </c>
      <c r="Y42709">
        <v>0.54</v>
      </c>
      <c r="Z42709">
        <v>1.67</v>
      </c>
      <c r="AA42709" t="s">
        <v>70</v>
      </c>
    </row>
    <row r="42710" spans="1:27" x14ac:dyDescent="0.35">
      <c r="A42710">
        <v>28872</v>
      </c>
      <c r="B42710" t="s">
        <v>44448</v>
      </c>
      <c r="C42710" t="s">
        <v>26</v>
      </c>
      <c r="D42710" s="13">
        <v>44606</v>
      </c>
      <c r="E42710" s="13">
        <v>44610</v>
      </c>
      <c r="F42710" t="s">
        <v>2360</v>
      </c>
      <c r="G42710" t="s">
        <v>3243</v>
      </c>
      <c r="H42710" t="s">
        <v>46</v>
      </c>
      <c r="I42710" t="s">
        <v>5676</v>
      </c>
      <c r="J42710" t="s">
        <v>5677</v>
      </c>
      <c r="K42710" t="s">
        <v>76</v>
      </c>
      <c r="L42710" t="s">
        <v>1971</v>
      </c>
      <c r="M42710" t="s">
        <v>1972</v>
      </c>
      <c r="N42710" t="s">
        <v>1637</v>
      </c>
      <c r="P42710" t="s">
        <v>53</v>
      </c>
      <c r="Q42710" t="s">
        <v>194</v>
      </c>
      <c r="R42710" t="s">
        <v>43823</v>
      </c>
      <c r="S42710" t="s">
        <v>132</v>
      </c>
      <c r="T42710" t="s">
        <v>10125</v>
      </c>
      <c r="U42710" t="s">
        <v>40088</v>
      </c>
      <c r="V42710">
        <v>21.6</v>
      </c>
      <c r="W42710">
        <v>3</v>
      </c>
      <c r="X42710">
        <v>0</v>
      </c>
      <c r="Y42710">
        <v>9.27</v>
      </c>
      <c r="Z42710">
        <v>1.67</v>
      </c>
      <c r="AA42710" t="s">
        <v>122</v>
      </c>
    </row>
    <row r="42711" spans="1:27" x14ac:dyDescent="0.35">
      <c r="A42711">
        <v>31075</v>
      </c>
      <c r="B42711" t="s">
        <v>25820</v>
      </c>
      <c r="C42711" t="s">
        <v>26</v>
      </c>
      <c r="D42711" s="13">
        <v>44758</v>
      </c>
      <c r="E42711" s="13">
        <v>44763</v>
      </c>
      <c r="F42711" t="s">
        <v>4972</v>
      </c>
      <c r="G42711" t="s">
        <v>3725</v>
      </c>
      <c r="H42711" t="s">
        <v>114</v>
      </c>
      <c r="I42711" t="s">
        <v>2395</v>
      </c>
      <c r="J42711" t="s">
        <v>2396</v>
      </c>
      <c r="K42711" t="s">
        <v>31</v>
      </c>
      <c r="L42711" t="s">
        <v>50</v>
      </c>
      <c r="M42711" t="s">
        <v>51</v>
      </c>
      <c r="N42711" t="s">
        <v>52</v>
      </c>
      <c r="P42711" t="s">
        <v>53</v>
      </c>
      <c r="Q42711" t="s">
        <v>54</v>
      </c>
      <c r="R42711" t="s">
        <v>24271</v>
      </c>
      <c r="S42711" t="s">
        <v>132</v>
      </c>
      <c r="T42711" t="s">
        <v>154</v>
      </c>
      <c r="U42711" t="s">
        <v>24272</v>
      </c>
      <c r="V42711">
        <v>23.01</v>
      </c>
      <c r="W42711">
        <v>1</v>
      </c>
      <c r="X42711">
        <v>0</v>
      </c>
      <c r="Y42711">
        <v>0.45</v>
      </c>
      <c r="Z42711">
        <v>1.67</v>
      </c>
      <c r="AA42711" t="s">
        <v>70</v>
      </c>
    </row>
    <row r="42712" spans="1:27" x14ac:dyDescent="0.35">
      <c r="A42712">
        <v>31875</v>
      </c>
      <c r="B42712" t="s">
        <v>44449</v>
      </c>
      <c r="C42712" t="s">
        <v>26</v>
      </c>
      <c r="D42712" s="13">
        <v>44763</v>
      </c>
      <c r="E42712" s="13">
        <v>44769</v>
      </c>
      <c r="F42712" t="s">
        <v>3725</v>
      </c>
      <c r="G42712" t="s">
        <v>6777</v>
      </c>
      <c r="H42712" t="s">
        <v>114</v>
      </c>
      <c r="I42712" t="s">
        <v>3548</v>
      </c>
      <c r="J42712" t="s">
        <v>3549</v>
      </c>
      <c r="K42712" t="s">
        <v>31</v>
      </c>
      <c r="L42712" t="s">
        <v>260</v>
      </c>
      <c r="M42712" t="s">
        <v>261</v>
      </c>
      <c r="N42712" t="s">
        <v>34</v>
      </c>
      <c r="O42712">
        <v>60610</v>
      </c>
      <c r="P42712" t="s">
        <v>35</v>
      </c>
      <c r="Q42712" t="s">
        <v>80</v>
      </c>
      <c r="R42712" t="s">
        <v>9265</v>
      </c>
      <c r="S42712" t="s">
        <v>132</v>
      </c>
      <c r="T42712" t="s">
        <v>989</v>
      </c>
      <c r="U42712" t="s">
        <v>9266</v>
      </c>
      <c r="V42712">
        <v>69.712000000000003</v>
      </c>
      <c r="W42712">
        <v>2</v>
      </c>
      <c r="X42712">
        <v>0.2</v>
      </c>
      <c r="Y42712">
        <v>8.7140000000000004</v>
      </c>
      <c r="Z42712">
        <v>1.67</v>
      </c>
      <c r="AA42712" t="s">
        <v>70</v>
      </c>
    </row>
    <row r="42713" spans="1:27" x14ac:dyDescent="0.35">
      <c r="A42713">
        <v>32209</v>
      </c>
      <c r="B42713" t="s">
        <v>44450</v>
      </c>
      <c r="C42713" t="s">
        <v>26</v>
      </c>
      <c r="D42713" s="13">
        <v>43982</v>
      </c>
      <c r="E42713" s="13">
        <v>43989</v>
      </c>
      <c r="F42713" t="s">
        <v>533</v>
      </c>
      <c r="G42713" t="s">
        <v>8013</v>
      </c>
      <c r="H42713" t="s">
        <v>114</v>
      </c>
      <c r="I42713" t="s">
        <v>3059</v>
      </c>
      <c r="J42713" t="s">
        <v>3060</v>
      </c>
      <c r="K42713" t="s">
        <v>76</v>
      </c>
      <c r="L42713" t="s">
        <v>17846</v>
      </c>
      <c r="M42713" t="s">
        <v>7191</v>
      </c>
      <c r="N42713" t="s">
        <v>34</v>
      </c>
      <c r="O42713">
        <v>6360</v>
      </c>
      <c r="P42713" t="s">
        <v>35</v>
      </c>
      <c r="Q42713" t="s">
        <v>36</v>
      </c>
      <c r="R42713" t="s">
        <v>40714</v>
      </c>
      <c r="S42713" t="s">
        <v>56</v>
      </c>
      <c r="T42713" t="s">
        <v>5180</v>
      </c>
      <c r="U42713" t="s">
        <v>42392</v>
      </c>
      <c r="V42713">
        <v>22.2</v>
      </c>
      <c r="W42713">
        <v>6</v>
      </c>
      <c r="X42713">
        <v>0</v>
      </c>
      <c r="Y42713">
        <v>9.1020000000000003</v>
      </c>
      <c r="Z42713">
        <v>1.67</v>
      </c>
      <c r="AA42713" t="s">
        <v>135</v>
      </c>
    </row>
    <row r="42714" spans="1:27" x14ac:dyDescent="0.35">
      <c r="A42714">
        <v>33632</v>
      </c>
      <c r="B42714" t="s">
        <v>13864</v>
      </c>
      <c r="C42714" t="s">
        <v>26</v>
      </c>
      <c r="D42714" s="13">
        <v>44906</v>
      </c>
      <c r="E42714" s="13">
        <v>44906</v>
      </c>
      <c r="F42714" t="s">
        <v>1186</v>
      </c>
      <c r="G42714" t="s">
        <v>1186</v>
      </c>
      <c r="H42714" t="s">
        <v>28</v>
      </c>
      <c r="I42714" t="s">
        <v>4934</v>
      </c>
      <c r="J42714" t="s">
        <v>4935</v>
      </c>
      <c r="K42714" t="s">
        <v>31</v>
      </c>
      <c r="L42714" t="s">
        <v>4205</v>
      </c>
      <c r="M42714" t="s">
        <v>7191</v>
      </c>
      <c r="N42714" t="s">
        <v>34</v>
      </c>
      <c r="O42714">
        <v>6824</v>
      </c>
      <c r="P42714" t="s">
        <v>35</v>
      </c>
      <c r="Q42714" t="s">
        <v>36</v>
      </c>
      <c r="R42714" t="s">
        <v>41543</v>
      </c>
      <c r="S42714" t="s">
        <v>132</v>
      </c>
      <c r="T42714" t="s">
        <v>10125</v>
      </c>
      <c r="U42714" t="s">
        <v>41544</v>
      </c>
      <c r="V42714">
        <v>10.86</v>
      </c>
      <c r="W42714">
        <v>3</v>
      </c>
      <c r="X42714">
        <v>0</v>
      </c>
      <c r="Y42714">
        <v>5.1041999999999996</v>
      </c>
      <c r="Z42714">
        <v>1.67</v>
      </c>
      <c r="AA42714" t="s">
        <v>122</v>
      </c>
    </row>
    <row r="42715" spans="1:27" x14ac:dyDescent="0.35">
      <c r="A42715">
        <v>34181</v>
      </c>
      <c r="B42715" t="s">
        <v>44451</v>
      </c>
      <c r="C42715" t="s">
        <v>26</v>
      </c>
      <c r="D42715" s="13">
        <v>44226</v>
      </c>
      <c r="E42715" s="13">
        <v>44230</v>
      </c>
      <c r="F42715" t="s">
        <v>73</v>
      </c>
      <c r="G42715" t="s">
        <v>9192</v>
      </c>
      <c r="H42715" t="s">
        <v>114</v>
      </c>
      <c r="I42715" t="s">
        <v>12005</v>
      </c>
      <c r="J42715" t="s">
        <v>12006</v>
      </c>
      <c r="K42715" t="s">
        <v>31</v>
      </c>
      <c r="L42715" t="s">
        <v>1612</v>
      </c>
      <c r="M42715" t="s">
        <v>129</v>
      </c>
      <c r="N42715" t="s">
        <v>34</v>
      </c>
      <c r="O42715">
        <v>94122</v>
      </c>
      <c r="P42715" t="s">
        <v>35</v>
      </c>
      <c r="Q42715" t="s">
        <v>130</v>
      </c>
      <c r="R42715" t="s">
        <v>24286</v>
      </c>
      <c r="S42715" t="s">
        <v>132</v>
      </c>
      <c r="T42715" t="s">
        <v>133</v>
      </c>
      <c r="U42715" t="s">
        <v>24287</v>
      </c>
      <c r="V42715">
        <v>17.456</v>
      </c>
      <c r="W42715">
        <v>2</v>
      </c>
      <c r="X42715">
        <v>0.2</v>
      </c>
      <c r="Y42715">
        <v>5.8914</v>
      </c>
      <c r="Z42715">
        <v>1.67</v>
      </c>
      <c r="AA42715" t="s">
        <v>70</v>
      </c>
    </row>
    <row r="42716" spans="1:27" x14ac:dyDescent="0.35">
      <c r="A42716">
        <v>34986</v>
      </c>
      <c r="B42716" t="s">
        <v>44452</v>
      </c>
      <c r="C42716" t="s">
        <v>26</v>
      </c>
      <c r="D42716" s="13">
        <v>44715</v>
      </c>
      <c r="E42716" s="13">
        <v>44718</v>
      </c>
      <c r="F42716" t="s">
        <v>1895</v>
      </c>
      <c r="G42716" t="s">
        <v>8115</v>
      </c>
      <c r="H42716" t="s">
        <v>46</v>
      </c>
      <c r="I42716" t="s">
        <v>4592</v>
      </c>
      <c r="J42716" t="s">
        <v>4593</v>
      </c>
      <c r="K42716" t="s">
        <v>31</v>
      </c>
      <c r="L42716" t="s">
        <v>14499</v>
      </c>
      <c r="M42716" t="s">
        <v>4201</v>
      </c>
      <c r="N42716" t="s">
        <v>34</v>
      </c>
      <c r="O42716">
        <v>85204</v>
      </c>
      <c r="P42716" t="s">
        <v>35</v>
      </c>
      <c r="Q42716" t="s">
        <v>130</v>
      </c>
      <c r="R42716" t="s">
        <v>41539</v>
      </c>
      <c r="S42716" t="s">
        <v>132</v>
      </c>
      <c r="T42716" t="s">
        <v>10125</v>
      </c>
      <c r="U42716" t="s">
        <v>41540</v>
      </c>
      <c r="V42716">
        <v>43.92</v>
      </c>
      <c r="W42716">
        <v>5</v>
      </c>
      <c r="X42716">
        <v>0.2</v>
      </c>
      <c r="Y42716">
        <v>15.920999999999999</v>
      </c>
      <c r="Z42716">
        <v>1.67</v>
      </c>
      <c r="AA42716" t="s">
        <v>70</v>
      </c>
    </row>
    <row r="42717" spans="1:27" x14ac:dyDescent="0.35">
      <c r="A42717">
        <v>35476</v>
      </c>
      <c r="B42717" t="s">
        <v>44453</v>
      </c>
      <c r="C42717" t="s">
        <v>26</v>
      </c>
      <c r="D42717" s="13">
        <v>44627</v>
      </c>
      <c r="E42717" s="13">
        <v>44631</v>
      </c>
      <c r="F42717" t="s">
        <v>4435</v>
      </c>
      <c r="G42717" t="s">
        <v>576</v>
      </c>
      <c r="H42717" t="s">
        <v>114</v>
      </c>
      <c r="I42717" t="s">
        <v>7383</v>
      </c>
      <c r="J42717" t="s">
        <v>7384</v>
      </c>
      <c r="K42717" t="s">
        <v>76</v>
      </c>
      <c r="L42717" t="s">
        <v>1612</v>
      </c>
      <c r="M42717" t="s">
        <v>129</v>
      </c>
      <c r="N42717" t="s">
        <v>34</v>
      </c>
      <c r="O42717">
        <v>94109</v>
      </c>
      <c r="P42717" t="s">
        <v>35</v>
      </c>
      <c r="Q42717" t="s">
        <v>130</v>
      </c>
      <c r="R42717" t="s">
        <v>44454</v>
      </c>
      <c r="S42717" t="s">
        <v>132</v>
      </c>
      <c r="T42717" t="s">
        <v>133</v>
      </c>
      <c r="U42717" t="s">
        <v>44455</v>
      </c>
      <c r="V42717">
        <v>14.976000000000001</v>
      </c>
      <c r="W42717">
        <v>9</v>
      </c>
      <c r="X42717">
        <v>0.2</v>
      </c>
      <c r="Y42717">
        <v>5.4287999999999998</v>
      </c>
      <c r="Z42717">
        <v>1.67</v>
      </c>
      <c r="AA42717" t="s">
        <v>122</v>
      </c>
    </row>
    <row r="42718" spans="1:27" x14ac:dyDescent="0.35">
      <c r="A42718">
        <v>38079</v>
      </c>
      <c r="B42718" t="s">
        <v>17682</v>
      </c>
      <c r="C42718" t="s">
        <v>26</v>
      </c>
      <c r="D42718" s="13">
        <v>44768</v>
      </c>
      <c r="E42718" s="13">
        <v>44771</v>
      </c>
      <c r="F42718" t="s">
        <v>4080</v>
      </c>
      <c r="G42718" t="s">
        <v>5853</v>
      </c>
      <c r="H42718" t="s">
        <v>46</v>
      </c>
      <c r="I42718" t="s">
        <v>2684</v>
      </c>
      <c r="J42718" t="s">
        <v>2685</v>
      </c>
      <c r="K42718" t="s">
        <v>31</v>
      </c>
      <c r="L42718" t="s">
        <v>761</v>
      </c>
      <c r="M42718" t="s">
        <v>762</v>
      </c>
      <c r="N42718" t="s">
        <v>34</v>
      </c>
      <c r="O42718">
        <v>19143</v>
      </c>
      <c r="P42718" t="s">
        <v>35</v>
      </c>
      <c r="Q42718" t="s">
        <v>36</v>
      </c>
      <c r="R42718" t="s">
        <v>32488</v>
      </c>
      <c r="S42718" t="s">
        <v>56</v>
      </c>
      <c r="T42718" t="s">
        <v>5180</v>
      </c>
      <c r="U42718" t="s">
        <v>32489</v>
      </c>
      <c r="V42718">
        <v>20.096</v>
      </c>
      <c r="W42718">
        <v>4</v>
      </c>
      <c r="X42718">
        <v>0.2</v>
      </c>
      <c r="Y42718">
        <v>3.0144000000000002</v>
      </c>
      <c r="Z42718">
        <v>1.67</v>
      </c>
      <c r="AA42718" t="s">
        <v>70</v>
      </c>
    </row>
    <row r="42719" spans="1:27" x14ac:dyDescent="0.35">
      <c r="A42719">
        <v>40754</v>
      </c>
      <c r="B42719" t="s">
        <v>44456</v>
      </c>
      <c r="C42719" t="s">
        <v>26</v>
      </c>
      <c r="D42719" s="13">
        <v>44709</v>
      </c>
      <c r="E42719" s="13">
        <v>44716</v>
      </c>
      <c r="F42719" t="s">
        <v>4106</v>
      </c>
      <c r="G42719" t="s">
        <v>1648</v>
      </c>
      <c r="H42719" t="s">
        <v>114</v>
      </c>
      <c r="I42719" t="s">
        <v>1239</v>
      </c>
      <c r="J42719" t="s">
        <v>1240</v>
      </c>
      <c r="K42719" t="s">
        <v>49</v>
      </c>
      <c r="L42719" t="s">
        <v>8411</v>
      </c>
      <c r="M42719" t="s">
        <v>142</v>
      </c>
      <c r="N42719" t="s">
        <v>34</v>
      </c>
      <c r="O42719">
        <v>27405</v>
      </c>
      <c r="P42719" t="s">
        <v>35</v>
      </c>
      <c r="Q42719" t="s">
        <v>143</v>
      </c>
      <c r="R42719" t="s">
        <v>38485</v>
      </c>
      <c r="S42719" t="s">
        <v>132</v>
      </c>
      <c r="T42719" t="s">
        <v>133</v>
      </c>
      <c r="U42719" t="s">
        <v>38486</v>
      </c>
      <c r="V42719">
        <v>12.06</v>
      </c>
      <c r="W42719">
        <v>5</v>
      </c>
      <c r="X42719">
        <v>0.7</v>
      </c>
      <c r="Y42719">
        <v>-10.050000000000001</v>
      </c>
      <c r="Z42719">
        <v>1.67</v>
      </c>
      <c r="AA42719" t="s">
        <v>135</v>
      </c>
    </row>
    <row r="42720" spans="1:27" x14ac:dyDescent="0.35">
      <c r="A42720">
        <v>41266</v>
      </c>
      <c r="B42720" t="s">
        <v>16267</v>
      </c>
      <c r="C42720" t="s">
        <v>26</v>
      </c>
      <c r="D42720" s="13">
        <v>44907</v>
      </c>
      <c r="E42720" s="13">
        <v>44913</v>
      </c>
      <c r="F42720" t="s">
        <v>3050</v>
      </c>
      <c r="G42720" t="s">
        <v>491</v>
      </c>
      <c r="H42720" t="s">
        <v>114</v>
      </c>
      <c r="I42720" t="s">
        <v>6040</v>
      </c>
      <c r="J42720" t="s">
        <v>4254</v>
      </c>
      <c r="K42720" t="s">
        <v>31</v>
      </c>
      <c r="L42720" t="s">
        <v>8302</v>
      </c>
      <c r="M42720" t="s">
        <v>936</v>
      </c>
      <c r="N42720" t="s">
        <v>34</v>
      </c>
      <c r="O42720">
        <v>7060</v>
      </c>
      <c r="P42720" t="s">
        <v>35</v>
      </c>
      <c r="Q42720" t="s">
        <v>36</v>
      </c>
      <c r="R42720" t="s">
        <v>29715</v>
      </c>
      <c r="S42720" t="s">
        <v>132</v>
      </c>
      <c r="T42720" t="s">
        <v>196</v>
      </c>
      <c r="U42720" t="s">
        <v>41623</v>
      </c>
      <c r="V42720">
        <v>22.75</v>
      </c>
      <c r="W42720">
        <v>7</v>
      </c>
      <c r="X42720">
        <v>0</v>
      </c>
      <c r="Y42720">
        <v>6.5975000000000001</v>
      </c>
      <c r="Z42720">
        <v>1.67</v>
      </c>
      <c r="AA42720" t="s">
        <v>70</v>
      </c>
    </row>
    <row r="42721" spans="1:27" x14ac:dyDescent="0.35">
      <c r="A42721">
        <v>41832</v>
      </c>
      <c r="B42721" t="s">
        <v>4297</v>
      </c>
      <c r="C42721" t="s">
        <v>26</v>
      </c>
      <c r="D42721" s="13">
        <v>44837</v>
      </c>
      <c r="E42721" s="13">
        <v>44841</v>
      </c>
      <c r="F42721" t="s">
        <v>4298</v>
      </c>
      <c r="G42721" t="s">
        <v>1689</v>
      </c>
      <c r="H42721" t="s">
        <v>114</v>
      </c>
      <c r="I42721" t="s">
        <v>4299</v>
      </c>
      <c r="J42721" t="s">
        <v>4300</v>
      </c>
      <c r="K42721" t="s">
        <v>31</v>
      </c>
      <c r="L42721" t="s">
        <v>4301</v>
      </c>
      <c r="M42721" t="s">
        <v>1567</v>
      </c>
      <c r="N42721" t="s">
        <v>1568</v>
      </c>
      <c r="P42721" t="s">
        <v>89</v>
      </c>
      <c r="Q42721" t="s">
        <v>89</v>
      </c>
      <c r="R42721" t="s">
        <v>44457</v>
      </c>
      <c r="S42721" t="s">
        <v>132</v>
      </c>
      <c r="T42721" t="s">
        <v>989</v>
      </c>
      <c r="U42721" t="s">
        <v>30528</v>
      </c>
      <c r="V42721">
        <v>10.8</v>
      </c>
      <c r="W42721">
        <v>1</v>
      </c>
      <c r="X42721">
        <v>0</v>
      </c>
      <c r="Y42721">
        <v>2.79</v>
      </c>
      <c r="Z42721">
        <v>1.67</v>
      </c>
      <c r="AA42721" t="s">
        <v>122</v>
      </c>
    </row>
    <row r="42722" spans="1:27" x14ac:dyDescent="0.35">
      <c r="A42722">
        <v>42165</v>
      </c>
      <c r="B42722" t="s">
        <v>28113</v>
      </c>
      <c r="C42722" t="s">
        <v>26</v>
      </c>
      <c r="D42722" s="13">
        <v>44067</v>
      </c>
      <c r="E42722" s="13">
        <v>44073</v>
      </c>
      <c r="F42722" t="s">
        <v>2257</v>
      </c>
      <c r="G42722" t="s">
        <v>4072</v>
      </c>
      <c r="H42722" t="s">
        <v>114</v>
      </c>
      <c r="I42722" t="s">
        <v>11883</v>
      </c>
      <c r="J42722" t="s">
        <v>7642</v>
      </c>
      <c r="K42722" t="s">
        <v>31</v>
      </c>
      <c r="L42722" t="s">
        <v>24101</v>
      </c>
      <c r="M42722" t="s">
        <v>24101</v>
      </c>
      <c r="N42722" t="s">
        <v>2080</v>
      </c>
      <c r="P42722" t="s">
        <v>173</v>
      </c>
      <c r="Q42722" t="s">
        <v>173</v>
      </c>
      <c r="R42722" t="s">
        <v>38489</v>
      </c>
      <c r="S42722" t="s">
        <v>132</v>
      </c>
      <c r="T42722" t="s">
        <v>6115</v>
      </c>
      <c r="U42722" t="s">
        <v>16645</v>
      </c>
      <c r="V42722">
        <v>21.36</v>
      </c>
      <c r="W42722">
        <v>2</v>
      </c>
      <c r="X42722">
        <v>0.6</v>
      </c>
      <c r="Y42722">
        <v>-17.100000000000001</v>
      </c>
      <c r="Z42722">
        <v>1.67</v>
      </c>
      <c r="AA42722" t="s">
        <v>70</v>
      </c>
    </row>
    <row r="42723" spans="1:27" x14ac:dyDescent="0.35">
      <c r="A42723">
        <v>42396</v>
      </c>
      <c r="B42723" t="s">
        <v>26436</v>
      </c>
      <c r="C42723" t="s">
        <v>26</v>
      </c>
      <c r="D42723" s="13">
        <v>44704</v>
      </c>
      <c r="E42723" s="13">
        <v>44710</v>
      </c>
      <c r="F42723" t="s">
        <v>5914</v>
      </c>
      <c r="G42723" t="s">
        <v>2523</v>
      </c>
      <c r="H42723" t="s">
        <v>114</v>
      </c>
      <c r="I42723" t="s">
        <v>4134</v>
      </c>
      <c r="J42723" t="s">
        <v>2542</v>
      </c>
      <c r="K42723" t="s">
        <v>49</v>
      </c>
      <c r="L42723" t="s">
        <v>26437</v>
      </c>
      <c r="M42723" t="s">
        <v>5738</v>
      </c>
      <c r="N42723" t="s">
        <v>744</v>
      </c>
      <c r="P42723" t="s">
        <v>89</v>
      </c>
      <c r="Q42723" t="s">
        <v>89</v>
      </c>
      <c r="R42723" t="s">
        <v>18154</v>
      </c>
      <c r="S42723" t="s">
        <v>132</v>
      </c>
      <c r="T42723" t="s">
        <v>989</v>
      </c>
      <c r="U42723" t="s">
        <v>14903</v>
      </c>
      <c r="V42723">
        <v>60.75</v>
      </c>
      <c r="W42723">
        <v>1</v>
      </c>
      <c r="X42723">
        <v>0</v>
      </c>
      <c r="Y42723">
        <v>29.76</v>
      </c>
      <c r="Z42723">
        <v>1.67</v>
      </c>
      <c r="AA42723" t="s">
        <v>70</v>
      </c>
    </row>
    <row r="42724" spans="1:27" x14ac:dyDescent="0.35">
      <c r="A42724">
        <v>42489</v>
      </c>
      <c r="B42724" t="s">
        <v>44458</v>
      </c>
      <c r="C42724" t="s">
        <v>26</v>
      </c>
      <c r="D42724" s="13">
        <v>44175</v>
      </c>
      <c r="E42724" s="13">
        <v>44181</v>
      </c>
      <c r="F42724" t="s">
        <v>3256</v>
      </c>
      <c r="G42724" t="s">
        <v>7536</v>
      </c>
      <c r="H42724" t="s">
        <v>114</v>
      </c>
      <c r="I42724" t="s">
        <v>20520</v>
      </c>
      <c r="J42724" t="s">
        <v>398</v>
      </c>
      <c r="K42724" t="s">
        <v>49</v>
      </c>
      <c r="L42724" t="s">
        <v>2988</v>
      </c>
      <c r="M42724" t="s">
        <v>2989</v>
      </c>
      <c r="N42724" t="s">
        <v>2990</v>
      </c>
      <c r="P42724" t="s">
        <v>89</v>
      </c>
      <c r="Q42724" t="s">
        <v>89</v>
      </c>
      <c r="R42724" t="s">
        <v>38106</v>
      </c>
      <c r="S42724" t="s">
        <v>132</v>
      </c>
      <c r="T42724" t="s">
        <v>989</v>
      </c>
      <c r="U42724" t="s">
        <v>31834</v>
      </c>
      <c r="V42724">
        <v>10.74</v>
      </c>
      <c r="W42724">
        <v>1</v>
      </c>
      <c r="X42724">
        <v>0</v>
      </c>
      <c r="Y42724">
        <v>3.96</v>
      </c>
      <c r="Z42724">
        <v>1.67</v>
      </c>
      <c r="AA42724" t="s">
        <v>135</v>
      </c>
    </row>
    <row r="42725" spans="1:27" x14ac:dyDescent="0.35">
      <c r="A42725">
        <v>43827</v>
      </c>
      <c r="B42725" t="s">
        <v>12002</v>
      </c>
      <c r="C42725" t="s">
        <v>26</v>
      </c>
      <c r="D42725" s="13">
        <v>44116</v>
      </c>
      <c r="E42725" s="13">
        <v>44118</v>
      </c>
      <c r="F42725" t="s">
        <v>2793</v>
      </c>
      <c r="G42725" t="s">
        <v>888</v>
      </c>
      <c r="H42725" t="s">
        <v>46</v>
      </c>
      <c r="I42725" t="s">
        <v>6171</v>
      </c>
      <c r="J42725" t="s">
        <v>5655</v>
      </c>
      <c r="K42725" t="s">
        <v>49</v>
      </c>
      <c r="L42725" t="s">
        <v>151</v>
      </c>
      <c r="M42725" t="s">
        <v>4275</v>
      </c>
      <c r="N42725" t="s">
        <v>1749</v>
      </c>
      <c r="P42725" t="s">
        <v>89</v>
      </c>
      <c r="Q42725" t="s">
        <v>89</v>
      </c>
      <c r="R42725" t="s">
        <v>26449</v>
      </c>
      <c r="S42725" t="s">
        <v>38</v>
      </c>
      <c r="T42725" t="s">
        <v>68</v>
      </c>
      <c r="U42725" t="s">
        <v>6415</v>
      </c>
      <c r="V42725">
        <v>169.68</v>
      </c>
      <c r="W42725">
        <v>1</v>
      </c>
      <c r="X42725">
        <v>0</v>
      </c>
      <c r="Y42725">
        <v>30.54</v>
      </c>
      <c r="Z42725">
        <v>1.67</v>
      </c>
      <c r="AA42725" t="s">
        <v>70</v>
      </c>
    </row>
    <row r="42726" spans="1:27" x14ac:dyDescent="0.35">
      <c r="A42726">
        <v>44480</v>
      </c>
      <c r="B42726" t="s">
        <v>26373</v>
      </c>
      <c r="C42726" t="s">
        <v>26</v>
      </c>
      <c r="D42726" s="13">
        <v>44439</v>
      </c>
      <c r="E42726" s="13">
        <v>44445</v>
      </c>
      <c r="F42726" t="s">
        <v>600</v>
      </c>
      <c r="G42726" t="s">
        <v>6220</v>
      </c>
      <c r="H42726" t="s">
        <v>114</v>
      </c>
      <c r="I42726" t="s">
        <v>15875</v>
      </c>
      <c r="J42726" t="s">
        <v>3488</v>
      </c>
      <c r="K42726" t="s">
        <v>31</v>
      </c>
      <c r="L42726" t="s">
        <v>9395</v>
      </c>
      <c r="M42726" t="s">
        <v>9395</v>
      </c>
      <c r="N42726" t="s">
        <v>2080</v>
      </c>
      <c r="P42726" t="s">
        <v>173</v>
      </c>
      <c r="Q42726" t="s">
        <v>173</v>
      </c>
      <c r="R42726" t="s">
        <v>42224</v>
      </c>
      <c r="S42726" t="s">
        <v>56</v>
      </c>
      <c r="T42726" t="s">
        <v>5180</v>
      </c>
      <c r="U42726" t="s">
        <v>10285</v>
      </c>
      <c r="V42726">
        <v>12.624000000000001</v>
      </c>
      <c r="W42726">
        <v>1</v>
      </c>
      <c r="X42726">
        <v>0.6</v>
      </c>
      <c r="Y42726">
        <v>-15.156000000000001</v>
      </c>
      <c r="Z42726">
        <v>1.67</v>
      </c>
      <c r="AA42726" t="s">
        <v>135</v>
      </c>
    </row>
    <row r="42727" spans="1:27" x14ac:dyDescent="0.35">
      <c r="A42727">
        <v>44900</v>
      </c>
      <c r="B42727" t="s">
        <v>40614</v>
      </c>
      <c r="C42727" t="s">
        <v>26</v>
      </c>
      <c r="D42727" s="13">
        <v>43891</v>
      </c>
      <c r="E42727" s="13">
        <v>43898</v>
      </c>
      <c r="F42727" t="s">
        <v>8391</v>
      </c>
      <c r="G42727" t="s">
        <v>12795</v>
      </c>
      <c r="H42727" t="s">
        <v>114</v>
      </c>
      <c r="I42727" t="s">
        <v>10681</v>
      </c>
      <c r="J42727" t="s">
        <v>10682</v>
      </c>
      <c r="K42727" t="s">
        <v>31</v>
      </c>
      <c r="L42727" t="s">
        <v>4248</v>
      </c>
      <c r="M42727" t="s">
        <v>4248</v>
      </c>
      <c r="N42727" t="s">
        <v>2080</v>
      </c>
      <c r="P42727" t="s">
        <v>173</v>
      </c>
      <c r="Q42727" t="s">
        <v>173</v>
      </c>
      <c r="R42727" t="s">
        <v>33038</v>
      </c>
      <c r="S42727" t="s">
        <v>132</v>
      </c>
      <c r="T42727" t="s">
        <v>6115</v>
      </c>
      <c r="U42727" t="s">
        <v>15227</v>
      </c>
      <c r="V42727">
        <v>22.152000000000001</v>
      </c>
      <c r="W42727">
        <v>2</v>
      </c>
      <c r="X42727">
        <v>0.6</v>
      </c>
      <c r="Y42727">
        <v>-28.847999999999999</v>
      </c>
      <c r="Z42727">
        <v>1.67</v>
      </c>
      <c r="AA42727" t="s">
        <v>70</v>
      </c>
    </row>
    <row r="42728" spans="1:27" x14ac:dyDescent="0.35">
      <c r="A42728">
        <v>46141</v>
      </c>
      <c r="B42728" t="s">
        <v>44459</v>
      </c>
      <c r="C42728" t="s">
        <v>26</v>
      </c>
      <c r="D42728" s="13">
        <v>44247</v>
      </c>
      <c r="E42728" s="13">
        <v>44251</v>
      </c>
      <c r="F42728" t="s">
        <v>6376</v>
      </c>
      <c r="G42728" t="s">
        <v>14600</v>
      </c>
      <c r="H42728" t="s">
        <v>114</v>
      </c>
      <c r="I42728" t="s">
        <v>5931</v>
      </c>
      <c r="J42728" t="s">
        <v>1701</v>
      </c>
      <c r="K42728" t="s">
        <v>31</v>
      </c>
      <c r="L42728" t="s">
        <v>17023</v>
      </c>
      <c r="M42728" t="s">
        <v>17023</v>
      </c>
      <c r="N42728" t="s">
        <v>2080</v>
      </c>
      <c r="P42728" t="s">
        <v>173</v>
      </c>
      <c r="Q42728" t="s">
        <v>173</v>
      </c>
      <c r="R42728" t="s">
        <v>32819</v>
      </c>
      <c r="S42728" t="s">
        <v>56</v>
      </c>
      <c r="T42728" t="s">
        <v>5180</v>
      </c>
      <c r="U42728" t="s">
        <v>19502</v>
      </c>
      <c r="V42728">
        <v>41.52</v>
      </c>
      <c r="W42728">
        <v>2</v>
      </c>
      <c r="X42728">
        <v>0.6</v>
      </c>
      <c r="Y42728">
        <v>-39.479999999999997</v>
      </c>
      <c r="Z42728">
        <v>1.67</v>
      </c>
      <c r="AA42728" t="s">
        <v>70</v>
      </c>
    </row>
    <row r="42729" spans="1:27" x14ac:dyDescent="0.35">
      <c r="A42729">
        <v>47660</v>
      </c>
      <c r="B42729" t="s">
        <v>33407</v>
      </c>
      <c r="C42729" t="s">
        <v>26</v>
      </c>
      <c r="D42729" s="13">
        <v>44350</v>
      </c>
      <c r="E42729" s="13">
        <v>44355</v>
      </c>
      <c r="F42729" t="s">
        <v>4366</v>
      </c>
      <c r="G42729" t="s">
        <v>188</v>
      </c>
      <c r="H42729" t="s">
        <v>46</v>
      </c>
      <c r="I42729" t="s">
        <v>15563</v>
      </c>
      <c r="J42729" t="s">
        <v>5873</v>
      </c>
      <c r="K42729" t="s">
        <v>31</v>
      </c>
      <c r="L42729" t="s">
        <v>24142</v>
      </c>
      <c r="M42729" t="s">
        <v>3177</v>
      </c>
      <c r="N42729" t="s">
        <v>824</v>
      </c>
      <c r="P42729" t="s">
        <v>824</v>
      </c>
      <c r="Q42729" t="s">
        <v>824</v>
      </c>
      <c r="R42729" t="s">
        <v>21362</v>
      </c>
      <c r="S42729" t="s">
        <v>132</v>
      </c>
      <c r="T42729" t="s">
        <v>6115</v>
      </c>
      <c r="U42729" t="s">
        <v>21363</v>
      </c>
      <c r="V42729">
        <v>31.92</v>
      </c>
      <c r="W42729">
        <v>2</v>
      </c>
      <c r="X42729">
        <v>0</v>
      </c>
      <c r="Y42729">
        <v>11.76</v>
      </c>
      <c r="Z42729">
        <v>1.67</v>
      </c>
      <c r="AA42729" t="s">
        <v>70</v>
      </c>
    </row>
    <row r="42730" spans="1:27" x14ac:dyDescent="0.35">
      <c r="A42730">
        <v>48427</v>
      </c>
      <c r="B42730" t="s">
        <v>44460</v>
      </c>
      <c r="C42730" t="s">
        <v>26</v>
      </c>
      <c r="D42730" s="13">
        <v>44425</v>
      </c>
      <c r="E42730" s="13">
        <v>44429</v>
      </c>
      <c r="F42730" t="s">
        <v>2630</v>
      </c>
      <c r="G42730" t="s">
        <v>3187</v>
      </c>
      <c r="H42730" t="s">
        <v>114</v>
      </c>
      <c r="I42730" t="s">
        <v>7621</v>
      </c>
      <c r="J42730" t="s">
        <v>6188</v>
      </c>
      <c r="K42730" t="s">
        <v>31</v>
      </c>
      <c r="L42730" t="s">
        <v>44461</v>
      </c>
      <c r="M42730" t="s">
        <v>44462</v>
      </c>
      <c r="N42730" t="s">
        <v>1749</v>
      </c>
      <c r="P42730" t="s">
        <v>89</v>
      </c>
      <c r="Q42730" t="s">
        <v>89</v>
      </c>
      <c r="R42730" t="s">
        <v>22084</v>
      </c>
      <c r="S42730" t="s">
        <v>132</v>
      </c>
      <c r="T42730" t="s">
        <v>6115</v>
      </c>
      <c r="U42730" t="s">
        <v>15909</v>
      </c>
      <c r="V42730">
        <v>25.05</v>
      </c>
      <c r="W42730">
        <v>1</v>
      </c>
      <c r="X42730">
        <v>0</v>
      </c>
      <c r="Y42730">
        <v>1.5</v>
      </c>
      <c r="Z42730">
        <v>1.67</v>
      </c>
      <c r="AA42730" t="s">
        <v>70</v>
      </c>
    </row>
    <row r="42731" spans="1:27" x14ac:dyDescent="0.35">
      <c r="A42731">
        <v>48719</v>
      </c>
      <c r="B42731" t="s">
        <v>25703</v>
      </c>
      <c r="C42731" t="s">
        <v>26</v>
      </c>
      <c r="D42731" s="13">
        <v>44815</v>
      </c>
      <c r="E42731" s="13">
        <v>44820</v>
      </c>
      <c r="F42731" t="s">
        <v>2156</v>
      </c>
      <c r="G42731" t="s">
        <v>3219</v>
      </c>
      <c r="H42731" t="s">
        <v>114</v>
      </c>
      <c r="I42731" t="s">
        <v>7976</v>
      </c>
      <c r="J42731" t="s">
        <v>5646</v>
      </c>
      <c r="K42731" t="s">
        <v>31</v>
      </c>
      <c r="L42731" t="s">
        <v>10915</v>
      </c>
      <c r="M42731" t="s">
        <v>10916</v>
      </c>
      <c r="N42731" t="s">
        <v>4447</v>
      </c>
      <c r="P42731" t="s">
        <v>89</v>
      </c>
      <c r="Q42731" t="s">
        <v>89</v>
      </c>
      <c r="R42731" t="s">
        <v>28039</v>
      </c>
      <c r="S42731" t="s">
        <v>132</v>
      </c>
      <c r="T42731" t="s">
        <v>6115</v>
      </c>
      <c r="U42731" t="s">
        <v>21914</v>
      </c>
      <c r="V42731">
        <v>25.38</v>
      </c>
      <c r="W42731">
        <v>1</v>
      </c>
      <c r="X42731">
        <v>0</v>
      </c>
      <c r="Y42731">
        <v>8.3699999999999992</v>
      </c>
      <c r="Z42731">
        <v>1.67</v>
      </c>
      <c r="AA42731" t="s">
        <v>70</v>
      </c>
    </row>
    <row r="42732" spans="1:27" x14ac:dyDescent="0.35">
      <c r="A42732">
        <v>48999</v>
      </c>
      <c r="B42732" t="s">
        <v>44463</v>
      </c>
      <c r="C42732" t="s">
        <v>26</v>
      </c>
      <c r="D42732" s="13">
        <v>44823</v>
      </c>
      <c r="E42732" s="13">
        <v>44829</v>
      </c>
      <c r="F42732" t="s">
        <v>1823</v>
      </c>
      <c r="G42732" t="s">
        <v>2285</v>
      </c>
      <c r="H42732" t="s">
        <v>114</v>
      </c>
      <c r="I42732" t="s">
        <v>20348</v>
      </c>
      <c r="J42732" t="s">
        <v>12411</v>
      </c>
      <c r="K42732" t="s">
        <v>31</v>
      </c>
      <c r="L42732" t="s">
        <v>32013</v>
      </c>
      <c r="M42732" t="s">
        <v>32013</v>
      </c>
      <c r="N42732" t="s">
        <v>2080</v>
      </c>
      <c r="P42732" t="s">
        <v>173</v>
      </c>
      <c r="Q42732" t="s">
        <v>173</v>
      </c>
      <c r="R42732" t="s">
        <v>23234</v>
      </c>
      <c r="S42732" t="s">
        <v>56</v>
      </c>
      <c r="T42732" t="s">
        <v>5180</v>
      </c>
      <c r="U42732" t="s">
        <v>20788</v>
      </c>
      <c r="V42732">
        <v>20.100000000000001</v>
      </c>
      <c r="W42732">
        <v>1</v>
      </c>
      <c r="X42732">
        <v>0.6</v>
      </c>
      <c r="Y42732">
        <v>-17.61</v>
      </c>
      <c r="Z42732">
        <v>1.67</v>
      </c>
      <c r="AA42732" t="s">
        <v>70</v>
      </c>
    </row>
    <row r="42733" spans="1:27" x14ac:dyDescent="0.35">
      <c r="A42733">
        <v>49138</v>
      </c>
      <c r="B42733" t="s">
        <v>37052</v>
      </c>
      <c r="C42733" t="s">
        <v>26</v>
      </c>
      <c r="D42733" s="13">
        <v>44822</v>
      </c>
      <c r="E42733" s="13">
        <v>44827</v>
      </c>
      <c r="F42733" t="s">
        <v>505</v>
      </c>
      <c r="G42733" t="s">
        <v>1730</v>
      </c>
      <c r="H42733" t="s">
        <v>114</v>
      </c>
      <c r="I42733" t="s">
        <v>7892</v>
      </c>
      <c r="J42733" t="s">
        <v>842</v>
      </c>
      <c r="K42733" t="s">
        <v>31</v>
      </c>
      <c r="L42733" t="s">
        <v>25555</v>
      </c>
      <c r="M42733" t="s">
        <v>25556</v>
      </c>
      <c r="N42733" t="s">
        <v>4405</v>
      </c>
      <c r="P42733" t="s">
        <v>89</v>
      </c>
      <c r="Q42733" t="s">
        <v>89</v>
      </c>
      <c r="R42733" t="s">
        <v>10085</v>
      </c>
      <c r="S42733" t="s">
        <v>38</v>
      </c>
      <c r="T42733" t="s">
        <v>354</v>
      </c>
      <c r="U42733" t="s">
        <v>10086</v>
      </c>
      <c r="V42733">
        <v>21.879000000000001</v>
      </c>
      <c r="W42733">
        <v>1</v>
      </c>
      <c r="X42733">
        <v>0.7</v>
      </c>
      <c r="Y42733">
        <v>-21.170999999999999</v>
      </c>
      <c r="Z42733">
        <v>1.67</v>
      </c>
      <c r="AA42733" t="s">
        <v>70</v>
      </c>
    </row>
    <row r="42734" spans="1:27" x14ac:dyDescent="0.35">
      <c r="A42734">
        <v>49529</v>
      </c>
      <c r="B42734" t="s">
        <v>31873</v>
      </c>
      <c r="C42734" t="s">
        <v>26</v>
      </c>
      <c r="D42734" s="13">
        <v>44505</v>
      </c>
      <c r="E42734" s="13">
        <v>44508</v>
      </c>
      <c r="F42734" t="s">
        <v>84</v>
      </c>
      <c r="G42734" t="s">
        <v>3936</v>
      </c>
      <c r="H42734" t="s">
        <v>62</v>
      </c>
      <c r="I42734" t="s">
        <v>11636</v>
      </c>
      <c r="J42734" t="s">
        <v>7212</v>
      </c>
      <c r="K42734" t="s">
        <v>49</v>
      </c>
      <c r="L42734" t="s">
        <v>6864</v>
      </c>
      <c r="M42734" t="s">
        <v>6864</v>
      </c>
      <c r="N42734" t="s">
        <v>4219</v>
      </c>
      <c r="P42734" t="s">
        <v>89</v>
      </c>
      <c r="Q42734" t="s">
        <v>89</v>
      </c>
      <c r="R42734" t="s">
        <v>25939</v>
      </c>
      <c r="S42734" t="s">
        <v>38</v>
      </c>
      <c r="T42734" t="s">
        <v>39</v>
      </c>
      <c r="U42734" t="s">
        <v>17793</v>
      </c>
      <c r="V42734">
        <v>29.49</v>
      </c>
      <c r="W42734">
        <v>1</v>
      </c>
      <c r="X42734">
        <v>0</v>
      </c>
      <c r="Y42734">
        <v>3.81</v>
      </c>
      <c r="Z42734">
        <v>1.67</v>
      </c>
      <c r="AA42734" t="s">
        <v>70</v>
      </c>
    </row>
    <row r="42735" spans="1:27" x14ac:dyDescent="0.35">
      <c r="A42735">
        <v>49585</v>
      </c>
      <c r="B42735" t="s">
        <v>44412</v>
      </c>
      <c r="C42735" t="s">
        <v>26</v>
      </c>
      <c r="D42735" s="13">
        <v>44870</v>
      </c>
      <c r="E42735" s="13">
        <v>44873</v>
      </c>
      <c r="F42735" t="s">
        <v>396</v>
      </c>
      <c r="G42735" t="s">
        <v>1704</v>
      </c>
      <c r="H42735" t="s">
        <v>62</v>
      </c>
      <c r="I42735" t="s">
        <v>21529</v>
      </c>
      <c r="J42735" t="s">
        <v>5525</v>
      </c>
      <c r="K42735" t="s">
        <v>31</v>
      </c>
      <c r="L42735" t="s">
        <v>8186</v>
      </c>
      <c r="M42735" t="s">
        <v>8186</v>
      </c>
      <c r="N42735" t="s">
        <v>511</v>
      </c>
      <c r="P42735" t="s">
        <v>173</v>
      </c>
      <c r="Q42735" t="s">
        <v>173</v>
      </c>
      <c r="R42735" t="s">
        <v>30623</v>
      </c>
      <c r="S42735" t="s">
        <v>132</v>
      </c>
      <c r="T42735" t="s">
        <v>6115</v>
      </c>
      <c r="U42735" t="s">
        <v>28462</v>
      </c>
      <c r="V42735">
        <v>45.24</v>
      </c>
      <c r="W42735">
        <v>4</v>
      </c>
      <c r="X42735">
        <v>0</v>
      </c>
      <c r="Y42735">
        <v>3.96</v>
      </c>
      <c r="Z42735">
        <v>1.67</v>
      </c>
      <c r="AA42735" t="s">
        <v>70</v>
      </c>
    </row>
    <row r="42736" spans="1:27" x14ac:dyDescent="0.35">
      <c r="A42736">
        <v>50749</v>
      </c>
      <c r="B42736" t="s">
        <v>28981</v>
      </c>
      <c r="C42736" t="s">
        <v>26</v>
      </c>
      <c r="D42736" s="13">
        <v>43918</v>
      </c>
      <c r="E42736" s="13">
        <v>43924</v>
      </c>
      <c r="F42736" t="s">
        <v>6005</v>
      </c>
      <c r="G42736" t="s">
        <v>11458</v>
      </c>
      <c r="H42736" t="s">
        <v>114</v>
      </c>
      <c r="I42736" t="s">
        <v>4513</v>
      </c>
      <c r="J42736" t="s">
        <v>2644</v>
      </c>
      <c r="K42736" t="s">
        <v>31</v>
      </c>
      <c r="L42736" t="s">
        <v>26488</v>
      </c>
      <c r="M42736" t="s">
        <v>26488</v>
      </c>
      <c r="N42736" t="s">
        <v>20736</v>
      </c>
      <c r="P42736" t="s">
        <v>173</v>
      </c>
      <c r="Q42736" t="s">
        <v>173</v>
      </c>
      <c r="R42736" t="s">
        <v>3147</v>
      </c>
      <c r="S42736" t="s">
        <v>132</v>
      </c>
      <c r="T42736" t="s">
        <v>989</v>
      </c>
      <c r="U42736" t="s">
        <v>3148</v>
      </c>
      <c r="V42736">
        <v>38.664000000000001</v>
      </c>
      <c r="W42736">
        <v>1</v>
      </c>
      <c r="X42736">
        <v>0.7</v>
      </c>
      <c r="Y42736">
        <v>-81.215999999999994</v>
      </c>
      <c r="Z42736">
        <v>1.67</v>
      </c>
      <c r="AA42736" t="s">
        <v>70</v>
      </c>
    </row>
    <row r="42737" spans="1:27" x14ac:dyDescent="0.35">
      <c r="A42737">
        <v>2856</v>
      </c>
      <c r="B42737" t="s">
        <v>20908</v>
      </c>
      <c r="C42737" t="s">
        <v>43</v>
      </c>
      <c r="D42737" s="13">
        <v>44842</v>
      </c>
      <c r="E42737" s="13">
        <v>44846</v>
      </c>
      <c r="F42737" t="s">
        <v>3591</v>
      </c>
      <c r="G42737" t="s">
        <v>3001</v>
      </c>
      <c r="H42737" t="s">
        <v>114</v>
      </c>
      <c r="I42737" t="s">
        <v>9732</v>
      </c>
      <c r="J42737" t="s">
        <v>9733</v>
      </c>
      <c r="K42737" t="s">
        <v>31</v>
      </c>
      <c r="L42737" t="s">
        <v>10229</v>
      </c>
      <c r="M42737" t="s">
        <v>10230</v>
      </c>
      <c r="N42737" t="s">
        <v>10231</v>
      </c>
      <c r="P42737" t="s">
        <v>183</v>
      </c>
      <c r="Q42737" t="s">
        <v>143</v>
      </c>
      <c r="R42737" t="s">
        <v>37630</v>
      </c>
      <c r="S42737" t="s">
        <v>132</v>
      </c>
      <c r="T42737" t="s">
        <v>133</v>
      </c>
      <c r="U42737" t="s">
        <v>31377</v>
      </c>
      <c r="V42737">
        <v>15.624000000000001</v>
      </c>
      <c r="W42737">
        <v>3</v>
      </c>
      <c r="X42737">
        <v>0.4</v>
      </c>
      <c r="Y42737">
        <v>2.3039999999999998</v>
      </c>
      <c r="Z42737">
        <v>1.667</v>
      </c>
      <c r="AA42737" t="s">
        <v>122</v>
      </c>
    </row>
    <row r="42738" spans="1:27" x14ac:dyDescent="0.35">
      <c r="A42738">
        <v>5689</v>
      </c>
      <c r="B42738" t="s">
        <v>44464</v>
      </c>
      <c r="C42738" t="s">
        <v>26</v>
      </c>
      <c r="D42738" s="13">
        <v>44875</v>
      </c>
      <c r="E42738" s="13">
        <v>44880</v>
      </c>
      <c r="F42738" t="s">
        <v>1705</v>
      </c>
      <c r="G42738" t="s">
        <v>428</v>
      </c>
      <c r="H42738" t="s">
        <v>114</v>
      </c>
      <c r="I42738" t="s">
        <v>9169</v>
      </c>
      <c r="J42738" t="s">
        <v>869</v>
      </c>
      <c r="K42738" t="s">
        <v>31</v>
      </c>
      <c r="L42738" t="s">
        <v>1154</v>
      </c>
      <c r="M42738" t="s">
        <v>1154</v>
      </c>
      <c r="N42738" t="s">
        <v>182</v>
      </c>
      <c r="P42738" t="s">
        <v>183</v>
      </c>
      <c r="Q42738" t="s">
        <v>143</v>
      </c>
      <c r="R42738" t="s">
        <v>37984</v>
      </c>
      <c r="S42738" t="s">
        <v>132</v>
      </c>
      <c r="T42738" t="s">
        <v>133</v>
      </c>
      <c r="U42738" t="s">
        <v>23692</v>
      </c>
      <c r="V42738">
        <v>24</v>
      </c>
      <c r="W42738">
        <v>3</v>
      </c>
      <c r="X42738">
        <v>0</v>
      </c>
      <c r="Y42738">
        <v>3.84</v>
      </c>
      <c r="Z42738">
        <v>1.667</v>
      </c>
      <c r="AA42738" t="s">
        <v>70</v>
      </c>
    </row>
    <row r="42739" spans="1:27" x14ac:dyDescent="0.35">
      <c r="A42739">
        <v>7569</v>
      </c>
      <c r="B42739" t="s">
        <v>44465</v>
      </c>
      <c r="C42739" t="s">
        <v>26</v>
      </c>
      <c r="D42739" s="13">
        <v>44677</v>
      </c>
      <c r="E42739" s="13">
        <v>44681</v>
      </c>
      <c r="F42739" t="s">
        <v>7065</v>
      </c>
      <c r="G42739" t="s">
        <v>2316</v>
      </c>
      <c r="H42739" t="s">
        <v>114</v>
      </c>
      <c r="I42739" t="s">
        <v>7931</v>
      </c>
      <c r="J42739" t="s">
        <v>7932</v>
      </c>
      <c r="K42739" t="s">
        <v>49</v>
      </c>
      <c r="L42739" t="s">
        <v>11947</v>
      </c>
      <c r="M42739" t="s">
        <v>6578</v>
      </c>
      <c r="N42739" t="s">
        <v>6578</v>
      </c>
      <c r="P42739" t="s">
        <v>183</v>
      </c>
      <c r="Q42739" t="s">
        <v>80</v>
      </c>
      <c r="R42739" t="s">
        <v>25848</v>
      </c>
      <c r="S42739" t="s">
        <v>132</v>
      </c>
      <c r="T42739" t="s">
        <v>11546</v>
      </c>
      <c r="U42739" t="s">
        <v>25849</v>
      </c>
      <c r="V42739">
        <v>33.552</v>
      </c>
      <c r="W42739">
        <v>6</v>
      </c>
      <c r="X42739">
        <v>0.4</v>
      </c>
      <c r="Y42739">
        <v>2.2320000000000002</v>
      </c>
      <c r="Z42739">
        <v>1.6639999999999999</v>
      </c>
      <c r="AA42739" t="s">
        <v>70</v>
      </c>
    </row>
    <row r="42740" spans="1:27" x14ac:dyDescent="0.35">
      <c r="A42740">
        <v>3517</v>
      </c>
      <c r="B42740" t="s">
        <v>15364</v>
      </c>
      <c r="C42740" t="s">
        <v>26</v>
      </c>
      <c r="D42740" s="13">
        <v>43909</v>
      </c>
      <c r="E42740" s="13">
        <v>43916</v>
      </c>
      <c r="F42740" t="s">
        <v>541</v>
      </c>
      <c r="G42740" t="s">
        <v>4241</v>
      </c>
      <c r="H42740" t="s">
        <v>114</v>
      </c>
      <c r="I42740" t="s">
        <v>1573</v>
      </c>
      <c r="J42740" t="s">
        <v>1574</v>
      </c>
      <c r="K42740" t="s">
        <v>31</v>
      </c>
      <c r="L42740" t="s">
        <v>4453</v>
      </c>
      <c r="M42740" t="s">
        <v>4454</v>
      </c>
      <c r="N42740" t="s">
        <v>4455</v>
      </c>
      <c r="P42740" t="s">
        <v>183</v>
      </c>
      <c r="Q42740" t="s">
        <v>80</v>
      </c>
      <c r="R42740" t="s">
        <v>43328</v>
      </c>
      <c r="S42740" t="s">
        <v>132</v>
      </c>
      <c r="T42740" t="s">
        <v>12587</v>
      </c>
      <c r="U42740" t="s">
        <v>30826</v>
      </c>
      <c r="V42740">
        <v>12.78</v>
      </c>
      <c r="W42740">
        <v>3</v>
      </c>
      <c r="X42740">
        <v>0.4</v>
      </c>
      <c r="Y42740">
        <v>-1.92</v>
      </c>
      <c r="Z42740">
        <v>1.663</v>
      </c>
      <c r="AA42740" t="s">
        <v>135</v>
      </c>
    </row>
    <row r="42741" spans="1:27" x14ac:dyDescent="0.35">
      <c r="A42741">
        <v>3690</v>
      </c>
      <c r="B42741" t="s">
        <v>44466</v>
      </c>
      <c r="C42741" t="s">
        <v>26</v>
      </c>
      <c r="D42741" s="13">
        <v>44662</v>
      </c>
      <c r="E42741" s="13">
        <v>44668</v>
      </c>
      <c r="F42741" t="s">
        <v>4270</v>
      </c>
      <c r="G42741" t="s">
        <v>1904</v>
      </c>
      <c r="H42741" t="s">
        <v>114</v>
      </c>
      <c r="I42741" t="s">
        <v>9425</v>
      </c>
      <c r="J42741" t="s">
        <v>9426</v>
      </c>
      <c r="K42741" t="s">
        <v>49</v>
      </c>
      <c r="L42741" t="s">
        <v>12710</v>
      </c>
      <c r="M42741" t="s">
        <v>3997</v>
      </c>
      <c r="N42741" t="s">
        <v>182</v>
      </c>
      <c r="P42741" t="s">
        <v>183</v>
      </c>
      <c r="Q42741" t="s">
        <v>143</v>
      </c>
      <c r="R42741" t="s">
        <v>35767</v>
      </c>
      <c r="S42741" t="s">
        <v>132</v>
      </c>
      <c r="T42741" t="s">
        <v>154</v>
      </c>
      <c r="U42741" t="s">
        <v>13681</v>
      </c>
      <c r="V42741">
        <v>52.56</v>
      </c>
      <c r="W42741">
        <v>2</v>
      </c>
      <c r="X42741">
        <v>0</v>
      </c>
      <c r="Y42741">
        <v>12.08</v>
      </c>
      <c r="Z42741">
        <v>1.6619999999999999</v>
      </c>
      <c r="AA42741" t="s">
        <v>70</v>
      </c>
    </row>
    <row r="42742" spans="1:27" x14ac:dyDescent="0.35">
      <c r="A42742">
        <v>6263</v>
      </c>
      <c r="B42742" t="s">
        <v>15757</v>
      </c>
      <c r="C42742" t="s">
        <v>43</v>
      </c>
      <c r="D42742" s="13">
        <v>43926</v>
      </c>
      <c r="E42742" s="13">
        <v>43931</v>
      </c>
      <c r="F42742" t="s">
        <v>940</v>
      </c>
      <c r="G42742" t="s">
        <v>7144</v>
      </c>
      <c r="H42742" t="s">
        <v>114</v>
      </c>
      <c r="I42742" t="s">
        <v>3013</v>
      </c>
      <c r="J42742" t="s">
        <v>3014</v>
      </c>
      <c r="K42742" t="s">
        <v>49</v>
      </c>
      <c r="L42742" t="s">
        <v>4914</v>
      </c>
      <c r="M42742" t="s">
        <v>4634</v>
      </c>
      <c r="N42742" t="s">
        <v>290</v>
      </c>
      <c r="P42742" t="s">
        <v>183</v>
      </c>
      <c r="Q42742" t="s">
        <v>281</v>
      </c>
      <c r="R42742" t="s">
        <v>8089</v>
      </c>
      <c r="S42742" t="s">
        <v>132</v>
      </c>
      <c r="T42742" t="s">
        <v>989</v>
      </c>
      <c r="U42742" t="s">
        <v>22911</v>
      </c>
      <c r="V42742">
        <v>20.78</v>
      </c>
      <c r="W42742">
        <v>1</v>
      </c>
      <c r="X42742">
        <v>0</v>
      </c>
      <c r="Y42742">
        <v>6.84</v>
      </c>
      <c r="Z42742">
        <v>1.661</v>
      </c>
      <c r="AA42742" t="s">
        <v>70</v>
      </c>
    </row>
    <row r="42743" spans="1:27" x14ac:dyDescent="0.35">
      <c r="A42743">
        <v>10753</v>
      </c>
      <c r="B42743" t="s">
        <v>18719</v>
      </c>
      <c r="C42743" t="s">
        <v>43</v>
      </c>
      <c r="D42743" s="13">
        <v>44429</v>
      </c>
      <c r="E42743" s="13">
        <v>44436</v>
      </c>
      <c r="F42743" t="s">
        <v>3187</v>
      </c>
      <c r="G42743" t="s">
        <v>6067</v>
      </c>
      <c r="H42743" t="s">
        <v>114</v>
      </c>
      <c r="I42743" t="s">
        <v>429</v>
      </c>
      <c r="J42743" t="s">
        <v>430</v>
      </c>
      <c r="K42743" t="s">
        <v>76</v>
      </c>
      <c r="L42743" t="s">
        <v>2481</v>
      </c>
      <c r="M42743" t="s">
        <v>901</v>
      </c>
      <c r="N42743" t="s">
        <v>205</v>
      </c>
      <c r="P42743" t="s">
        <v>79</v>
      </c>
      <c r="Q42743" t="s">
        <v>80</v>
      </c>
      <c r="R42743" t="s">
        <v>23096</v>
      </c>
      <c r="S42743" t="s">
        <v>132</v>
      </c>
      <c r="T42743" t="s">
        <v>6115</v>
      </c>
      <c r="U42743" t="s">
        <v>16436</v>
      </c>
      <c r="V42743">
        <v>60.42</v>
      </c>
      <c r="W42743">
        <v>2</v>
      </c>
      <c r="X42743">
        <v>0</v>
      </c>
      <c r="Y42743">
        <v>9.66</v>
      </c>
      <c r="Z42743">
        <v>1.66</v>
      </c>
      <c r="AA42743" t="s">
        <v>70</v>
      </c>
    </row>
    <row r="42744" spans="1:27" x14ac:dyDescent="0.35">
      <c r="A42744">
        <v>11128</v>
      </c>
      <c r="B42744" t="s">
        <v>18732</v>
      </c>
      <c r="C42744" t="s">
        <v>26</v>
      </c>
      <c r="D42744" s="13">
        <v>44886</v>
      </c>
      <c r="E42744" s="13">
        <v>44891</v>
      </c>
      <c r="F42744" t="s">
        <v>1781</v>
      </c>
      <c r="G42744" t="s">
        <v>1735</v>
      </c>
      <c r="H42744" t="s">
        <v>114</v>
      </c>
      <c r="I42744" t="s">
        <v>9169</v>
      </c>
      <c r="J42744" t="s">
        <v>869</v>
      </c>
      <c r="K42744" t="s">
        <v>31</v>
      </c>
      <c r="L42744" t="s">
        <v>14628</v>
      </c>
      <c r="M42744" t="s">
        <v>408</v>
      </c>
      <c r="N42744" t="s">
        <v>280</v>
      </c>
      <c r="P42744" t="s">
        <v>79</v>
      </c>
      <c r="Q42744" t="s">
        <v>281</v>
      </c>
      <c r="R42744" t="s">
        <v>27961</v>
      </c>
      <c r="S42744" t="s">
        <v>132</v>
      </c>
      <c r="T42744" t="s">
        <v>989</v>
      </c>
      <c r="U42744" t="s">
        <v>20304</v>
      </c>
      <c r="V42744">
        <v>47.94</v>
      </c>
      <c r="W42744">
        <v>2</v>
      </c>
      <c r="X42744">
        <v>0</v>
      </c>
      <c r="Y42744">
        <v>0.9</v>
      </c>
      <c r="Z42744">
        <v>1.66</v>
      </c>
      <c r="AA42744" t="s">
        <v>70</v>
      </c>
    </row>
    <row r="42745" spans="1:27" x14ac:dyDescent="0.35">
      <c r="A42745">
        <v>14508</v>
      </c>
      <c r="B42745" t="s">
        <v>25462</v>
      </c>
      <c r="C42745" t="s">
        <v>26</v>
      </c>
      <c r="D42745" s="13">
        <v>44462</v>
      </c>
      <c r="E42745" s="13">
        <v>44466</v>
      </c>
      <c r="F42745" t="s">
        <v>2858</v>
      </c>
      <c r="G42745" t="s">
        <v>1640</v>
      </c>
      <c r="H42745" t="s">
        <v>114</v>
      </c>
      <c r="I42745" t="s">
        <v>5872</v>
      </c>
      <c r="J42745" t="s">
        <v>5873</v>
      </c>
      <c r="K42745" t="s">
        <v>31</v>
      </c>
      <c r="L42745" t="s">
        <v>9351</v>
      </c>
      <c r="M42745" t="s">
        <v>204</v>
      </c>
      <c r="N42745" t="s">
        <v>205</v>
      </c>
      <c r="P42745" t="s">
        <v>79</v>
      </c>
      <c r="Q42745" t="s">
        <v>80</v>
      </c>
      <c r="R42745" t="s">
        <v>26711</v>
      </c>
      <c r="S42745" t="s">
        <v>132</v>
      </c>
      <c r="T42745" t="s">
        <v>133</v>
      </c>
      <c r="U42745" t="s">
        <v>26712</v>
      </c>
      <c r="V42745">
        <v>32.25</v>
      </c>
      <c r="W42745">
        <v>5</v>
      </c>
      <c r="X42745">
        <v>0</v>
      </c>
      <c r="Y42745">
        <v>8.25</v>
      </c>
      <c r="Z42745">
        <v>1.66</v>
      </c>
      <c r="AA42745" t="s">
        <v>70</v>
      </c>
    </row>
    <row r="42746" spans="1:27" x14ac:dyDescent="0.35">
      <c r="A42746">
        <v>16525</v>
      </c>
      <c r="B42746" t="s">
        <v>44467</v>
      </c>
      <c r="C42746" t="s">
        <v>26</v>
      </c>
      <c r="D42746" s="13">
        <v>43860</v>
      </c>
      <c r="E42746" s="13">
        <v>43864</v>
      </c>
      <c r="F42746" t="s">
        <v>4855</v>
      </c>
      <c r="G42746" t="s">
        <v>17573</v>
      </c>
      <c r="H42746" t="s">
        <v>114</v>
      </c>
      <c r="I42746" t="s">
        <v>2347</v>
      </c>
      <c r="J42746" t="s">
        <v>2348</v>
      </c>
      <c r="K42746" t="s">
        <v>49</v>
      </c>
      <c r="L42746" t="s">
        <v>14551</v>
      </c>
      <c r="M42746" t="s">
        <v>204</v>
      </c>
      <c r="N42746" t="s">
        <v>205</v>
      </c>
      <c r="P42746" t="s">
        <v>79</v>
      </c>
      <c r="Q42746" t="s">
        <v>80</v>
      </c>
      <c r="R42746" t="s">
        <v>29565</v>
      </c>
      <c r="S42746" t="s">
        <v>132</v>
      </c>
      <c r="T42746" t="s">
        <v>154</v>
      </c>
      <c r="U42746" t="s">
        <v>35996</v>
      </c>
      <c r="V42746">
        <v>41.49</v>
      </c>
      <c r="W42746">
        <v>3</v>
      </c>
      <c r="X42746">
        <v>0</v>
      </c>
      <c r="Y42746">
        <v>6.57</v>
      </c>
      <c r="Z42746">
        <v>1.66</v>
      </c>
      <c r="AA42746" t="s">
        <v>70</v>
      </c>
    </row>
    <row r="42747" spans="1:27" x14ac:dyDescent="0.35">
      <c r="A42747">
        <v>17474</v>
      </c>
      <c r="B42747" t="s">
        <v>44468</v>
      </c>
      <c r="C42747" t="s">
        <v>26</v>
      </c>
      <c r="D42747" s="13">
        <v>43720</v>
      </c>
      <c r="E42747" s="13">
        <v>43723</v>
      </c>
      <c r="F42747" t="s">
        <v>2394</v>
      </c>
      <c r="G42747" t="s">
        <v>382</v>
      </c>
      <c r="H42747" t="s">
        <v>62</v>
      </c>
      <c r="I42747" t="s">
        <v>2173</v>
      </c>
      <c r="J42747" t="s">
        <v>2174</v>
      </c>
      <c r="K42747" t="s">
        <v>49</v>
      </c>
      <c r="L42747" t="s">
        <v>8924</v>
      </c>
      <c r="M42747" t="s">
        <v>928</v>
      </c>
      <c r="N42747" t="s">
        <v>929</v>
      </c>
      <c r="P42747" t="s">
        <v>79</v>
      </c>
      <c r="Q42747" t="s">
        <v>80</v>
      </c>
      <c r="R42747" t="s">
        <v>30116</v>
      </c>
      <c r="S42747" t="s">
        <v>132</v>
      </c>
      <c r="T42747" t="s">
        <v>133</v>
      </c>
      <c r="U42747" t="s">
        <v>23960</v>
      </c>
      <c r="V42747">
        <v>13.32</v>
      </c>
      <c r="W42747">
        <v>2</v>
      </c>
      <c r="X42747">
        <v>0.5</v>
      </c>
      <c r="Y42747">
        <v>-2.4</v>
      </c>
      <c r="Z42747">
        <v>1.66</v>
      </c>
      <c r="AA42747" t="s">
        <v>122</v>
      </c>
    </row>
    <row r="42748" spans="1:27" x14ac:dyDescent="0.35">
      <c r="A42748">
        <v>17583</v>
      </c>
      <c r="B42748" t="s">
        <v>44469</v>
      </c>
      <c r="C42748" t="s">
        <v>26</v>
      </c>
      <c r="D42748" s="13">
        <v>43752</v>
      </c>
      <c r="E42748" s="13">
        <v>43757</v>
      </c>
      <c r="F42748" t="s">
        <v>1060</v>
      </c>
      <c r="G42748" t="s">
        <v>4018</v>
      </c>
      <c r="H42748" t="s">
        <v>114</v>
      </c>
      <c r="I42748" t="s">
        <v>4183</v>
      </c>
      <c r="J42748" t="s">
        <v>3206</v>
      </c>
      <c r="K42748" t="s">
        <v>31</v>
      </c>
      <c r="L42748" t="s">
        <v>5508</v>
      </c>
      <c r="M42748" t="s">
        <v>713</v>
      </c>
      <c r="N42748" t="s">
        <v>78</v>
      </c>
      <c r="P42748" t="s">
        <v>79</v>
      </c>
      <c r="Q42748" t="s">
        <v>80</v>
      </c>
      <c r="R42748" t="s">
        <v>26402</v>
      </c>
      <c r="S42748" t="s">
        <v>132</v>
      </c>
      <c r="T42748" t="s">
        <v>133</v>
      </c>
      <c r="U42748" t="s">
        <v>26403</v>
      </c>
      <c r="V42748">
        <v>41.04</v>
      </c>
      <c r="W42748">
        <v>3</v>
      </c>
      <c r="X42748">
        <v>0</v>
      </c>
      <c r="Y42748">
        <v>12.24</v>
      </c>
      <c r="Z42748">
        <v>1.66</v>
      </c>
      <c r="AA42748" t="s">
        <v>70</v>
      </c>
    </row>
    <row r="42749" spans="1:27" x14ac:dyDescent="0.35">
      <c r="A42749">
        <v>18349</v>
      </c>
      <c r="B42749" t="s">
        <v>44470</v>
      </c>
      <c r="C42749" t="s">
        <v>26</v>
      </c>
      <c r="D42749" s="13">
        <v>44387</v>
      </c>
      <c r="E42749" s="13">
        <v>44389</v>
      </c>
      <c r="F42749" t="s">
        <v>5517</v>
      </c>
      <c r="G42749" t="s">
        <v>6681</v>
      </c>
      <c r="H42749" t="s">
        <v>62</v>
      </c>
      <c r="I42749" t="s">
        <v>2347</v>
      </c>
      <c r="J42749" t="s">
        <v>2348</v>
      </c>
      <c r="K42749" t="s">
        <v>49</v>
      </c>
      <c r="L42749" t="s">
        <v>980</v>
      </c>
      <c r="M42749" t="s">
        <v>980</v>
      </c>
      <c r="N42749" t="s">
        <v>78</v>
      </c>
      <c r="P42749" t="s">
        <v>79</v>
      </c>
      <c r="Q42749" t="s">
        <v>80</v>
      </c>
      <c r="R42749" t="s">
        <v>37573</v>
      </c>
      <c r="S42749" t="s">
        <v>132</v>
      </c>
      <c r="T42749" t="s">
        <v>133</v>
      </c>
      <c r="U42749" t="s">
        <v>30773</v>
      </c>
      <c r="V42749">
        <v>6.66</v>
      </c>
      <c r="W42749">
        <v>1</v>
      </c>
      <c r="X42749">
        <v>0</v>
      </c>
      <c r="Y42749">
        <v>0.56999999999999995</v>
      </c>
      <c r="Z42749">
        <v>1.66</v>
      </c>
      <c r="AA42749" t="s">
        <v>41</v>
      </c>
    </row>
    <row r="42750" spans="1:27" x14ac:dyDescent="0.35">
      <c r="A42750">
        <v>18943</v>
      </c>
      <c r="B42750" t="s">
        <v>28303</v>
      </c>
      <c r="C42750" t="s">
        <v>26</v>
      </c>
      <c r="D42750" s="13">
        <v>44199</v>
      </c>
      <c r="E42750" s="13">
        <v>44205</v>
      </c>
      <c r="F42750" t="s">
        <v>1350</v>
      </c>
      <c r="G42750" t="s">
        <v>5561</v>
      </c>
      <c r="H42750" t="s">
        <v>114</v>
      </c>
      <c r="I42750" t="s">
        <v>4912</v>
      </c>
      <c r="J42750" t="s">
        <v>4913</v>
      </c>
      <c r="K42750" t="s">
        <v>31</v>
      </c>
      <c r="L42750" t="s">
        <v>5191</v>
      </c>
      <c r="M42750" t="s">
        <v>3917</v>
      </c>
      <c r="N42750" t="s">
        <v>78</v>
      </c>
      <c r="P42750" t="s">
        <v>79</v>
      </c>
      <c r="Q42750" t="s">
        <v>80</v>
      </c>
      <c r="R42750" t="s">
        <v>22755</v>
      </c>
      <c r="S42750" t="s">
        <v>132</v>
      </c>
      <c r="T42750" t="s">
        <v>6115</v>
      </c>
      <c r="U42750" t="s">
        <v>22124</v>
      </c>
      <c r="V42750">
        <v>48.66</v>
      </c>
      <c r="W42750">
        <v>1</v>
      </c>
      <c r="X42750">
        <v>0</v>
      </c>
      <c r="Y42750">
        <v>22.86</v>
      </c>
      <c r="Z42750">
        <v>1.66</v>
      </c>
      <c r="AA42750" t="s">
        <v>70</v>
      </c>
    </row>
    <row r="42751" spans="1:27" x14ac:dyDescent="0.35">
      <c r="A42751">
        <v>19025</v>
      </c>
      <c r="B42751" t="s">
        <v>44471</v>
      </c>
      <c r="C42751" t="s">
        <v>26</v>
      </c>
      <c r="D42751" s="13">
        <v>44330</v>
      </c>
      <c r="E42751" s="13">
        <v>44334</v>
      </c>
      <c r="F42751" t="s">
        <v>3772</v>
      </c>
      <c r="G42751" t="s">
        <v>13519</v>
      </c>
      <c r="H42751" t="s">
        <v>114</v>
      </c>
      <c r="I42751" t="s">
        <v>4662</v>
      </c>
      <c r="J42751" t="s">
        <v>4663</v>
      </c>
      <c r="K42751" t="s">
        <v>76</v>
      </c>
      <c r="L42751" t="s">
        <v>3836</v>
      </c>
      <c r="M42751" t="s">
        <v>3042</v>
      </c>
      <c r="N42751" t="s">
        <v>224</v>
      </c>
      <c r="P42751" t="s">
        <v>79</v>
      </c>
      <c r="Q42751" t="s">
        <v>143</v>
      </c>
      <c r="R42751" t="s">
        <v>19136</v>
      </c>
      <c r="S42751" t="s">
        <v>132</v>
      </c>
      <c r="T42751" t="s">
        <v>989</v>
      </c>
      <c r="U42751" t="s">
        <v>20824</v>
      </c>
      <c r="V42751">
        <v>20.952000000000002</v>
      </c>
      <c r="W42751">
        <v>2</v>
      </c>
      <c r="X42751">
        <v>0.4</v>
      </c>
      <c r="Y42751">
        <v>-12.948</v>
      </c>
      <c r="Z42751">
        <v>1.66</v>
      </c>
      <c r="AA42751" t="s">
        <v>70</v>
      </c>
    </row>
    <row r="42752" spans="1:27" x14ac:dyDescent="0.35">
      <c r="A42752">
        <v>19804</v>
      </c>
      <c r="B42752" t="s">
        <v>19274</v>
      </c>
      <c r="C42752" t="s">
        <v>26</v>
      </c>
      <c r="D42752" s="13">
        <v>44155</v>
      </c>
      <c r="E42752" s="13">
        <v>44156</v>
      </c>
      <c r="F42752" t="s">
        <v>6186</v>
      </c>
      <c r="G42752" t="s">
        <v>1911</v>
      </c>
      <c r="H42752" t="s">
        <v>62</v>
      </c>
      <c r="I42752" t="s">
        <v>6907</v>
      </c>
      <c r="J42752" t="s">
        <v>5185</v>
      </c>
      <c r="K42752" t="s">
        <v>76</v>
      </c>
      <c r="L42752" t="s">
        <v>19275</v>
      </c>
      <c r="M42752" t="s">
        <v>408</v>
      </c>
      <c r="N42752" t="s">
        <v>280</v>
      </c>
      <c r="P42752" t="s">
        <v>79</v>
      </c>
      <c r="Q42752" t="s">
        <v>281</v>
      </c>
      <c r="R42752" t="s">
        <v>31376</v>
      </c>
      <c r="S42752" t="s">
        <v>132</v>
      </c>
      <c r="T42752" t="s">
        <v>133</v>
      </c>
      <c r="U42752" t="s">
        <v>31377</v>
      </c>
      <c r="V42752">
        <v>26.04</v>
      </c>
      <c r="W42752">
        <v>2</v>
      </c>
      <c r="X42752">
        <v>0</v>
      </c>
      <c r="Y42752">
        <v>8.0399999999999991</v>
      </c>
      <c r="Z42752">
        <v>1.66</v>
      </c>
      <c r="AA42752" t="s">
        <v>70</v>
      </c>
    </row>
    <row r="42753" spans="1:27" x14ac:dyDescent="0.35">
      <c r="A42753">
        <v>22885</v>
      </c>
      <c r="B42753" t="s">
        <v>35161</v>
      </c>
      <c r="C42753" t="s">
        <v>26</v>
      </c>
      <c r="D42753" s="13">
        <v>44602</v>
      </c>
      <c r="E42753" s="13">
        <v>44606</v>
      </c>
      <c r="F42753" t="s">
        <v>2918</v>
      </c>
      <c r="G42753" t="s">
        <v>2360</v>
      </c>
      <c r="H42753" t="s">
        <v>114</v>
      </c>
      <c r="I42753" t="s">
        <v>3795</v>
      </c>
      <c r="J42753" t="s">
        <v>3796</v>
      </c>
      <c r="K42753" t="s">
        <v>49</v>
      </c>
      <c r="L42753" t="s">
        <v>20695</v>
      </c>
      <c r="M42753" t="s">
        <v>7827</v>
      </c>
      <c r="N42753" t="s">
        <v>1637</v>
      </c>
      <c r="P42753" t="s">
        <v>53</v>
      </c>
      <c r="Q42753" t="s">
        <v>194</v>
      </c>
      <c r="R42753" t="s">
        <v>31842</v>
      </c>
      <c r="S42753" t="s">
        <v>132</v>
      </c>
      <c r="T42753" t="s">
        <v>12587</v>
      </c>
      <c r="U42753" t="s">
        <v>31843</v>
      </c>
      <c r="V42753">
        <v>22.74</v>
      </c>
      <c r="W42753">
        <v>2</v>
      </c>
      <c r="X42753">
        <v>0</v>
      </c>
      <c r="Y42753">
        <v>11.34</v>
      </c>
      <c r="Z42753">
        <v>1.66</v>
      </c>
      <c r="AA42753" t="s">
        <v>70</v>
      </c>
    </row>
    <row r="42754" spans="1:27" x14ac:dyDescent="0.35">
      <c r="A42754">
        <v>22888</v>
      </c>
      <c r="B42754" t="s">
        <v>44472</v>
      </c>
      <c r="C42754" t="s">
        <v>26</v>
      </c>
      <c r="D42754" s="13">
        <v>44613</v>
      </c>
      <c r="E42754" s="13">
        <v>44618</v>
      </c>
      <c r="F42754" t="s">
        <v>4128</v>
      </c>
      <c r="G42754" t="s">
        <v>8689</v>
      </c>
      <c r="H42754" t="s">
        <v>114</v>
      </c>
      <c r="I42754" t="s">
        <v>1700</v>
      </c>
      <c r="J42754" t="s">
        <v>1701</v>
      </c>
      <c r="K42754" t="s">
        <v>31</v>
      </c>
      <c r="L42754" t="s">
        <v>4357</v>
      </c>
      <c r="M42754" t="s">
        <v>4357</v>
      </c>
      <c r="N42754" t="s">
        <v>4358</v>
      </c>
      <c r="P42754" t="s">
        <v>53</v>
      </c>
      <c r="Q42754" t="s">
        <v>194</v>
      </c>
      <c r="R42754" t="s">
        <v>30852</v>
      </c>
      <c r="S42754" t="s">
        <v>132</v>
      </c>
      <c r="T42754" t="s">
        <v>133</v>
      </c>
      <c r="U42754" t="s">
        <v>29894</v>
      </c>
      <c r="V42754">
        <v>31.425000000000001</v>
      </c>
      <c r="W42754">
        <v>5</v>
      </c>
      <c r="X42754">
        <v>0.5</v>
      </c>
      <c r="Y42754">
        <v>-30.225000000000001</v>
      </c>
      <c r="Z42754">
        <v>1.66</v>
      </c>
      <c r="AA42754" t="s">
        <v>70</v>
      </c>
    </row>
    <row r="42755" spans="1:27" x14ac:dyDescent="0.35">
      <c r="A42755">
        <v>24489</v>
      </c>
      <c r="B42755" t="s">
        <v>18342</v>
      </c>
      <c r="C42755" t="s">
        <v>26</v>
      </c>
      <c r="D42755" s="13">
        <v>44715</v>
      </c>
      <c r="E42755" s="13">
        <v>44721</v>
      </c>
      <c r="F42755" t="s">
        <v>1895</v>
      </c>
      <c r="G42755" t="s">
        <v>2584</v>
      </c>
      <c r="H42755" t="s">
        <v>114</v>
      </c>
      <c r="I42755" t="s">
        <v>4506</v>
      </c>
      <c r="J42755" t="s">
        <v>4507</v>
      </c>
      <c r="K42755" t="s">
        <v>49</v>
      </c>
      <c r="L42755" t="s">
        <v>876</v>
      </c>
      <c r="M42755" t="s">
        <v>563</v>
      </c>
      <c r="N42755" t="s">
        <v>52</v>
      </c>
      <c r="P42755" t="s">
        <v>53</v>
      </c>
      <c r="Q42755" t="s">
        <v>54</v>
      </c>
      <c r="R42755" t="s">
        <v>40815</v>
      </c>
      <c r="S42755" t="s">
        <v>132</v>
      </c>
      <c r="T42755" t="s">
        <v>12587</v>
      </c>
      <c r="U42755" t="s">
        <v>40816</v>
      </c>
      <c r="V42755">
        <v>11.259</v>
      </c>
      <c r="W42755">
        <v>3</v>
      </c>
      <c r="X42755">
        <v>0.1</v>
      </c>
      <c r="Y42755">
        <v>1.5389999999999999</v>
      </c>
      <c r="Z42755">
        <v>1.66</v>
      </c>
      <c r="AA42755" t="s">
        <v>135</v>
      </c>
    </row>
    <row r="42756" spans="1:27" x14ac:dyDescent="0.35">
      <c r="A42756">
        <v>24730</v>
      </c>
      <c r="B42756" t="s">
        <v>44473</v>
      </c>
      <c r="C42756" t="s">
        <v>26</v>
      </c>
      <c r="D42756" s="13">
        <v>44476</v>
      </c>
      <c r="E42756" s="13">
        <v>44482</v>
      </c>
      <c r="F42756" t="s">
        <v>5445</v>
      </c>
      <c r="G42756" t="s">
        <v>9356</v>
      </c>
      <c r="H42756" t="s">
        <v>114</v>
      </c>
      <c r="I42756" t="s">
        <v>391</v>
      </c>
      <c r="J42756" t="s">
        <v>392</v>
      </c>
      <c r="K42756" t="s">
        <v>31</v>
      </c>
      <c r="L42756" t="s">
        <v>269</v>
      </c>
      <c r="M42756" t="s">
        <v>612</v>
      </c>
      <c r="N42756" t="s">
        <v>193</v>
      </c>
      <c r="P42756" t="s">
        <v>53</v>
      </c>
      <c r="Q42756" t="s">
        <v>194</v>
      </c>
      <c r="R42756" t="s">
        <v>42022</v>
      </c>
      <c r="S42756" t="s">
        <v>132</v>
      </c>
      <c r="T42756" t="s">
        <v>12587</v>
      </c>
      <c r="U42756" t="s">
        <v>38019</v>
      </c>
      <c r="V42756">
        <v>21.06</v>
      </c>
      <c r="W42756">
        <v>3</v>
      </c>
      <c r="X42756">
        <v>0</v>
      </c>
      <c r="Y42756">
        <v>8.82</v>
      </c>
      <c r="Z42756">
        <v>1.66</v>
      </c>
      <c r="AA42756" t="s">
        <v>70</v>
      </c>
    </row>
    <row r="42757" spans="1:27" x14ac:dyDescent="0.35">
      <c r="A42757">
        <v>26157</v>
      </c>
      <c r="B42757" t="s">
        <v>37029</v>
      </c>
      <c r="C42757" t="s">
        <v>26</v>
      </c>
      <c r="D42757" s="13">
        <v>43615</v>
      </c>
      <c r="E42757" s="13">
        <v>43615</v>
      </c>
      <c r="F42757" t="s">
        <v>1427</v>
      </c>
      <c r="G42757" t="s">
        <v>1427</v>
      </c>
      <c r="H42757" t="s">
        <v>28</v>
      </c>
      <c r="I42757" t="s">
        <v>4810</v>
      </c>
      <c r="J42757" t="s">
        <v>4811</v>
      </c>
      <c r="K42757" t="s">
        <v>31</v>
      </c>
      <c r="L42757" t="s">
        <v>2175</v>
      </c>
      <c r="M42757" t="s">
        <v>2176</v>
      </c>
      <c r="N42757" t="s">
        <v>52</v>
      </c>
      <c r="P42757" t="s">
        <v>53</v>
      </c>
      <c r="Q42757" t="s">
        <v>54</v>
      </c>
      <c r="R42757" t="s">
        <v>33930</v>
      </c>
      <c r="S42757" t="s">
        <v>132</v>
      </c>
      <c r="T42757" t="s">
        <v>133</v>
      </c>
      <c r="U42757" t="s">
        <v>29148</v>
      </c>
      <c r="V42757">
        <v>21.456</v>
      </c>
      <c r="W42757">
        <v>4</v>
      </c>
      <c r="X42757">
        <v>0.4</v>
      </c>
      <c r="Y42757">
        <v>-6.1440000000000001</v>
      </c>
      <c r="Z42757">
        <v>1.66</v>
      </c>
      <c r="AA42757" t="s">
        <v>122</v>
      </c>
    </row>
    <row r="42758" spans="1:27" x14ac:dyDescent="0.35">
      <c r="A42758">
        <v>26348</v>
      </c>
      <c r="B42758" t="s">
        <v>44474</v>
      </c>
      <c r="C42758" t="s">
        <v>26</v>
      </c>
      <c r="D42758" s="13">
        <v>44522</v>
      </c>
      <c r="E42758" s="13">
        <v>44528</v>
      </c>
      <c r="F42758" t="s">
        <v>2352</v>
      </c>
      <c r="G42758" t="s">
        <v>1572</v>
      </c>
      <c r="H42758" t="s">
        <v>114</v>
      </c>
      <c r="I42758" t="s">
        <v>2530</v>
      </c>
      <c r="J42758" t="s">
        <v>2531</v>
      </c>
      <c r="K42758" t="s">
        <v>31</v>
      </c>
      <c r="L42758" t="s">
        <v>2009</v>
      </c>
      <c r="M42758" t="s">
        <v>2010</v>
      </c>
      <c r="N42758" t="s">
        <v>2011</v>
      </c>
      <c r="P42758" t="s">
        <v>53</v>
      </c>
      <c r="Q42758" t="s">
        <v>424</v>
      </c>
      <c r="R42758" t="s">
        <v>34526</v>
      </c>
      <c r="S42758" t="s">
        <v>132</v>
      </c>
      <c r="T42758" t="s">
        <v>133</v>
      </c>
      <c r="U42758" t="s">
        <v>27503</v>
      </c>
      <c r="V42758">
        <v>28.460699999999999</v>
      </c>
      <c r="W42758">
        <v>3</v>
      </c>
      <c r="X42758">
        <v>0.17</v>
      </c>
      <c r="Y42758">
        <v>10.2807</v>
      </c>
      <c r="Z42758">
        <v>1.66</v>
      </c>
      <c r="AA42758" t="s">
        <v>70</v>
      </c>
    </row>
    <row r="42759" spans="1:27" x14ac:dyDescent="0.35">
      <c r="A42759">
        <v>27135</v>
      </c>
      <c r="B42759" t="s">
        <v>44475</v>
      </c>
      <c r="C42759" t="s">
        <v>26</v>
      </c>
      <c r="D42759" s="13">
        <v>44775</v>
      </c>
      <c r="E42759" s="13">
        <v>44780</v>
      </c>
      <c r="F42759" t="s">
        <v>1223</v>
      </c>
      <c r="G42759" t="s">
        <v>2345</v>
      </c>
      <c r="H42759" t="s">
        <v>46</v>
      </c>
      <c r="I42759" t="s">
        <v>493</v>
      </c>
      <c r="J42759" t="s">
        <v>494</v>
      </c>
      <c r="K42759" t="s">
        <v>31</v>
      </c>
      <c r="L42759" t="s">
        <v>2242</v>
      </c>
      <c r="M42759" t="s">
        <v>2242</v>
      </c>
      <c r="N42759" t="s">
        <v>193</v>
      </c>
      <c r="P42759" t="s">
        <v>53</v>
      </c>
      <c r="Q42759" t="s">
        <v>194</v>
      </c>
      <c r="R42759" t="s">
        <v>35240</v>
      </c>
      <c r="S42759" t="s">
        <v>132</v>
      </c>
      <c r="T42759" t="s">
        <v>133</v>
      </c>
      <c r="U42759" t="s">
        <v>31254</v>
      </c>
      <c r="V42759">
        <v>13.44</v>
      </c>
      <c r="W42759">
        <v>2</v>
      </c>
      <c r="X42759">
        <v>0</v>
      </c>
      <c r="Y42759">
        <v>6</v>
      </c>
      <c r="Z42759">
        <v>1.66</v>
      </c>
      <c r="AA42759" t="s">
        <v>70</v>
      </c>
    </row>
    <row r="42760" spans="1:27" x14ac:dyDescent="0.35">
      <c r="A42760">
        <v>28085</v>
      </c>
      <c r="B42760" t="s">
        <v>11634</v>
      </c>
      <c r="C42760" t="s">
        <v>26</v>
      </c>
      <c r="D42760" s="13">
        <v>44730</v>
      </c>
      <c r="E42760" s="13">
        <v>44737</v>
      </c>
      <c r="F42760" t="s">
        <v>1578</v>
      </c>
      <c r="G42760" t="s">
        <v>5744</v>
      </c>
      <c r="H42760" t="s">
        <v>114</v>
      </c>
      <c r="I42760" t="s">
        <v>1770</v>
      </c>
      <c r="J42760" t="s">
        <v>1771</v>
      </c>
      <c r="K42760" t="s">
        <v>31</v>
      </c>
      <c r="L42760" t="s">
        <v>876</v>
      </c>
      <c r="M42760" t="s">
        <v>563</v>
      </c>
      <c r="N42760" t="s">
        <v>52</v>
      </c>
      <c r="P42760" t="s">
        <v>53</v>
      </c>
      <c r="Q42760" t="s">
        <v>54</v>
      </c>
      <c r="R42760" t="s">
        <v>40603</v>
      </c>
      <c r="S42760" t="s">
        <v>132</v>
      </c>
      <c r="T42760" t="s">
        <v>133</v>
      </c>
      <c r="U42760" t="s">
        <v>35686</v>
      </c>
      <c r="V42760">
        <v>30.213000000000001</v>
      </c>
      <c r="W42760">
        <v>3</v>
      </c>
      <c r="X42760">
        <v>0.1</v>
      </c>
      <c r="Y42760">
        <v>10.053000000000001</v>
      </c>
      <c r="Z42760">
        <v>1.66</v>
      </c>
      <c r="AA42760" t="s">
        <v>70</v>
      </c>
    </row>
    <row r="42761" spans="1:27" x14ac:dyDescent="0.35">
      <c r="A42761">
        <v>28140</v>
      </c>
      <c r="B42761" t="s">
        <v>29569</v>
      </c>
      <c r="C42761" t="s">
        <v>26</v>
      </c>
      <c r="D42761" s="13">
        <v>44899</v>
      </c>
      <c r="E42761" s="13">
        <v>44905</v>
      </c>
      <c r="F42761" t="s">
        <v>3823</v>
      </c>
      <c r="G42761" t="s">
        <v>4625</v>
      </c>
      <c r="H42761" t="s">
        <v>114</v>
      </c>
      <c r="I42761" t="s">
        <v>3484</v>
      </c>
      <c r="J42761" t="s">
        <v>3485</v>
      </c>
      <c r="K42761" t="s">
        <v>31</v>
      </c>
      <c r="L42761" t="s">
        <v>17781</v>
      </c>
      <c r="M42761" t="s">
        <v>830</v>
      </c>
      <c r="N42761" t="s">
        <v>831</v>
      </c>
      <c r="P42761" t="s">
        <v>53</v>
      </c>
      <c r="Q42761" t="s">
        <v>424</v>
      </c>
      <c r="R42761" t="s">
        <v>33011</v>
      </c>
      <c r="S42761" t="s">
        <v>132</v>
      </c>
      <c r="T42761" t="s">
        <v>133</v>
      </c>
      <c r="U42761" t="s">
        <v>22729</v>
      </c>
      <c r="V42761">
        <v>31.518000000000001</v>
      </c>
      <c r="W42761">
        <v>3</v>
      </c>
      <c r="X42761">
        <v>0.15</v>
      </c>
      <c r="Y42761">
        <v>12.167999999999999</v>
      </c>
      <c r="Z42761">
        <v>1.66</v>
      </c>
      <c r="AA42761" t="s">
        <v>70</v>
      </c>
    </row>
    <row r="42762" spans="1:27" x14ac:dyDescent="0.35">
      <c r="A42762">
        <v>30600</v>
      </c>
      <c r="B42762" t="s">
        <v>44476</v>
      </c>
      <c r="C42762" t="s">
        <v>26</v>
      </c>
      <c r="D42762" s="13">
        <v>44281</v>
      </c>
      <c r="E42762" s="13">
        <v>44287</v>
      </c>
      <c r="F42762" t="s">
        <v>1314</v>
      </c>
      <c r="G42762" t="s">
        <v>2741</v>
      </c>
      <c r="H42762" t="s">
        <v>114</v>
      </c>
      <c r="I42762" t="s">
        <v>2286</v>
      </c>
      <c r="J42762" t="s">
        <v>2287</v>
      </c>
      <c r="K42762" t="s">
        <v>31</v>
      </c>
      <c r="L42762" t="s">
        <v>2097</v>
      </c>
      <c r="M42762" t="s">
        <v>2098</v>
      </c>
      <c r="N42762" t="s">
        <v>108</v>
      </c>
      <c r="P42762" t="s">
        <v>53</v>
      </c>
      <c r="Q42762" t="s">
        <v>54</v>
      </c>
      <c r="R42762" t="s">
        <v>7785</v>
      </c>
      <c r="S42762" t="s">
        <v>38</v>
      </c>
      <c r="T42762" t="s">
        <v>39</v>
      </c>
      <c r="U42762" t="s">
        <v>21524</v>
      </c>
      <c r="V42762">
        <v>18.431999999999999</v>
      </c>
      <c r="W42762">
        <v>1</v>
      </c>
      <c r="X42762">
        <v>0.4</v>
      </c>
      <c r="Y42762">
        <v>0.61199999999999999</v>
      </c>
      <c r="Z42762">
        <v>1.66</v>
      </c>
      <c r="AA42762" t="s">
        <v>70</v>
      </c>
    </row>
    <row r="42763" spans="1:27" x14ac:dyDescent="0.35">
      <c r="A42763">
        <v>31808</v>
      </c>
      <c r="B42763" t="s">
        <v>17750</v>
      </c>
      <c r="C42763" t="s">
        <v>26</v>
      </c>
      <c r="D42763" s="13">
        <v>44892</v>
      </c>
      <c r="E42763" s="13">
        <v>44893</v>
      </c>
      <c r="F42763" t="s">
        <v>2534</v>
      </c>
      <c r="G42763" t="s">
        <v>1420</v>
      </c>
      <c r="H42763" t="s">
        <v>62</v>
      </c>
      <c r="I42763" t="s">
        <v>3169</v>
      </c>
      <c r="J42763" t="s">
        <v>3170</v>
      </c>
      <c r="K42763" t="s">
        <v>31</v>
      </c>
      <c r="L42763" t="s">
        <v>16467</v>
      </c>
      <c r="M42763" t="s">
        <v>2280</v>
      </c>
      <c r="N42763" t="s">
        <v>34</v>
      </c>
      <c r="O42763">
        <v>64118</v>
      </c>
      <c r="P42763" t="s">
        <v>35</v>
      </c>
      <c r="Q42763" t="s">
        <v>80</v>
      </c>
      <c r="R42763" t="s">
        <v>28083</v>
      </c>
      <c r="S42763" t="s">
        <v>38</v>
      </c>
      <c r="T42763" t="s">
        <v>39</v>
      </c>
      <c r="U42763" t="s">
        <v>28084</v>
      </c>
      <c r="V42763">
        <v>38.04</v>
      </c>
      <c r="W42763">
        <v>2</v>
      </c>
      <c r="X42763">
        <v>0</v>
      </c>
      <c r="Y42763">
        <v>12.172800000000001</v>
      </c>
      <c r="Z42763">
        <v>1.66</v>
      </c>
      <c r="AA42763" t="s">
        <v>122</v>
      </c>
    </row>
    <row r="42764" spans="1:27" x14ac:dyDescent="0.35">
      <c r="A42764">
        <v>32296</v>
      </c>
      <c r="B42764" t="s">
        <v>41994</v>
      </c>
      <c r="C42764" t="s">
        <v>26</v>
      </c>
      <c r="D42764" s="13">
        <v>44132</v>
      </c>
      <c r="E42764" s="13">
        <v>44138</v>
      </c>
      <c r="F42764" t="s">
        <v>1192</v>
      </c>
      <c r="G42764" t="s">
        <v>3084</v>
      </c>
      <c r="H42764" t="s">
        <v>114</v>
      </c>
      <c r="I42764" t="s">
        <v>3573</v>
      </c>
      <c r="J42764" t="s">
        <v>3574</v>
      </c>
      <c r="K42764" t="s">
        <v>31</v>
      </c>
      <c r="L42764" t="s">
        <v>213</v>
      </c>
      <c r="M42764" t="s">
        <v>214</v>
      </c>
      <c r="N42764" t="s">
        <v>34</v>
      </c>
      <c r="O42764">
        <v>42420</v>
      </c>
      <c r="P42764" t="s">
        <v>35</v>
      </c>
      <c r="Q42764" t="s">
        <v>143</v>
      </c>
      <c r="R42764" t="s">
        <v>39610</v>
      </c>
      <c r="S42764" t="s">
        <v>56</v>
      </c>
      <c r="T42764" t="s">
        <v>5180</v>
      </c>
      <c r="U42764" t="s">
        <v>39611</v>
      </c>
      <c r="V42764">
        <v>33.11</v>
      </c>
      <c r="W42764">
        <v>7</v>
      </c>
      <c r="X42764">
        <v>0</v>
      </c>
      <c r="Y42764">
        <v>12.9129</v>
      </c>
      <c r="Z42764">
        <v>1.66</v>
      </c>
      <c r="AA42764" t="s">
        <v>70</v>
      </c>
    </row>
    <row r="42765" spans="1:27" x14ac:dyDescent="0.35">
      <c r="A42765">
        <v>32339</v>
      </c>
      <c r="B42765" t="s">
        <v>41017</v>
      </c>
      <c r="C42765" t="s">
        <v>26</v>
      </c>
      <c r="D42765" s="13">
        <v>44446</v>
      </c>
      <c r="E42765" s="13">
        <v>44449</v>
      </c>
      <c r="F42765" t="s">
        <v>1158</v>
      </c>
      <c r="G42765" t="s">
        <v>3062</v>
      </c>
      <c r="H42765" t="s">
        <v>46</v>
      </c>
      <c r="I42765" t="s">
        <v>5506</v>
      </c>
      <c r="J42765" t="s">
        <v>5507</v>
      </c>
      <c r="K42765" t="s">
        <v>31</v>
      </c>
      <c r="L42765" t="s">
        <v>32</v>
      </c>
      <c r="M42765" t="s">
        <v>33</v>
      </c>
      <c r="N42765" t="s">
        <v>34</v>
      </c>
      <c r="O42765">
        <v>10035</v>
      </c>
      <c r="P42765" t="s">
        <v>35</v>
      </c>
      <c r="Q42765" t="s">
        <v>36</v>
      </c>
      <c r="R42765" t="s">
        <v>7171</v>
      </c>
      <c r="S42765" t="s">
        <v>56</v>
      </c>
      <c r="T42765" t="s">
        <v>443</v>
      </c>
      <c r="U42765" t="s">
        <v>7172</v>
      </c>
      <c r="V42765">
        <v>722.35199999999998</v>
      </c>
      <c r="W42765">
        <v>3</v>
      </c>
      <c r="X42765">
        <v>0.2</v>
      </c>
      <c r="Y42765">
        <v>90.293999999999997</v>
      </c>
      <c r="Z42765">
        <v>1.66</v>
      </c>
      <c r="AA42765" t="s">
        <v>70</v>
      </c>
    </row>
    <row r="42766" spans="1:27" x14ac:dyDescent="0.35">
      <c r="A42766">
        <v>35644</v>
      </c>
      <c r="B42766" t="s">
        <v>20268</v>
      </c>
      <c r="C42766" t="s">
        <v>26</v>
      </c>
      <c r="D42766" s="13">
        <v>44458</v>
      </c>
      <c r="E42766" s="13">
        <v>44465</v>
      </c>
      <c r="F42766" t="s">
        <v>2857</v>
      </c>
      <c r="G42766" t="s">
        <v>8709</v>
      </c>
      <c r="H42766" t="s">
        <v>114</v>
      </c>
      <c r="I42766" t="s">
        <v>3785</v>
      </c>
      <c r="J42766" t="s">
        <v>170</v>
      </c>
      <c r="K42766" t="s">
        <v>31</v>
      </c>
      <c r="L42766" t="s">
        <v>20269</v>
      </c>
      <c r="M42766" t="s">
        <v>33</v>
      </c>
      <c r="N42766" t="s">
        <v>34</v>
      </c>
      <c r="O42766">
        <v>10801</v>
      </c>
      <c r="P42766" t="s">
        <v>35</v>
      </c>
      <c r="Q42766" t="s">
        <v>36</v>
      </c>
      <c r="R42766" t="s">
        <v>40952</v>
      </c>
      <c r="S42766" t="s">
        <v>56</v>
      </c>
      <c r="T42766" t="s">
        <v>5180</v>
      </c>
      <c r="U42766" t="s">
        <v>40953</v>
      </c>
      <c r="V42766">
        <v>60.72</v>
      </c>
      <c r="W42766">
        <v>3</v>
      </c>
      <c r="X42766">
        <v>0</v>
      </c>
      <c r="Y42766">
        <v>26.1096</v>
      </c>
      <c r="Z42766">
        <v>1.66</v>
      </c>
      <c r="AA42766" t="s">
        <v>70</v>
      </c>
    </row>
    <row r="42767" spans="1:27" x14ac:dyDescent="0.35">
      <c r="A42767">
        <v>35665</v>
      </c>
      <c r="B42767" t="s">
        <v>44477</v>
      </c>
      <c r="C42767" t="s">
        <v>26</v>
      </c>
      <c r="D42767" s="13">
        <v>44816</v>
      </c>
      <c r="E42767" s="13">
        <v>44818</v>
      </c>
      <c r="F42767" t="s">
        <v>1173</v>
      </c>
      <c r="G42767" t="s">
        <v>219</v>
      </c>
      <c r="H42767" t="s">
        <v>46</v>
      </c>
      <c r="I42767" t="s">
        <v>1905</v>
      </c>
      <c r="J42767" t="s">
        <v>1906</v>
      </c>
      <c r="K42767" t="s">
        <v>31</v>
      </c>
      <c r="L42767" t="s">
        <v>260</v>
      </c>
      <c r="M42767" t="s">
        <v>261</v>
      </c>
      <c r="N42767" t="s">
        <v>34</v>
      </c>
      <c r="O42767">
        <v>60623</v>
      </c>
      <c r="P42767" t="s">
        <v>35</v>
      </c>
      <c r="Q42767" t="s">
        <v>80</v>
      </c>
      <c r="R42767" t="s">
        <v>41996</v>
      </c>
      <c r="S42767" t="s">
        <v>132</v>
      </c>
      <c r="T42767" t="s">
        <v>7854</v>
      </c>
      <c r="U42767" t="s">
        <v>41997</v>
      </c>
      <c r="V42767">
        <v>20.544</v>
      </c>
      <c r="W42767">
        <v>6</v>
      </c>
      <c r="X42767">
        <v>0.2</v>
      </c>
      <c r="Y42767">
        <v>6.42</v>
      </c>
      <c r="Z42767">
        <v>1.66</v>
      </c>
      <c r="AA42767" t="s">
        <v>122</v>
      </c>
    </row>
    <row r="42768" spans="1:27" x14ac:dyDescent="0.35">
      <c r="A42768">
        <v>35871</v>
      </c>
      <c r="B42768" t="s">
        <v>17464</v>
      </c>
      <c r="C42768" t="s">
        <v>26</v>
      </c>
      <c r="D42768" s="13">
        <v>44543</v>
      </c>
      <c r="E42768" s="13">
        <v>44549</v>
      </c>
      <c r="F42768" t="s">
        <v>6874</v>
      </c>
      <c r="G42768" t="s">
        <v>3678</v>
      </c>
      <c r="H42768" t="s">
        <v>114</v>
      </c>
      <c r="I42768" t="s">
        <v>6694</v>
      </c>
      <c r="J42768" t="s">
        <v>6695</v>
      </c>
      <c r="K42768" t="s">
        <v>76</v>
      </c>
      <c r="L42768" t="s">
        <v>752</v>
      </c>
      <c r="M42768" t="s">
        <v>753</v>
      </c>
      <c r="N42768" t="s">
        <v>34</v>
      </c>
      <c r="O42768">
        <v>49201</v>
      </c>
      <c r="P42768" t="s">
        <v>35</v>
      </c>
      <c r="Q42768" t="s">
        <v>80</v>
      </c>
      <c r="R42768" t="s">
        <v>35228</v>
      </c>
      <c r="S42768" t="s">
        <v>56</v>
      </c>
      <c r="T42768" t="s">
        <v>5180</v>
      </c>
      <c r="U42768" t="s">
        <v>35229</v>
      </c>
      <c r="V42768">
        <v>33.479999999999997</v>
      </c>
      <c r="W42768">
        <v>4</v>
      </c>
      <c r="X42768">
        <v>0</v>
      </c>
      <c r="Y42768">
        <v>8.7048000000000005</v>
      </c>
      <c r="Z42768">
        <v>1.66</v>
      </c>
      <c r="AA42768" t="s">
        <v>70</v>
      </c>
    </row>
    <row r="42769" spans="1:27" x14ac:dyDescent="0.35">
      <c r="A42769">
        <v>36247</v>
      </c>
      <c r="B42769" t="s">
        <v>44478</v>
      </c>
      <c r="C42769" t="s">
        <v>26</v>
      </c>
      <c r="D42769" s="13">
        <v>44498</v>
      </c>
      <c r="E42769" s="13">
        <v>44502</v>
      </c>
      <c r="F42769" t="s">
        <v>5175</v>
      </c>
      <c r="G42769" t="s">
        <v>9160</v>
      </c>
      <c r="H42769" t="s">
        <v>46</v>
      </c>
      <c r="I42769" t="s">
        <v>3252</v>
      </c>
      <c r="J42769" t="s">
        <v>3253</v>
      </c>
      <c r="K42769" t="s">
        <v>31</v>
      </c>
      <c r="L42769" t="s">
        <v>32</v>
      </c>
      <c r="M42769" t="s">
        <v>33</v>
      </c>
      <c r="N42769" t="s">
        <v>34</v>
      </c>
      <c r="O42769">
        <v>10009</v>
      </c>
      <c r="P42769" t="s">
        <v>35</v>
      </c>
      <c r="Q42769" t="s">
        <v>36</v>
      </c>
      <c r="R42769" t="s">
        <v>42008</v>
      </c>
      <c r="S42769" t="s">
        <v>132</v>
      </c>
      <c r="T42769" t="s">
        <v>6115</v>
      </c>
      <c r="U42769" t="s">
        <v>42009</v>
      </c>
      <c r="V42769">
        <v>12.42</v>
      </c>
      <c r="W42769">
        <v>3</v>
      </c>
      <c r="X42769">
        <v>0</v>
      </c>
      <c r="Y42769">
        <v>5.2164000000000001</v>
      </c>
      <c r="Z42769">
        <v>1.66</v>
      </c>
      <c r="AA42769" t="s">
        <v>122</v>
      </c>
    </row>
    <row r="42770" spans="1:27" x14ac:dyDescent="0.35">
      <c r="A42770">
        <v>37754</v>
      </c>
      <c r="B42770" t="s">
        <v>26697</v>
      </c>
      <c r="C42770" t="s">
        <v>26</v>
      </c>
      <c r="D42770" s="13">
        <v>43682</v>
      </c>
      <c r="E42770" s="13">
        <v>43688</v>
      </c>
      <c r="F42770" t="s">
        <v>6391</v>
      </c>
      <c r="G42770" t="s">
        <v>892</v>
      </c>
      <c r="H42770" t="s">
        <v>114</v>
      </c>
      <c r="I42770" t="s">
        <v>5681</v>
      </c>
      <c r="J42770" t="s">
        <v>5682</v>
      </c>
      <c r="K42770" t="s">
        <v>49</v>
      </c>
      <c r="L42770" t="s">
        <v>32</v>
      </c>
      <c r="M42770" t="s">
        <v>33</v>
      </c>
      <c r="N42770" t="s">
        <v>34</v>
      </c>
      <c r="O42770">
        <v>10009</v>
      </c>
      <c r="P42770" t="s">
        <v>35</v>
      </c>
      <c r="Q42770" t="s">
        <v>36</v>
      </c>
      <c r="R42770" t="s">
        <v>44479</v>
      </c>
      <c r="S42770" t="s">
        <v>132</v>
      </c>
      <c r="T42770" t="s">
        <v>6115</v>
      </c>
      <c r="U42770" t="s">
        <v>44480</v>
      </c>
      <c r="V42770">
        <v>15.96</v>
      </c>
      <c r="W42770">
        <v>7</v>
      </c>
      <c r="X42770">
        <v>0</v>
      </c>
      <c r="Y42770">
        <v>7.0224000000000002</v>
      </c>
      <c r="Z42770">
        <v>1.66</v>
      </c>
      <c r="AA42770" t="s">
        <v>70</v>
      </c>
    </row>
    <row r="42771" spans="1:27" x14ac:dyDescent="0.35">
      <c r="A42771">
        <v>38569</v>
      </c>
      <c r="B42771" t="s">
        <v>44481</v>
      </c>
      <c r="C42771" t="s">
        <v>26</v>
      </c>
      <c r="D42771" s="13">
        <v>44480</v>
      </c>
      <c r="E42771" s="13">
        <v>44484</v>
      </c>
      <c r="F42771" t="s">
        <v>4667</v>
      </c>
      <c r="G42771" t="s">
        <v>3331</v>
      </c>
      <c r="H42771" t="s">
        <v>114</v>
      </c>
      <c r="I42771" t="s">
        <v>3948</v>
      </c>
      <c r="J42771" t="s">
        <v>3949</v>
      </c>
      <c r="K42771" t="s">
        <v>49</v>
      </c>
      <c r="L42771" t="s">
        <v>8411</v>
      </c>
      <c r="M42771" t="s">
        <v>142</v>
      </c>
      <c r="N42771" t="s">
        <v>34</v>
      </c>
      <c r="O42771">
        <v>27405</v>
      </c>
      <c r="P42771" t="s">
        <v>35</v>
      </c>
      <c r="Q42771" t="s">
        <v>143</v>
      </c>
      <c r="R42771" t="s">
        <v>35128</v>
      </c>
      <c r="S42771" t="s">
        <v>132</v>
      </c>
      <c r="T42771" t="s">
        <v>154</v>
      </c>
      <c r="U42771" t="s">
        <v>35129</v>
      </c>
      <c r="V42771">
        <v>20.608000000000001</v>
      </c>
      <c r="W42771">
        <v>2</v>
      </c>
      <c r="X42771">
        <v>0.2</v>
      </c>
      <c r="Y42771">
        <v>-4.3792</v>
      </c>
      <c r="Z42771">
        <v>1.66</v>
      </c>
      <c r="AA42771" t="s">
        <v>70</v>
      </c>
    </row>
    <row r="42772" spans="1:27" x14ac:dyDescent="0.35">
      <c r="A42772">
        <v>38895</v>
      </c>
      <c r="B42772" t="s">
        <v>31115</v>
      </c>
      <c r="C42772" t="s">
        <v>26</v>
      </c>
      <c r="D42772" s="13">
        <v>43725</v>
      </c>
      <c r="E42772" s="13">
        <v>43730</v>
      </c>
      <c r="F42772" t="s">
        <v>2881</v>
      </c>
      <c r="G42772" t="s">
        <v>1232</v>
      </c>
      <c r="H42772" t="s">
        <v>114</v>
      </c>
      <c r="I42772" t="s">
        <v>1732</v>
      </c>
      <c r="J42772" t="s">
        <v>1733</v>
      </c>
      <c r="K42772" t="s">
        <v>31</v>
      </c>
      <c r="L42772" t="s">
        <v>2279</v>
      </c>
      <c r="M42772" t="s">
        <v>8535</v>
      </c>
      <c r="N42772" t="s">
        <v>34</v>
      </c>
      <c r="O42772">
        <v>97477</v>
      </c>
      <c r="P42772" t="s">
        <v>35</v>
      </c>
      <c r="Q42772" t="s">
        <v>130</v>
      </c>
      <c r="R42772" t="s">
        <v>37969</v>
      </c>
      <c r="S42772" t="s">
        <v>132</v>
      </c>
      <c r="T42772" t="s">
        <v>6115</v>
      </c>
      <c r="U42772" t="s">
        <v>37970</v>
      </c>
      <c r="V42772">
        <v>38.256</v>
      </c>
      <c r="W42772">
        <v>3</v>
      </c>
      <c r="X42772">
        <v>0.2</v>
      </c>
      <c r="Y42772">
        <v>4.782</v>
      </c>
      <c r="Z42772">
        <v>1.66</v>
      </c>
      <c r="AA42772" t="s">
        <v>70</v>
      </c>
    </row>
    <row r="42773" spans="1:27" x14ac:dyDescent="0.35">
      <c r="A42773">
        <v>38964</v>
      </c>
      <c r="B42773" t="s">
        <v>3927</v>
      </c>
      <c r="C42773" t="s">
        <v>26</v>
      </c>
      <c r="D42773" s="13">
        <v>44474</v>
      </c>
      <c r="E42773" s="13">
        <v>44478</v>
      </c>
      <c r="F42773" t="s">
        <v>3928</v>
      </c>
      <c r="G42773" t="s">
        <v>3929</v>
      </c>
      <c r="H42773" t="s">
        <v>114</v>
      </c>
      <c r="I42773" t="s">
        <v>1523</v>
      </c>
      <c r="J42773" t="s">
        <v>1524</v>
      </c>
      <c r="K42773" t="s">
        <v>76</v>
      </c>
      <c r="L42773" t="s">
        <v>1589</v>
      </c>
      <c r="M42773" t="s">
        <v>1590</v>
      </c>
      <c r="N42773" t="s">
        <v>34</v>
      </c>
      <c r="O42773">
        <v>2908</v>
      </c>
      <c r="P42773" t="s">
        <v>35</v>
      </c>
      <c r="Q42773" t="s">
        <v>36</v>
      </c>
      <c r="R42773" t="s">
        <v>39018</v>
      </c>
      <c r="S42773" t="s">
        <v>132</v>
      </c>
      <c r="T42773" t="s">
        <v>989</v>
      </c>
      <c r="U42773" t="s">
        <v>39019</v>
      </c>
      <c r="V42773">
        <v>119.1</v>
      </c>
      <c r="W42773">
        <v>3</v>
      </c>
      <c r="X42773">
        <v>0</v>
      </c>
      <c r="Y42773">
        <v>34.539000000000001</v>
      </c>
      <c r="Z42773">
        <v>1.66</v>
      </c>
      <c r="AA42773" t="s">
        <v>70</v>
      </c>
    </row>
    <row r="42774" spans="1:27" x14ac:dyDescent="0.35">
      <c r="A42774">
        <v>39981</v>
      </c>
      <c r="B42774" t="s">
        <v>44482</v>
      </c>
      <c r="C42774" t="s">
        <v>26</v>
      </c>
      <c r="D42774" s="13">
        <v>44547</v>
      </c>
      <c r="E42774" s="13">
        <v>44554</v>
      </c>
      <c r="F42774" t="s">
        <v>4640</v>
      </c>
      <c r="G42774" t="s">
        <v>3440</v>
      </c>
      <c r="H42774" t="s">
        <v>114</v>
      </c>
      <c r="I42774" t="s">
        <v>7317</v>
      </c>
      <c r="J42774" t="s">
        <v>7318</v>
      </c>
      <c r="K42774" t="s">
        <v>76</v>
      </c>
      <c r="L42774" t="s">
        <v>1107</v>
      </c>
      <c r="M42774" t="s">
        <v>129</v>
      </c>
      <c r="N42774" t="s">
        <v>34</v>
      </c>
      <c r="O42774">
        <v>92024</v>
      </c>
      <c r="P42774" t="s">
        <v>35</v>
      </c>
      <c r="Q42774" t="s">
        <v>130</v>
      </c>
      <c r="R42774" t="s">
        <v>44483</v>
      </c>
      <c r="S42774" t="s">
        <v>38</v>
      </c>
      <c r="T42774" t="s">
        <v>39</v>
      </c>
      <c r="U42774" t="s">
        <v>44484</v>
      </c>
      <c r="V42774">
        <v>21.21</v>
      </c>
      <c r="W42774">
        <v>7</v>
      </c>
      <c r="X42774">
        <v>0</v>
      </c>
      <c r="Y42774">
        <v>4.4541000000000004</v>
      </c>
      <c r="Z42774">
        <v>1.66</v>
      </c>
      <c r="AA42774" t="s">
        <v>70</v>
      </c>
    </row>
    <row r="42775" spans="1:27" x14ac:dyDescent="0.35">
      <c r="A42775">
        <v>40161</v>
      </c>
      <c r="B42775" t="s">
        <v>32421</v>
      </c>
      <c r="C42775" t="s">
        <v>26</v>
      </c>
      <c r="D42775" s="13">
        <v>44085</v>
      </c>
      <c r="E42775" s="13">
        <v>44092</v>
      </c>
      <c r="F42775" t="s">
        <v>10309</v>
      </c>
      <c r="G42775" t="s">
        <v>768</v>
      </c>
      <c r="H42775" t="s">
        <v>114</v>
      </c>
      <c r="I42775" t="s">
        <v>2491</v>
      </c>
      <c r="J42775" t="s">
        <v>2492</v>
      </c>
      <c r="K42775" t="s">
        <v>76</v>
      </c>
      <c r="L42775" t="s">
        <v>15049</v>
      </c>
      <c r="M42775" t="s">
        <v>936</v>
      </c>
      <c r="N42775" t="s">
        <v>34</v>
      </c>
      <c r="O42775">
        <v>7501</v>
      </c>
      <c r="P42775" t="s">
        <v>35</v>
      </c>
      <c r="Q42775" t="s">
        <v>36</v>
      </c>
      <c r="R42775" t="s">
        <v>44485</v>
      </c>
      <c r="S42775" t="s">
        <v>132</v>
      </c>
      <c r="T42775" t="s">
        <v>7854</v>
      </c>
      <c r="U42775" t="s">
        <v>44486</v>
      </c>
      <c r="V42775">
        <v>38.880000000000003</v>
      </c>
      <c r="W42775">
        <v>6</v>
      </c>
      <c r="X42775">
        <v>0</v>
      </c>
      <c r="Y42775">
        <v>18.662400000000002</v>
      </c>
      <c r="Z42775">
        <v>1.66</v>
      </c>
      <c r="AA42775" t="s">
        <v>70</v>
      </c>
    </row>
    <row r="42776" spans="1:27" x14ac:dyDescent="0.35">
      <c r="A42776">
        <v>40198</v>
      </c>
      <c r="B42776" t="s">
        <v>31829</v>
      </c>
      <c r="C42776" t="s">
        <v>26</v>
      </c>
      <c r="D42776" s="13">
        <v>44348</v>
      </c>
      <c r="E42776" s="13">
        <v>44352</v>
      </c>
      <c r="F42776" t="s">
        <v>2120</v>
      </c>
      <c r="G42776" t="s">
        <v>3769</v>
      </c>
      <c r="H42776" t="s">
        <v>114</v>
      </c>
      <c r="I42776" t="s">
        <v>2286</v>
      </c>
      <c r="J42776" t="s">
        <v>2287</v>
      </c>
      <c r="K42776" t="s">
        <v>31</v>
      </c>
      <c r="L42776" t="s">
        <v>12072</v>
      </c>
      <c r="M42776" t="s">
        <v>261</v>
      </c>
      <c r="N42776" t="s">
        <v>34</v>
      </c>
      <c r="O42776">
        <v>62521</v>
      </c>
      <c r="P42776" t="s">
        <v>35</v>
      </c>
      <c r="Q42776" t="s">
        <v>80</v>
      </c>
      <c r="R42776" t="s">
        <v>43755</v>
      </c>
      <c r="S42776" t="s">
        <v>132</v>
      </c>
      <c r="T42776" t="s">
        <v>7854</v>
      </c>
      <c r="U42776" t="s">
        <v>43756</v>
      </c>
      <c r="V42776">
        <v>18.495999999999999</v>
      </c>
      <c r="W42776">
        <v>4</v>
      </c>
      <c r="X42776">
        <v>0.2</v>
      </c>
      <c r="Y42776">
        <v>6.7047999999999996</v>
      </c>
      <c r="Z42776">
        <v>1.66</v>
      </c>
      <c r="AA42776" t="s">
        <v>122</v>
      </c>
    </row>
    <row r="42777" spans="1:27" x14ac:dyDescent="0.35">
      <c r="A42777">
        <v>40434</v>
      </c>
      <c r="B42777" t="s">
        <v>38650</v>
      </c>
      <c r="C42777" t="s">
        <v>26</v>
      </c>
      <c r="D42777" s="13">
        <v>43499</v>
      </c>
      <c r="E42777" s="13">
        <v>43506</v>
      </c>
      <c r="F42777" t="s">
        <v>15318</v>
      </c>
      <c r="G42777" t="s">
        <v>1632</v>
      </c>
      <c r="H42777" t="s">
        <v>114</v>
      </c>
      <c r="I42777" t="s">
        <v>3726</v>
      </c>
      <c r="J42777" t="s">
        <v>3727</v>
      </c>
      <c r="K42777" t="s">
        <v>31</v>
      </c>
      <c r="L42777" t="s">
        <v>19415</v>
      </c>
      <c r="M42777" t="s">
        <v>572</v>
      </c>
      <c r="N42777" t="s">
        <v>34</v>
      </c>
      <c r="O42777">
        <v>33710</v>
      </c>
      <c r="P42777" t="s">
        <v>35</v>
      </c>
      <c r="Q42777" t="s">
        <v>143</v>
      </c>
      <c r="R42777" t="s">
        <v>24436</v>
      </c>
      <c r="S42777" t="s">
        <v>132</v>
      </c>
      <c r="T42777" t="s">
        <v>133</v>
      </c>
      <c r="U42777" t="s">
        <v>24437</v>
      </c>
      <c r="V42777">
        <v>18.335999999999999</v>
      </c>
      <c r="W42777">
        <v>2</v>
      </c>
      <c r="X42777">
        <v>0.7</v>
      </c>
      <c r="Y42777">
        <v>-12.224</v>
      </c>
      <c r="Z42777">
        <v>1.66</v>
      </c>
      <c r="AA42777" t="s">
        <v>70</v>
      </c>
    </row>
    <row r="42778" spans="1:27" x14ac:dyDescent="0.35">
      <c r="A42778">
        <v>40543</v>
      </c>
      <c r="B42778" t="s">
        <v>44487</v>
      </c>
      <c r="C42778" t="s">
        <v>26</v>
      </c>
      <c r="D42778" s="13">
        <v>44704</v>
      </c>
      <c r="E42778" s="13">
        <v>44708</v>
      </c>
      <c r="F42778" t="s">
        <v>5914</v>
      </c>
      <c r="G42778" t="s">
        <v>5848</v>
      </c>
      <c r="H42778" t="s">
        <v>114</v>
      </c>
      <c r="I42778" t="s">
        <v>178</v>
      </c>
      <c r="J42778" t="s">
        <v>179</v>
      </c>
      <c r="K42778" t="s">
        <v>76</v>
      </c>
      <c r="L42778" t="s">
        <v>1612</v>
      </c>
      <c r="M42778" t="s">
        <v>129</v>
      </c>
      <c r="N42778" t="s">
        <v>34</v>
      </c>
      <c r="O42778">
        <v>94109</v>
      </c>
      <c r="P42778" t="s">
        <v>35</v>
      </c>
      <c r="Q42778" t="s">
        <v>130</v>
      </c>
      <c r="R42778" t="s">
        <v>19436</v>
      </c>
      <c r="S42778" t="s">
        <v>132</v>
      </c>
      <c r="T42778" t="s">
        <v>6115</v>
      </c>
      <c r="U42778" t="s">
        <v>44488</v>
      </c>
      <c r="V42778">
        <v>9.84</v>
      </c>
      <c r="W42778">
        <v>3</v>
      </c>
      <c r="X42778">
        <v>0</v>
      </c>
      <c r="Y42778">
        <v>2.8536000000000001</v>
      </c>
      <c r="Z42778">
        <v>1.66</v>
      </c>
      <c r="AA42778" t="s">
        <v>122</v>
      </c>
    </row>
    <row r="42779" spans="1:27" x14ac:dyDescent="0.35">
      <c r="A42779">
        <v>41730</v>
      </c>
      <c r="B42779" t="s">
        <v>25490</v>
      </c>
      <c r="C42779" t="s">
        <v>26</v>
      </c>
      <c r="D42779" s="13">
        <v>43792</v>
      </c>
      <c r="E42779" s="13">
        <v>43798</v>
      </c>
      <c r="F42779" t="s">
        <v>662</v>
      </c>
      <c r="G42779" t="s">
        <v>5714</v>
      </c>
      <c r="H42779" t="s">
        <v>114</v>
      </c>
      <c r="I42779" t="s">
        <v>16020</v>
      </c>
      <c r="J42779" t="s">
        <v>6641</v>
      </c>
      <c r="K42779" t="s">
        <v>31</v>
      </c>
      <c r="L42779" t="s">
        <v>5737</v>
      </c>
      <c r="M42779" t="s">
        <v>5738</v>
      </c>
      <c r="N42779" t="s">
        <v>744</v>
      </c>
      <c r="P42779" t="s">
        <v>89</v>
      </c>
      <c r="Q42779" t="s">
        <v>89</v>
      </c>
      <c r="R42779" t="s">
        <v>38185</v>
      </c>
      <c r="S42779" t="s">
        <v>38</v>
      </c>
      <c r="T42779" t="s">
        <v>39</v>
      </c>
      <c r="U42779" t="s">
        <v>15417</v>
      </c>
      <c r="V42779">
        <v>43.02</v>
      </c>
      <c r="W42779">
        <v>1</v>
      </c>
      <c r="X42779">
        <v>0</v>
      </c>
      <c r="Y42779">
        <v>14.19</v>
      </c>
      <c r="Z42779">
        <v>1.66</v>
      </c>
      <c r="AA42779" t="s">
        <v>70</v>
      </c>
    </row>
    <row r="42780" spans="1:27" x14ac:dyDescent="0.35">
      <c r="A42780">
        <v>42365</v>
      </c>
      <c r="B42780" t="s">
        <v>32798</v>
      </c>
      <c r="C42780" t="s">
        <v>26</v>
      </c>
      <c r="D42780" s="13">
        <v>44913</v>
      </c>
      <c r="E42780" s="13">
        <v>44917</v>
      </c>
      <c r="F42780" t="s">
        <v>491</v>
      </c>
      <c r="G42780" t="s">
        <v>2488</v>
      </c>
      <c r="H42780" t="s">
        <v>114</v>
      </c>
      <c r="I42780" t="s">
        <v>17041</v>
      </c>
      <c r="J42780" t="s">
        <v>8026</v>
      </c>
      <c r="K42780" t="s">
        <v>31</v>
      </c>
      <c r="L42780" t="s">
        <v>4248</v>
      </c>
      <c r="M42780" t="s">
        <v>4248</v>
      </c>
      <c r="N42780" t="s">
        <v>2080</v>
      </c>
      <c r="P42780" t="s">
        <v>173</v>
      </c>
      <c r="Q42780" t="s">
        <v>173</v>
      </c>
      <c r="R42780" t="s">
        <v>22871</v>
      </c>
      <c r="S42780" t="s">
        <v>56</v>
      </c>
      <c r="T42780" t="s">
        <v>5180</v>
      </c>
      <c r="U42780" t="s">
        <v>14449</v>
      </c>
      <c r="V42780">
        <v>19.512</v>
      </c>
      <c r="W42780">
        <v>1</v>
      </c>
      <c r="X42780">
        <v>0.6</v>
      </c>
      <c r="Y42780">
        <v>-22.937999999999999</v>
      </c>
      <c r="Z42780">
        <v>1.66</v>
      </c>
      <c r="AA42780" t="s">
        <v>70</v>
      </c>
    </row>
    <row r="42781" spans="1:27" x14ac:dyDescent="0.35">
      <c r="A42781">
        <v>43184</v>
      </c>
      <c r="B42781" t="s">
        <v>44489</v>
      </c>
      <c r="C42781" t="s">
        <v>26</v>
      </c>
      <c r="D42781" s="13">
        <v>44128</v>
      </c>
      <c r="E42781" s="13">
        <v>44133</v>
      </c>
      <c r="F42781" t="s">
        <v>7555</v>
      </c>
      <c r="G42781" t="s">
        <v>5058</v>
      </c>
      <c r="H42781" t="s">
        <v>114</v>
      </c>
      <c r="I42781" t="s">
        <v>6362</v>
      </c>
      <c r="J42781" t="s">
        <v>689</v>
      </c>
      <c r="K42781" t="s">
        <v>31</v>
      </c>
      <c r="L42781" t="s">
        <v>14264</v>
      </c>
      <c r="M42781" t="s">
        <v>9395</v>
      </c>
      <c r="N42781" t="s">
        <v>2080</v>
      </c>
      <c r="P42781" t="s">
        <v>173</v>
      </c>
      <c r="Q42781" t="s">
        <v>173</v>
      </c>
      <c r="R42781" t="s">
        <v>44490</v>
      </c>
      <c r="S42781" t="s">
        <v>132</v>
      </c>
      <c r="T42781" t="s">
        <v>10125</v>
      </c>
      <c r="U42781" t="s">
        <v>16112</v>
      </c>
      <c r="V42781">
        <v>14.94</v>
      </c>
      <c r="W42781">
        <v>1</v>
      </c>
      <c r="X42781">
        <v>0.6</v>
      </c>
      <c r="Y42781">
        <v>-17.940000000000001</v>
      </c>
      <c r="Z42781">
        <v>1.66</v>
      </c>
      <c r="AA42781" t="s">
        <v>70</v>
      </c>
    </row>
    <row r="42782" spans="1:27" x14ac:dyDescent="0.35">
      <c r="A42782">
        <v>43464</v>
      </c>
      <c r="B42782" t="s">
        <v>44491</v>
      </c>
      <c r="C42782" t="s">
        <v>26</v>
      </c>
      <c r="D42782" s="13">
        <v>44432</v>
      </c>
      <c r="E42782" s="13">
        <v>44436</v>
      </c>
      <c r="F42782" t="s">
        <v>1865</v>
      </c>
      <c r="G42782" t="s">
        <v>6067</v>
      </c>
      <c r="H42782" t="s">
        <v>114</v>
      </c>
      <c r="I42782" t="s">
        <v>11515</v>
      </c>
      <c r="J42782" t="s">
        <v>3574</v>
      </c>
      <c r="K42782" t="s">
        <v>31</v>
      </c>
      <c r="L42782" t="s">
        <v>18364</v>
      </c>
      <c r="M42782" t="s">
        <v>18364</v>
      </c>
      <c r="N42782" t="s">
        <v>4219</v>
      </c>
      <c r="P42782" t="s">
        <v>89</v>
      </c>
      <c r="Q42782" t="s">
        <v>89</v>
      </c>
      <c r="R42782" t="s">
        <v>25465</v>
      </c>
      <c r="S42782" t="s">
        <v>132</v>
      </c>
      <c r="T42782" t="s">
        <v>154</v>
      </c>
      <c r="U42782" t="s">
        <v>20550</v>
      </c>
      <c r="V42782">
        <v>25.23</v>
      </c>
      <c r="W42782">
        <v>1</v>
      </c>
      <c r="X42782">
        <v>0</v>
      </c>
      <c r="Y42782">
        <v>6.54</v>
      </c>
      <c r="Z42782">
        <v>1.66</v>
      </c>
      <c r="AA42782" t="s">
        <v>70</v>
      </c>
    </row>
    <row r="42783" spans="1:27" x14ac:dyDescent="0.35">
      <c r="A42783">
        <v>47915</v>
      </c>
      <c r="B42783" t="s">
        <v>35644</v>
      </c>
      <c r="C42783" t="s">
        <v>26</v>
      </c>
      <c r="D42783" s="13">
        <v>44609</v>
      </c>
      <c r="E42783" s="13">
        <v>44614</v>
      </c>
      <c r="F42783" t="s">
        <v>3242</v>
      </c>
      <c r="G42783" t="s">
        <v>5664</v>
      </c>
      <c r="H42783" t="s">
        <v>114</v>
      </c>
      <c r="I42783" t="s">
        <v>19185</v>
      </c>
      <c r="J42783" t="s">
        <v>5360</v>
      </c>
      <c r="K42783" t="s">
        <v>49</v>
      </c>
      <c r="L42783" t="s">
        <v>5787</v>
      </c>
      <c r="M42783" t="s">
        <v>5788</v>
      </c>
      <c r="N42783" t="s">
        <v>2575</v>
      </c>
      <c r="P42783" t="s">
        <v>89</v>
      </c>
      <c r="Q42783" t="s">
        <v>89</v>
      </c>
      <c r="R42783" t="s">
        <v>10315</v>
      </c>
      <c r="S42783" t="s">
        <v>132</v>
      </c>
      <c r="T42783" t="s">
        <v>7854</v>
      </c>
      <c r="U42783" t="s">
        <v>14873</v>
      </c>
      <c r="V42783">
        <v>45.18</v>
      </c>
      <c r="W42783">
        <v>1</v>
      </c>
      <c r="X42783">
        <v>0</v>
      </c>
      <c r="Y42783">
        <v>13.53</v>
      </c>
      <c r="Z42783">
        <v>1.66</v>
      </c>
      <c r="AA42783" t="s">
        <v>70</v>
      </c>
    </row>
    <row r="42784" spans="1:27" x14ac:dyDescent="0.35">
      <c r="A42784">
        <v>49926</v>
      </c>
      <c r="B42784" t="s">
        <v>4460</v>
      </c>
      <c r="C42784" t="s">
        <v>26</v>
      </c>
      <c r="D42784" s="13">
        <v>44552</v>
      </c>
      <c r="E42784" s="13">
        <v>44554</v>
      </c>
      <c r="F42784" t="s">
        <v>1023</v>
      </c>
      <c r="G42784" t="s">
        <v>3440</v>
      </c>
      <c r="H42784" t="s">
        <v>46</v>
      </c>
      <c r="I42784" t="s">
        <v>4461</v>
      </c>
      <c r="J42784" t="s">
        <v>4462</v>
      </c>
      <c r="K42784" t="s">
        <v>31</v>
      </c>
      <c r="L42784" t="s">
        <v>4463</v>
      </c>
      <c r="M42784" t="s">
        <v>3177</v>
      </c>
      <c r="N42784" t="s">
        <v>824</v>
      </c>
      <c r="P42784" t="s">
        <v>824</v>
      </c>
      <c r="Q42784" t="s">
        <v>824</v>
      </c>
      <c r="R42784" t="s">
        <v>41161</v>
      </c>
      <c r="S42784" t="s">
        <v>132</v>
      </c>
      <c r="T42784" t="s">
        <v>12587</v>
      </c>
      <c r="U42784" t="s">
        <v>36685</v>
      </c>
      <c r="V42784">
        <v>12.54</v>
      </c>
      <c r="W42784">
        <v>2</v>
      </c>
      <c r="X42784">
        <v>0</v>
      </c>
      <c r="Y42784">
        <v>5.88</v>
      </c>
      <c r="Z42784">
        <v>1.66</v>
      </c>
      <c r="AA42784" t="s">
        <v>122</v>
      </c>
    </row>
    <row r="42785" spans="1:27" x14ac:dyDescent="0.35">
      <c r="A42785">
        <v>50809</v>
      </c>
      <c r="B42785" t="s">
        <v>39908</v>
      </c>
      <c r="C42785" t="s">
        <v>26</v>
      </c>
      <c r="D42785" s="13">
        <v>44515</v>
      </c>
      <c r="E42785" s="13">
        <v>44519</v>
      </c>
      <c r="F42785" t="s">
        <v>2875</v>
      </c>
      <c r="G42785" t="s">
        <v>2351</v>
      </c>
      <c r="H42785" t="s">
        <v>114</v>
      </c>
      <c r="I42785" t="s">
        <v>1166</v>
      </c>
      <c r="J42785" t="s">
        <v>1167</v>
      </c>
      <c r="K42785" t="s">
        <v>31</v>
      </c>
      <c r="L42785" t="s">
        <v>12706</v>
      </c>
      <c r="M42785" t="s">
        <v>6491</v>
      </c>
      <c r="N42785" t="s">
        <v>1671</v>
      </c>
      <c r="P42785" t="s">
        <v>173</v>
      </c>
      <c r="Q42785" t="s">
        <v>173</v>
      </c>
      <c r="R42785" t="s">
        <v>23179</v>
      </c>
      <c r="S42785" t="s">
        <v>132</v>
      </c>
      <c r="T42785" t="s">
        <v>989</v>
      </c>
      <c r="U42785" t="s">
        <v>23180</v>
      </c>
      <c r="V42785">
        <v>16.98</v>
      </c>
      <c r="W42785">
        <v>1</v>
      </c>
      <c r="X42785">
        <v>0</v>
      </c>
      <c r="Y42785">
        <v>2.88</v>
      </c>
      <c r="Z42785">
        <v>1.66</v>
      </c>
      <c r="AA42785" t="s">
        <v>122</v>
      </c>
    </row>
    <row r="42786" spans="1:27" x14ac:dyDescent="0.35">
      <c r="A42786">
        <v>51063</v>
      </c>
      <c r="B42786" t="s">
        <v>7000</v>
      </c>
      <c r="C42786" t="s">
        <v>26</v>
      </c>
      <c r="D42786" s="13">
        <v>44035</v>
      </c>
      <c r="E42786" s="13">
        <v>44038</v>
      </c>
      <c r="F42786" t="s">
        <v>1928</v>
      </c>
      <c r="G42786" t="s">
        <v>7001</v>
      </c>
      <c r="H42786" t="s">
        <v>46</v>
      </c>
      <c r="I42786" t="s">
        <v>7002</v>
      </c>
      <c r="J42786" t="s">
        <v>75</v>
      </c>
      <c r="K42786" t="s">
        <v>76</v>
      </c>
      <c r="L42786" t="s">
        <v>7003</v>
      </c>
      <c r="M42786" t="s">
        <v>2775</v>
      </c>
      <c r="N42786" t="s">
        <v>2776</v>
      </c>
      <c r="P42786" t="s">
        <v>89</v>
      </c>
      <c r="Q42786" t="s">
        <v>89</v>
      </c>
      <c r="R42786" t="s">
        <v>36596</v>
      </c>
      <c r="S42786" t="s">
        <v>132</v>
      </c>
      <c r="T42786" t="s">
        <v>12587</v>
      </c>
      <c r="U42786" t="s">
        <v>31308</v>
      </c>
      <c r="V42786">
        <v>9.75</v>
      </c>
      <c r="W42786">
        <v>1</v>
      </c>
      <c r="X42786">
        <v>0</v>
      </c>
      <c r="Y42786">
        <v>3.21</v>
      </c>
      <c r="Z42786">
        <v>1.66</v>
      </c>
      <c r="AA42786" t="s">
        <v>122</v>
      </c>
    </row>
    <row r="42787" spans="1:27" x14ac:dyDescent="0.35">
      <c r="A42787">
        <v>3135</v>
      </c>
      <c r="B42787" t="s">
        <v>12652</v>
      </c>
      <c r="C42787" t="s">
        <v>26</v>
      </c>
      <c r="D42787" s="13">
        <v>44851</v>
      </c>
      <c r="E42787" s="13">
        <v>44855</v>
      </c>
      <c r="F42787" t="s">
        <v>1549</v>
      </c>
      <c r="G42787" t="s">
        <v>125</v>
      </c>
      <c r="H42787" t="s">
        <v>114</v>
      </c>
      <c r="I42787" t="s">
        <v>1719</v>
      </c>
      <c r="J42787" t="s">
        <v>1720</v>
      </c>
      <c r="K42787" t="s">
        <v>31</v>
      </c>
      <c r="L42787" t="s">
        <v>12653</v>
      </c>
      <c r="M42787" t="s">
        <v>2879</v>
      </c>
      <c r="N42787" t="s">
        <v>290</v>
      </c>
      <c r="P42787" t="s">
        <v>183</v>
      </c>
      <c r="Q42787" t="s">
        <v>281</v>
      </c>
      <c r="R42787" t="s">
        <v>39647</v>
      </c>
      <c r="S42787" t="s">
        <v>132</v>
      </c>
      <c r="T42787" t="s">
        <v>133</v>
      </c>
      <c r="U42787" t="s">
        <v>37285</v>
      </c>
      <c r="V42787">
        <v>16.32</v>
      </c>
      <c r="W42787">
        <v>4</v>
      </c>
      <c r="X42787">
        <v>0</v>
      </c>
      <c r="Y42787">
        <v>6.96</v>
      </c>
      <c r="Z42787">
        <v>1.659</v>
      </c>
      <c r="AA42787" t="s">
        <v>122</v>
      </c>
    </row>
    <row r="42788" spans="1:27" x14ac:dyDescent="0.35">
      <c r="A42788">
        <v>5422</v>
      </c>
      <c r="B42788" t="s">
        <v>21460</v>
      </c>
      <c r="C42788" t="s">
        <v>26</v>
      </c>
      <c r="D42788" s="13">
        <v>43735</v>
      </c>
      <c r="E42788" s="13">
        <v>43739</v>
      </c>
      <c r="F42788" t="s">
        <v>3757</v>
      </c>
      <c r="G42788" t="s">
        <v>3777</v>
      </c>
      <c r="H42788" t="s">
        <v>114</v>
      </c>
      <c r="I42788" t="s">
        <v>3288</v>
      </c>
      <c r="J42788" t="s">
        <v>3289</v>
      </c>
      <c r="K42788" t="s">
        <v>49</v>
      </c>
      <c r="L42788" t="s">
        <v>889</v>
      </c>
      <c r="M42788" t="s">
        <v>889</v>
      </c>
      <c r="N42788" t="s">
        <v>290</v>
      </c>
      <c r="P42788" t="s">
        <v>183</v>
      </c>
      <c r="Q42788" t="s">
        <v>281</v>
      </c>
      <c r="R42788" t="s">
        <v>42983</v>
      </c>
      <c r="S42788" t="s">
        <v>132</v>
      </c>
      <c r="T42788" t="s">
        <v>6115</v>
      </c>
      <c r="U42788" t="s">
        <v>31156</v>
      </c>
      <c r="V42788">
        <v>19.04</v>
      </c>
      <c r="W42788">
        <v>2</v>
      </c>
      <c r="X42788">
        <v>0</v>
      </c>
      <c r="Y42788">
        <v>6.08</v>
      </c>
      <c r="Z42788">
        <v>1.6579999999999999</v>
      </c>
      <c r="AA42788" t="s">
        <v>70</v>
      </c>
    </row>
    <row r="42789" spans="1:27" x14ac:dyDescent="0.35">
      <c r="A42789">
        <v>4673</v>
      </c>
      <c r="B42789" t="s">
        <v>41040</v>
      </c>
      <c r="C42789" t="s">
        <v>26</v>
      </c>
      <c r="D42789" s="13">
        <v>44806</v>
      </c>
      <c r="E42789" s="13">
        <v>44813</v>
      </c>
      <c r="F42789" t="s">
        <v>2090</v>
      </c>
      <c r="G42789" t="s">
        <v>5955</v>
      </c>
      <c r="H42789" t="s">
        <v>114</v>
      </c>
      <c r="I42789" t="s">
        <v>3458</v>
      </c>
      <c r="J42789" t="s">
        <v>3459</v>
      </c>
      <c r="K42789" t="s">
        <v>31</v>
      </c>
      <c r="L42789" t="s">
        <v>8446</v>
      </c>
      <c r="M42789" t="s">
        <v>5697</v>
      </c>
      <c r="N42789" t="s">
        <v>290</v>
      </c>
      <c r="P42789" t="s">
        <v>183</v>
      </c>
      <c r="Q42789" t="s">
        <v>281</v>
      </c>
      <c r="R42789" t="s">
        <v>27886</v>
      </c>
      <c r="S42789" t="s">
        <v>56</v>
      </c>
      <c r="T42789" t="s">
        <v>5180</v>
      </c>
      <c r="U42789" t="s">
        <v>21576</v>
      </c>
      <c r="V42789">
        <v>32.664000000000001</v>
      </c>
      <c r="W42789">
        <v>2</v>
      </c>
      <c r="X42789">
        <v>0.4</v>
      </c>
      <c r="Y42789">
        <v>-8.7360000000000007</v>
      </c>
      <c r="Z42789">
        <v>1.657</v>
      </c>
      <c r="AA42789" t="s">
        <v>135</v>
      </c>
    </row>
    <row r="42790" spans="1:27" x14ac:dyDescent="0.35">
      <c r="A42790">
        <v>296</v>
      </c>
      <c r="B42790" t="s">
        <v>6229</v>
      </c>
      <c r="C42790" t="s">
        <v>26</v>
      </c>
      <c r="D42790" s="13">
        <v>43925</v>
      </c>
      <c r="E42790" s="13">
        <v>43928</v>
      </c>
      <c r="F42790" t="s">
        <v>4821</v>
      </c>
      <c r="G42790" t="s">
        <v>6230</v>
      </c>
      <c r="H42790" t="s">
        <v>62</v>
      </c>
      <c r="I42790" t="s">
        <v>6231</v>
      </c>
      <c r="J42790" t="s">
        <v>6232</v>
      </c>
      <c r="K42790" t="s">
        <v>31</v>
      </c>
      <c r="L42790" t="s">
        <v>6233</v>
      </c>
      <c r="M42790" t="s">
        <v>2879</v>
      </c>
      <c r="N42790" t="s">
        <v>290</v>
      </c>
      <c r="P42790" t="s">
        <v>183</v>
      </c>
      <c r="Q42790" t="s">
        <v>281</v>
      </c>
      <c r="R42790" t="s">
        <v>36534</v>
      </c>
      <c r="S42790" t="s">
        <v>132</v>
      </c>
      <c r="T42790" t="s">
        <v>12587</v>
      </c>
      <c r="U42790" t="s">
        <v>35525</v>
      </c>
      <c r="V42790">
        <v>18.54</v>
      </c>
      <c r="W42790">
        <v>3</v>
      </c>
      <c r="X42790">
        <v>0</v>
      </c>
      <c r="Y42790">
        <v>2.94</v>
      </c>
      <c r="Z42790">
        <v>1.6539999999999999</v>
      </c>
      <c r="AA42790" t="s">
        <v>122</v>
      </c>
    </row>
    <row r="42791" spans="1:27" x14ac:dyDescent="0.35">
      <c r="A42791">
        <v>2042</v>
      </c>
      <c r="B42791" t="s">
        <v>6079</v>
      </c>
      <c r="C42791" t="s">
        <v>26</v>
      </c>
      <c r="D42791" s="13">
        <v>44423</v>
      </c>
      <c r="E42791" s="13">
        <v>44423</v>
      </c>
      <c r="F42791" t="s">
        <v>3091</v>
      </c>
      <c r="G42791" t="s">
        <v>3091</v>
      </c>
      <c r="H42791" t="s">
        <v>28</v>
      </c>
      <c r="I42791" t="s">
        <v>2701</v>
      </c>
      <c r="J42791" t="s">
        <v>2702</v>
      </c>
      <c r="K42791" t="s">
        <v>49</v>
      </c>
      <c r="L42791" t="s">
        <v>6080</v>
      </c>
      <c r="M42791" t="s">
        <v>1958</v>
      </c>
      <c r="N42791" t="s">
        <v>290</v>
      </c>
      <c r="P42791" t="s">
        <v>183</v>
      </c>
      <c r="Q42791" t="s">
        <v>281</v>
      </c>
      <c r="R42791" t="s">
        <v>23914</v>
      </c>
      <c r="S42791" t="s">
        <v>132</v>
      </c>
      <c r="T42791" t="s">
        <v>989</v>
      </c>
      <c r="U42791" t="s">
        <v>7509</v>
      </c>
      <c r="V42791">
        <v>72.319999999999993</v>
      </c>
      <c r="W42791">
        <v>2</v>
      </c>
      <c r="X42791">
        <v>0</v>
      </c>
      <c r="Y42791">
        <v>14.44</v>
      </c>
      <c r="Z42791">
        <v>1.6539999999999999</v>
      </c>
      <c r="AA42791" t="s">
        <v>70</v>
      </c>
    </row>
    <row r="42792" spans="1:27" x14ac:dyDescent="0.35">
      <c r="A42792">
        <v>88</v>
      </c>
      <c r="B42792" t="s">
        <v>32175</v>
      </c>
      <c r="C42792" t="s">
        <v>26</v>
      </c>
      <c r="D42792" s="13">
        <v>44730</v>
      </c>
      <c r="E42792" s="13">
        <v>44735</v>
      </c>
      <c r="F42792" t="s">
        <v>1578</v>
      </c>
      <c r="G42792" t="s">
        <v>4287</v>
      </c>
      <c r="H42792" t="s">
        <v>114</v>
      </c>
      <c r="I42792" t="s">
        <v>2202</v>
      </c>
      <c r="J42792" t="s">
        <v>2203</v>
      </c>
      <c r="K42792" t="s">
        <v>31</v>
      </c>
      <c r="L42792" t="s">
        <v>16385</v>
      </c>
      <c r="M42792" t="s">
        <v>4634</v>
      </c>
      <c r="N42792" t="s">
        <v>290</v>
      </c>
      <c r="P42792" t="s">
        <v>183</v>
      </c>
      <c r="Q42792" t="s">
        <v>281</v>
      </c>
      <c r="R42792" t="s">
        <v>31639</v>
      </c>
      <c r="S42792" t="s">
        <v>56</v>
      </c>
      <c r="T42792" t="s">
        <v>5180</v>
      </c>
      <c r="U42792" t="s">
        <v>14449</v>
      </c>
      <c r="V42792">
        <v>39.024000000000001</v>
      </c>
      <c r="W42792">
        <v>2</v>
      </c>
      <c r="X42792">
        <v>0.4</v>
      </c>
      <c r="Y42792">
        <v>-1.976</v>
      </c>
      <c r="Z42792">
        <v>1.653</v>
      </c>
      <c r="AA42792" t="s">
        <v>122</v>
      </c>
    </row>
    <row r="42793" spans="1:27" x14ac:dyDescent="0.35">
      <c r="A42793">
        <v>2495</v>
      </c>
      <c r="B42793" t="s">
        <v>2047</v>
      </c>
      <c r="C42793" t="s">
        <v>26</v>
      </c>
      <c r="D42793" s="13">
        <v>44185</v>
      </c>
      <c r="E42793" s="13">
        <v>44189</v>
      </c>
      <c r="F42793" t="s">
        <v>2048</v>
      </c>
      <c r="G42793" t="s">
        <v>2049</v>
      </c>
      <c r="H42793" t="s">
        <v>114</v>
      </c>
      <c r="I42793" t="s">
        <v>543</v>
      </c>
      <c r="J42793" t="s">
        <v>544</v>
      </c>
      <c r="K42793" t="s">
        <v>49</v>
      </c>
      <c r="L42793" t="s">
        <v>1957</v>
      </c>
      <c r="M42793" t="s">
        <v>1958</v>
      </c>
      <c r="N42793" t="s">
        <v>290</v>
      </c>
      <c r="P42793" t="s">
        <v>183</v>
      </c>
      <c r="Q42793" t="s">
        <v>281</v>
      </c>
      <c r="R42793" t="s">
        <v>30983</v>
      </c>
      <c r="S42793" t="s">
        <v>132</v>
      </c>
      <c r="T42793" t="s">
        <v>12587</v>
      </c>
      <c r="U42793" t="s">
        <v>30984</v>
      </c>
      <c r="V42793">
        <v>21.96</v>
      </c>
      <c r="W42793">
        <v>3</v>
      </c>
      <c r="X42793">
        <v>0</v>
      </c>
      <c r="Y42793">
        <v>7.44</v>
      </c>
      <c r="Z42793">
        <v>1.6519999999999999</v>
      </c>
      <c r="AA42793" t="s">
        <v>122</v>
      </c>
    </row>
    <row r="42794" spans="1:27" x14ac:dyDescent="0.35">
      <c r="A42794">
        <v>3234</v>
      </c>
      <c r="B42794" t="s">
        <v>35863</v>
      </c>
      <c r="C42794" t="s">
        <v>26</v>
      </c>
      <c r="D42794" s="13">
        <v>44455</v>
      </c>
      <c r="E42794" s="13">
        <v>44459</v>
      </c>
      <c r="F42794" t="s">
        <v>5601</v>
      </c>
      <c r="G42794" t="s">
        <v>1585</v>
      </c>
      <c r="H42794" t="s">
        <v>114</v>
      </c>
      <c r="I42794" t="s">
        <v>1503</v>
      </c>
      <c r="J42794" t="s">
        <v>1504</v>
      </c>
      <c r="K42794" t="s">
        <v>49</v>
      </c>
      <c r="L42794" t="s">
        <v>4453</v>
      </c>
      <c r="M42794" t="s">
        <v>4454</v>
      </c>
      <c r="N42794" t="s">
        <v>4455</v>
      </c>
      <c r="P42794" t="s">
        <v>183</v>
      </c>
      <c r="Q42794" t="s">
        <v>80</v>
      </c>
      <c r="R42794" t="s">
        <v>32008</v>
      </c>
      <c r="S42794" t="s">
        <v>132</v>
      </c>
      <c r="T42794" t="s">
        <v>154</v>
      </c>
      <c r="U42794" t="s">
        <v>23917</v>
      </c>
      <c r="V42794">
        <v>22.704000000000001</v>
      </c>
      <c r="W42794">
        <v>2</v>
      </c>
      <c r="X42794">
        <v>0.4</v>
      </c>
      <c r="Y42794">
        <v>-11.375999999999999</v>
      </c>
      <c r="Z42794">
        <v>1.65</v>
      </c>
      <c r="AA42794" t="s">
        <v>122</v>
      </c>
    </row>
    <row r="42795" spans="1:27" x14ac:dyDescent="0.35">
      <c r="A42795">
        <v>12129</v>
      </c>
      <c r="B42795" t="s">
        <v>23702</v>
      </c>
      <c r="C42795" t="s">
        <v>26</v>
      </c>
      <c r="D42795" s="13">
        <v>44786</v>
      </c>
      <c r="E42795" s="13">
        <v>44790</v>
      </c>
      <c r="F42795" t="s">
        <v>6840</v>
      </c>
      <c r="G42795" t="s">
        <v>8811</v>
      </c>
      <c r="H42795" t="s">
        <v>114</v>
      </c>
      <c r="I42795" t="s">
        <v>3402</v>
      </c>
      <c r="J42795" t="s">
        <v>3403</v>
      </c>
      <c r="K42795" t="s">
        <v>49</v>
      </c>
      <c r="L42795" t="s">
        <v>7760</v>
      </c>
      <c r="M42795" t="s">
        <v>997</v>
      </c>
      <c r="N42795" t="s">
        <v>205</v>
      </c>
      <c r="P42795" t="s">
        <v>79</v>
      </c>
      <c r="Q42795" t="s">
        <v>80</v>
      </c>
      <c r="R42795" t="s">
        <v>29494</v>
      </c>
      <c r="S42795" t="s">
        <v>132</v>
      </c>
      <c r="T42795" t="s">
        <v>133</v>
      </c>
      <c r="U42795" t="s">
        <v>22121</v>
      </c>
      <c r="V42795">
        <v>22.23</v>
      </c>
      <c r="W42795">
        <v>3</v>
      </c>
      <c r="X42795">
        <v>0.5</v>
      </c>
      <c r="Y42795">
        <v>-2.25</v>
      </c>
      <c r="Z42795">
        <v>1.65</v>
      </c>
      <c r="AA42795" t="s">
        <v>70</v>
      </c>
    </row>
    <row r="42796" spans="1:27" x14ac:dyDescent="0.35">
      <c r="A42796">
        <v>13135</v>
      </c>
      <c r="B42796" t="s">
        <v>38701</v>
      </c>
      <c r="C42796" t="s">
        <v>26</v>
      </c>
      <c r="D42796" s="13">
        <v>44243</v>
      </c>
      <c r="E42796" s="13">
        <v>44245</v>
      </c>
      <c r="F42796" t="s">
        <v>3141</v>
      </c>
      <c r="G42796" t="s">
        <v>4171</v>
      </c>
      <c r="H42796" t="s">
        <v>62</v>
      </c>
      <c r="I42796" t="s">
        <v>9607</v>
      </c>
      <c r="J42796" t="s">
        <v>9608</v>
      </c>
      <c r="K42796" t="s">
        <v>49</v>
      </c>
      <c r="L42796" t="s">
        <v>6780</v>
      </c>
      <c r="M42796" t="s">
        <v>2002</v>
      </c>
      <c r="N42796" t="s">
        <v>627</v>
      </c>
      <c r="P42796" t="s">
        <v>79</v>
      </c>
      <c r="Q42796" t="s">
        <v>143</v>
      </c>
      <c r="R42796" t="s">
        <v>39375</v>
      </c>
      <c r="S42796" t="s">
        <v>132</v>
      </c>
      <c r="T42796" t="s">
        <v>12587</v>
      </c>
      <c r="U42796" t="s">
        <v>30826</v>
      </c>
      <c r="V42796">
        <v>10.65</v>
      </c>
      <c r="W42796">
        <v>1</v>
      </c>
      <c r="X42796">
        <v>0</v>
      </c>
      <c r="Y42796">
        <v>0.51</v>
      </c>
      <c r="Z42796">
        <v>1.65</v>
      </c>
      <c r="AA42796" t="s">
        <v>41</v>
      </c>
    </row>
    <row r="42797" spans="1:27" x14ac:dyDescent="0.35">
      <c r="A42797">
        <v>13466</v>
      </c>
      <c r="B42797" t="s">
        <v>39662</v>
      </c>
      <c r="C42797" t="s">
        <v>26</v>
      </c>
      <c r="D42797" s="13">
        <v>44831</v>
      </c>
      <c r="E42797" s="13">
        <v>44837</v>
      </c>
      <c r="F42797" t="s">
        <v>1731</v>
      </c>
      <c r="G42797" t="s">
        <v>4298</v>
      </c>
      <c r="H42797" t="s">
        <v>114</v>
      </c>
      <c r="I42797" t="s">
        <v>1135</v>
      </c>
      <c r="J42797" t="s">
        <v>1136</v>
      </c>
      <c r="K42797" t="s">
        <v>31</v>
      </c>
      <c r="L42797" t="s">
        <v>6522</v>
      </c>
      <c r="M42797" t="s">
        <v>408</v>
      </c>
      <c r="N42797" t="s">
        <v>280</v>
      </c>
      <c r="P42797" t="s">
        <v>79</v>
      </c>
      <c r="Q42797" t="s">
        <v>281</v>
      </c>
      <c r="R42797" t="s">
        <v>13394</v>
      </c>
      <c r="S42797" t="s">
        <v>132</v>
      </c>
      <c r="T42797" t="s">
        <v>133</v>
      </c>
      <c r="U42797" t="s">
        <v>13395</v>
      </c>
      <c r="V42797">
        <v>15.404999999999999</v>
      </c>
      <c r="W42797">
        <v>1</v>
      </c>
      <c r="X42797">
        <v>0.5</v>
      </c>
      <c r="Y42797">
        <v>-6.7949999999999999</v>
      </c>
      <c r="Z42797">
        <v>1.65</v>
      </c>
      <c r="AA42797" t="s">
        <v>135</v>
      </c>
    </row>
    <row r="42798" spans="1:27" x14ac:dyDescent="0.35">
      <c r="A42798">
        <v>15795</v>
      </c>
      <c r="B42798" t="s">
        <v>11324</v>
      </c>
      <c r="C42798" t="s">
        <v>26</v>
      </c>
      <c r="D42798" s="13">
        <v>44366</v>
      </c>
      <c r="E42798" s="13">
        <v>44372</v>
      </c>
      <c r="F42798" t="s">
        <v>2896</v>
      </c>
      <c r="G42798" t="s">
        <v>1142</v>
      </c>
      <c r="H42798" t="s">
        <v>114</v>
      </c>
      <c r="I42798" t="s">
        <v>7300</v>
      </c>
      <c r="J42798" t="s">
        <v>7301</v>
      </c>
      <c r="K42798" t="s">
        <v>31</v>
      </c>
      <c r="L42798" t="s">
        <v>8277</v>
      </c>
      <c r="M42798" t="s">
        <v>3042</v>
      </c>
      <c r="N42798" t="s">
        <v>224</v>
      </c>
      <c r="P42798" t="s">
        <v>79</v>
      </c>
      <c r="Q42798" t="s">
        <v>143</v>
      </c>
      <c r="R42798" t="s">
        <v>36711</v>
      </c>
      <c r="S42798" t="s">
        <v>132</v>
      </c>
      <c r="T42798" t="s">
        <v>133</v>
      </c>
      <c r="U42798" t="s">
        <v>31254</v>
      </c>
      <c r="V42798">
        <v>21.78</v>
      </c>
      <c r="W42798">
        <v>3</v>
      </c>
      <c r="X42798">
        <v>0</v>
      </c>
      <c r="Y42798">
        <v>7.56</v>
      </c>
      <c r="Z42798">
        <v>1.65</v>
      </c>
      <c r="AA42798" t="s">
        <v>70</v>
      </c>
    </row>
    <row r="42799" spans="1:27" x14ac:dyDescent="0.35">
      <c r="A42799">
        <v>15842</v>
      </c>
      <c r="B42799" t="s">
        <v>17095</v>
      </c>
      <c r="C42799" t="s">
        <v>26</v>
      </c>
      <c r="D42799" s="13">
        <v>44147</v>
      </c>
      <c r="E42799" s="13">
        <v>44151</v>
      </c>
      <c r="F42799" t="s">
        <v>5821</v>
      </c>
      <c r="G42799" t="s">
        <v>5690</v>
      </c>
      <c r="H42799" t="s">
        <v>114</v>
      </c>
      <c r="I42799" t="s">
        <v>10997</v>
      </c>
      <c r="J42799" t="s">
        <v>10998</v>
      </c>
      <c r="K42799" t="s">
        <v>31</v>
      </c>
      <c r="L42799" t="s">
        <v>1295</v>
      </c>
      <c r="M42799" t="s">
        <v>1295</v>
      </c>
      <c r="N42799" t="s">
        <v>627</v>
      </c>
      <c r="P42799" t="s">
        <v>79</v>
      </c>
      <c r="Q42799" t="s">
        <v>143</v>
      </c>
      <c r="R42799" t="s">
        <v>39034</v>
      </c>
      <c r="S42799" t="s">
        <v>132</v>
      </c>
      <c r="T42799" t="s">
        <v>11546</v>
      </c>
      <c r="U42799" t="s">
        <v>33984</v>
      </c>
      <c r="V42799">
        <v>30.06</v>
      </c>
      <c r="W42799">
        <v>2</v>
      </c>
      <c r="X42799">
        <v>0</v>
      </c>
      <c r="Y42799">
        <v>12</v>
      </c>
      <c r="Z42799">
        <v>1.65</v>
      </c>
      <c r="AA42799" t="s">
        <v>70</v>
      </c>
    </row>
    <row r="42800" spans="1:27" x14ac:dyDescent="0.35">
      <c r="A42800">
        <v>16969</v>
      </c>
      <c r="B42800" t="s">
        <v>44492</v>
      </c>
      <c r="C42800" t="s">
        <v>26</v>
      </c>
      <c r="D42800" s="13">
        <v>43749</v>
      </c>
      <c r="E42800" s="13">
        <v>43754</v>
      </c>
      <c r="F42800" t="s">
        <v>1859</v>
      </c>
      <c r="G42800" t="s">
        <v>11237</v>
      </c>
      <c r="H42800" t="s">
        <v>114</v>
      </c>
      <c r="I42800" t="s">
        <v>1151</v>
      </c>
      <c r="J42800" t="s">
        <v>1152</v>
      </c>
      <c r="K42800" t="s">
        <v>76</v>
      </c>
      <c r="L42800" t="s">
        <v>13047</v>
      </c>
      <c r="M42800" t="s">
        <v>408</v>
      </c>
      <c r="N42800" t="s">
        <v>280</v>
      </c>
      <c r="P42800" t="s">
        <v>79</v>
      </c>
      <c r="Q42800" t="s">
        <v>281</v>
      </c>
      <c r="R42800" t="s">
        <v>24983</v>
      </c>
      <c r="S42800" t="s">
        <v>132</v>
      </c>
      <c r="T42800" t="s">
        <v>133</v>
      </c>
      <c r="U42800" t="s">
        <v>24984</v>
      </c>
      <c r="V42800">
        <v>30.96</v>
      </c>
      <c r="W42800">
        <v>2</v>
      </c>
      <c r="X42800">
        <v>0</v>
      </c>
      <c r="Y42800">
        <v>8.64</v>
      </c>
      <c r="Z42800">
        <v>1.65</v>
      </c>
      <c r="AA42800" t="s">
        <v>70</v>
      </c>
    </row>
    <row r="42801" spans="1:27" x14ac:dyDescent="0.35">
      <c r="A42801">
        <v>18833</v>
      </c>
      <c r="B42801" t="s">
        <v>44493</v>
      </c>
      <c r="C42801" t="s">
        <v>26</v>
      </c>
      <c r="D42801" s="13">
        <v>44731</v>
      </c>
      <c r="E42801" s="13">
        <v>44736</v>
      </c>
      <c r="F42801" t="s">
        <v>2571</v>
      </c>
      <c r="G42801" t="s">
        <v>2331</v>
      </c>
      <c r="H42801" t="s">
        <v>114</v>
      </c>
      <c r="I42801" t="s">
        <v>2850</v>
      </c>
      <c r="J42801" t="s">
        <v>2851</v>
      </c>
      <c r="K42801" t="s">
        <v>31</v>
      </c>
      <c r="L42801" t="s">
        <v>23059</v>
      </c>
      <c r="M42801" t="s">
        <v>1716</v>
      </c>
      <c r="N42801" t="s">
        <v>205</v>
      </c>
      <c r="P42801" t="s">
        <v>79</v>
      </c>
      <c r="Q42801" t="s">
        <v>80</v>
      </c>
      <c r="R42801" t="s">
        <v>30211</v>
      </c>
      <c r="S42801" t="s">
        <v>132</v>
      </c>
      <c r="T42801" t="s">
        <v>10125</v>
      </c>
      <c r="U42801" t="s">
        <v>20392</v>
      </c>
      <c r="V42801">
        <v>42</v>
      </c>
      <c r="W42801">
        <v>2</v>
      </c>
      <c r="X42801">
        <v>0</v>
      </c>
      <c r="Y42801">
        <v>6.72</v>
      </c>
      <c r="Z42801">
        <v>1.65</v>
      </c>
      <c r="AA42801" t="s">
        <v>70</v>
      </c>
    </row>
    <row r="42802" spans="1:27" x14ac:dyDescent="0.35">
      <c r="A42802">
        <v>22507</v>
      </c>
      <c r="B42802" t="s">
        <v>6683</v>
      </c>
      <c r="C42802" t="s">
        <v>26</v>
      </c>
      <c r="D42802" s="13">
        <v>44371</v>
      </c>
      <c r="E42802" s="13">
        <v>44377</v>
      </c>
      <c r="F42802" t="s">
        <v>3025</v>
      </c>
      <c r="G42802" t="s">
        <v>6684</v>
      </c>
      <c r="H42802" t="s">
        <v>114</v>
      </c>
      <c r="I42802" t="s">
        <v>3252</v>
      </c>
      <c r="J42802" t="s">
        <v>3253</v>
      </c>
      <c r="K42802" t="s">
        <v>31</v>
      </c>
      <c r="L42802" t="s">
        <v>6685</v>
      </c>
      <c r="M42802" t="s">
        <v>51</v>
      </c>
      <c r="N42802" t="s">
        <v>52</v>
      </c>
      <c r="P42802" t="s">
        <v>53</v>
      </c>
      <c r="Q42802" t="s">
        <v>54</v>
      </c>
      <c r="R42802" t="s">
        <v>34249</v>
      </c>
      <c r="S42802" t="s">
        <v>132</v>
      </c>
      <c r="T42802" t="s">
        <v>12587</v>
      </c>
      <c r="U42802" t="s">
        <v>34250</v>
      </c>
      <c r="V42802">
        <v>27.864000000000001</v>
      </c>
      <c r="W42802">
        <v>3</v>
      </c>
      <c r="X42802">
        <v>0.1</v>
      </c>
      <c r="Y42802">
        <v>1.224</v>
      </c>
      <c r="Z42802">
        <v>1.65</v>
      </c>
      <c r="AA42802" t="s">
        <v>70</v>
      </c>
    </row>
    <row r="42803" spans="1:27" x14ac:dyDescent="0.35">
      <c r="A42803">
        <v>23846</v>
      </c>
      <c r="B42803" t="s">
        <v>44494</v>
      </c>
      <c r="C42803" t="s">
        <v>26</v>
      </c>
      <c r="D42803" s="13">
        <v>44592</v>
      </c>
      <c r="E42803" s="13">
        <v>44596</v>
      </c>
      <c r="F42803" t="s">
        <v>228</v>
      </c>
      <c r="G42803" t="s">
        <v>4046</v>
      </c>
      <c r="H42803" t="s">
        <v>114</v>
      </c>
      <c r="I42803" t="s">
        <v>7877</v>
      </c>
      <c r="J42803" t="s">
        <v>7878</v>
      </c>
      <c r="K42803" t="s">
        <v>49</v>
      </c>
      <c r="L42803" t="s">
        <v>18244</v>
      </c>
      <c r="M42803" t="s">
        <v>192</v>
      </c>
      <c r="N42803" t="s">
        <v>193</v>
      </c>
      <c r="P42803" t="s">
        <v>53</v>
      </c>
      <c r="Q42803" t="s">
        <v>194</v>
      </c>
      <c r="R42803" t="s">
        <v>31790</v>
      </c>
      <c r="S42803" t="s">
        <v>132</v>
      </c>
      <c r="T42803" t="s">
        <v>11546</v>
      </c>
      <c r="U42803" t="s">
        <v>30631</v>
      </c>
      <c r="V42803">
        <v>25.92</v>
      </c>
      <c r="W42803">
        <v>2</v>
      </c>
      <c r="X42803">
        <v>0</v>
      </c>
      <c r="Y42803">
        <v>8.2799999999999994</v>
      </c>
      <c r="Z42803">
        <v>1.65</v>
      </c>
      <c r="AA42803" t="s">
        <v>70</v>
      </c>
    </row>
    <row r="42804" spans="1:27" x14ac:dyDescent="0.35">
      <c r="A42804">
        <v>23970</v>
      </c>
      <c r="B42804" t="s">
        <v>23417</v>
      </c>
      <c r="C42804" t="s">
        <v>26</v>
      </c>
      <c r="D42804" s="13">
        <v>44856</v>
      </c>
      <c r="E42804" s="13">
        <v>44860</v>
      </c>
      <c r="F42804" t="s">
        <v>4658</v>
      </c>
      <c r="G42804" t="s">
        <v>6031</v>
      </c>
      <c r="H42804" t="s">
        <v>114</v>
      </c>
      <c r="I42804" t="s">
        <v>920</v>
      </c>
      <c r="J42804" t="s">
        <v>921</v>
      </c>
      <c r="K42804" t="s">
        <v>31</v>
      </c>
      <c r="L42804" t="s">
        <v>772</v>
      </c>
      <c r="M42804" t="s">
        <v>773</v>
      </c>
      <c r="N42804" t="s">
        <v>423</v>
      </c>
      <c r="P42804" t="s">
        <v>53</v>
      </c>
      <c r="Q42804" t="s">
        <v>424</v>
      </c>
      <c r="R42804" t="s">
        <v>34106</v>
      </c>
      <c r="S42804" t="s">
        <v>132</v>
      </c>
      <c r="T42804" t="s">
        <v>12587</v>
      </c>
      <c r="U42804" t="s">
        <v>34107</v>
      </c>
      <c r="V42804">
        <v>11.606999999999999</v>
      </c>
      <c r="W42804">
        <v>2</v>
      </c>
      <c r="X42804">
        <v>0.47</v>
      </c>
      <c r="Y42804">
        <v>-4.6529999999999996</v>
      </c>
      <c r="Z42804">
        <v>1.65</v>
      </c>
      <c r="AA42804" t="s">
        <v>122</v>
      </c>
    </row>
    <row r="42805" spans="1:27" x14ac:dyDescent="0.35">
      <c r="A42805">
        <v>25025</v>
      </c>
      <c r="B42805" t="s">
        <v>44495</v>
      </c>
      <c r="C42805" t="s">
        <v>26</v>
      </c>
      <c r="D42805" s="13">
        <v>44176</v>
      </c>
      <c r="E42805" s="13">
        <v>44181</v>
      </c>
      <c r="F42805" t="s">
        <v>4428</v>
      </c>
      <c r="G42805" t="s">
        <v>7536</v>
      </c>
      <c r="H42805" t="s">
        <v>114</v>
      </c>
      <c r="I42805" t="s">
        <v>2658</v>
      </c>
      <c r="J42805" t="s">
        <v>2659</v>
      </c>
      <c r="K42805" t="s">
        <v>76</v>
      </c>
      <c r="L42805" t="s">
        <v>10248</v>
      </c>
      <c r="M42805" t="s">
        <v>1869</v>
      </c>
      <c r="N42805" t="s">
        <v>193</v>
      </c>
      <c r="P42805" t="s">
        <v>53</v>
      </c>
      <c r="Q42805" t="s">
        <v>194</v>
      </c>
      <c r="R42805" t="s">
        <v>36269</v>
      </c>
      <c r="S42805" t="s">
        <v>132</v>
      </c>
      <c r="T42805" t="s">
        <v>12587</v>
      </c>
      <c r="U42805" t="s">
        <v>32447</v>
      </c>
      <c r="V42805">
        <v>22.68</v>
      </c>
      <c r="W42805">
        <v>2</v>
      </c>
      <c r="X42805">
        <v>0</v>
      </c>
      <c r="Y42805">
        <v>4.9800000000000004</v>
      </c>
      <c r="Z42805">
        <v>1.65</v>
      </c>
      <c r="AA42805" t="s">
        <v>70</v>
      </c>
    </row>
    <row r="42806" spans="1:27" x14ac:dyDescent="0.35">
      <c r="A42806">
        <v>25185</v>
      </c>
      <c r="B42806" t="s">
        <v>44496</v>
      </c>
      <c r="C42806" t="s">
        <v>26</v>
      </c>
      <c r="D42806" s="13">
        <v>44843</v>
      </c>
      <c r="E42806" s="13">
        <v>44850</v>
      </c>
      <c r="F42806" t="s">
        <v>4883</v>
      </c>
      <c r="G42806" t="s">
        <v>5337</v>
      </c>
      <c r="H42806" t="s">
        <v>114</v>
      </c>
      <c r="I42806" t="s">
        <v>4183</v>
      </c>
      <c r="J42806" t="s">
        <v>3206</v>
      </c>
      <c r="K42806" t="s">
        <v>31</v>
      </c>
      <c r="L42806" t="s">
        <v>5742</v>
      </c>
      <c r="M42806" t="s">
        <v>51</v>
      </c>
      <c r="N42806" t="s">
        <v>52</v>
      </c>
      <c r="P42806" t="s">
        <v>53</v>
      </c>
      <c r="Q42806" t="s">
        <v>54</v>
      </c>
      <c r="R42806" t="s">
        <v>32265</v>
      </c>
      <c r="S42806" t="s">
        <v>38</v>
      </c>
      <c r="T42806" t="s">
        <v>39</v>
      </c>
      <c r="U42806" t="s">
        <v>28343</v>
      </c>
      <c r="V42806">
        <v>24.381</v>
      </c>
      <c r="W42806">
        <v>1</v>
      </c>
      <c r="X42806">
        <v>0.1</v>
      </c>
      <c r="Y42806">
        <v>-2.4390000000000001</v>
      </c>
      <c r="Z42806">
        <v>1.65</v>
      </c>
      <c r="AA42806" t="s">
        <v>135</v>
      </c>
    </row>
    <row r="42807" spans="1:27" x14ac:dyDescent="0.35">
      <c r="A42807">
        <v>27101</v>
      </c>
      <c r="B42807" t="s">
        <v>42832</v>
      </c>
      <c r="C42807" t="s">
        <v>26</v>
      </c>
      <c r="D42807" s="13">
        <v>44192</v>
      </c>
      <c r="E42807" s="13">
        <v>44196</v>
      </c>
      <c r="F42807" t="s">
        <v>3502</v>
      </c>
      <c r="G42807" t="s">
        <v>2863</v>
      </c>
      <c r="H42807" t="s">
        <v>114</v>
      </c>
      <c r="I42807" t="s">
        <v>853</v>
      </c>
      <c r="J42807" t="s">
        <v>854</v>
      </c>
      <c r="K42807" t="s">
        <v>31</v>
      </c>
      <c r="L42807" t="s">
        <v>50</v>
      </c>
      <c r="M42807" t="s">
        <v>51</v>
      </c>
      <c r="N42807" t="s">
        <v>52</v>
      </c>
      <c r="P42807" t="s">
        <v>53</v>
      </c>
      <c r="Q42807" t="s">
        <v>54</v>
      </c>
      <c r="R42807" t="s">
        <v>37755</v>
      </c>
      <c r="S42807" t="s">
        <v>132</v>
      </c>
      <c r="T42807" t="s">
        <v>12587</v>
      </c>
      <c r="U42807" t="s">
        <v>31888</v>
      </c>
      <c r="V42807">
        <v>18.143999999999998</v>
      </c>
      <c r="W42807">
        <v>2</v>
      </c>
      <c r="X42807">
        <v>0.1</v>
      </c>
      <c r="Y42807">
        <v>1.5840000000000001</v>
      </c>
      <c r="Z42807">
        <v>1.65</v>
      </c>
      <c r="AA42807" t="s">
        <v>70</v>
      </c>
    </row>
    <row r="42808" spans="1:27" x14ac:dyDescent="0.35">
      <c r="A42808">
        <v>27957</v>
      </c>
      <c r="B42808" t="s">
        <v>30566</v>
      </c>
      <c r="C42808" t="s">
        <v>26</v>
      </c>
      <c r="D42808" s="13">
        <v>44077</v>
      </c>
      <c r="E42808" s="13">
        <v>44081</v>
      </c>
      <c r="F42808" t="s">
        <v>6288</v>
      </c>
      <c r="G42808" t="s">
        <v>5404</v>
      </c>
      <c r="H42808" t="s">
        <v>114</v>
      </c>
      <c r="I42808" t="s">
        <v>4407</v>
      </c>
      <c r="J42808" t="s">
        <v>4408</v>
      </c>
      <c r="K42808" t="s">
        <v>31</v>
      </c>
      <c r="L42808" t="s">
        <v>5385</v>
      </c>
      <c r="M42808" t="s">
        <v>1367</v>
      </c>
      <c r="N42808" t="s">
        <v>423</v>
      </c>
      <c r="P42808" t="s">
        <v>53</v>
      </c>
      <c r="Q42808" t="s">
        <v>424</v>
      </c>
      <c r="R42808" t="s">
        <v>35442</v>
      </c>
      <c r="S42808" t="s">
        <v>132</v>
      </c>
      <c r="T42808" t="s">
        <v>12587</v>
      </c>
      <c r="U42808" t="s">
        <v>30984</v>
      </c>
      <c r="V42808">
        <v>17.458200000000001</v>
      </c>
      <c r="W42808">
        <v>3</v>
      </c>
      <c r="X42808">
        <v>0.47</v>
      </c>
      <c r="Y42808">
        <v>-10.261799999999999</v>
      </c>
      <c r="Z42808">
        <v>1.65</v>
      </c>
      <c r="AA42808" t="s">
        <v>122</v>
      </c>
    </row>
    <row r="42809" spans="1:27" x14ac:dyDescent="0.35">
      <c r="A42809">
        <v>28490</v>
      </c>
      <c r="B42809" t="s">
        <v>40144</v>
      </c>
      <c r="C42809" t="s">
        <v>26</v>
      </c>
      <c r="D42809" s="13">
        <v>43785</v>
      </c>
      <c r="E42809" s="13">
        <v>43792</v>
      </c>
      <c r="F42809" t="s">
        <v>4116</v>
      </c>
      <c r="G42809" t="s">
        <v>662</v>
      </c>
      <c r="H42809" t="s">
        <v>114</v>
      </c>
      <c r="I42809" t="s">
        <v>6462</v>
      </c>
      <c r="J42809" t="s">
        <v>6463</v>
      </c>
      <c r="K42809" t="s">
        <v>31</v>
      </c>
      <c r="L42809" t="s">
        <v>5385</v>
      </c>
      <c r="M42809" t="s">
        <v>1367</v>
      </c>
      <c r="N42809" t="s">
        <v>423</v>
      </c>
      <c r="P42809" t="s">
        <v>53</v>
      </c>
      <c r="Q42809" t="s">
        <v>424</v>
      </c>
      <c r="R42809" t="s">
        <v>39037</v>
      </c>
      <c r="S42809" t="s">
        <v>132</v>
      </c>
      <c r="T42809" t="s">
        <v>12587</v>
      </c>
      <c r="U42809" t="s">
        <v>35514</v>
      </c>
      <c r="V42809">
        <v>18.316800000000001</v>
      </c>
      <c r="W42809">
        <v>4</v>
      </c>
      <c r="X42809">
        <v>0.47</v>
      </c>
      <c r="Y42809">
        <v>-9.0432000000000006</v>
      </c>
      <c r="Z42809">
        <v>1.65</v>
      </c>
      <c r="AA42809" t="s">
        <v>135</v>
      </c>
    </row>
    <row r="42810" spans="1:27" x14ac:dyDescent="0.35">
      <c r="A42810">
        <v>30902</v>
      </c>
      <c r="B42810" t="s">
        <v>44497</v>
      </c>
      <c r="C42810" t="s">
        <v>43</v>
      </c>
      <c r="D42810" s="13">
        <v>44480</v>
      </c>
      <c r="E42810" s="13">
        <v>44486</v>
      </c>
      <c r="F42810" t="s">
        <v>4667</v>
      </c>
      <c r="G42810" t="s">
        <v>60</v>
      </c>
      <c r="H42810" t="s">
        <v>114</v>
      </c>
      <c r="I42810" t="s">
        <v>4062</v>
      </c>
      <c r="J42810" t="s">
        <v>4063</v>
      </c>
      <c r="K42810" t="s">
        <v>31</v>
      </c>
      <c r="L42810" t="s">
        <v>3355</v>
      </c>
      <c r="M42810" t="s">
        <v>697</v>
      </c>
      <c r="N42810" t="s">
        <v>52</v>
      </c>
      <c r="P42810" t="s">
        <v>53</v>
      </c>
      <c r="Q42810" t="s">
        <v>54</v>
      </c>
      <c r="R42810" t="s">
        <v>44498</v>
      </c>
      <c r="S42810" t="s">
        <v>132</v>
      </c>
      <c r="T42810" t="s">
        <v>10125</v>
      </c>
      <c r="U42810" t="s">
        <v>19132</v>
      </c>
      <c r="V42810">
        <v>29.303999999999998</v>
      </c>
      <c r="W42810">
        <v>1</v>
      </c>
      <c r="X42810">
        <v>0.4</v>
      </c>
      <c r="Y42810">
        <v>-5.8860000000000001</v>
      </c>
      <c r="Z42810">
        <v>1.65</v>
      </c>
      <c r="AA42810" t="s">
        <v>70</v>
      </c>
    </row>
    <row r="42811" spans="1:27" x14ac:dyDescent="0.35">
      <c r="A42811">
        <v>31079</v>
      </c>
      <c r="B42811" t="s">
        <v>35961</v>
      </c>
      <c r="C42811" t="s">
        <v>26</v>
      </c>
      <c r="D42811" s="13">
        <v>43743</v>
      </c>
      <c r="E42811" s="13">
        <v>43748</v>
      </c>
      <c r="F42811" t="s">
        <v>8658</v>
      </c>
      <c r="G42811" t="s">
        <v>3620</v>
      </c>
      <c r="H42811" t="s">
        <v>114</v>
      </c>
      <c r="I42811" t="s">
        <v>4750</v>
      </c>
      <c r="J42811" t="s">
        <v>4751</v>
      </c>
      <c r="K42811" t="s">
        <v>49</v>
      </c>
      <c r="L42811" t="s">
        <v>2098</v>
      </c>
      <c r="M42811" t="s">
        <v>2098</v>
      </c>
      <c r="N42811" t="s">
        <v>108</v>
      </c>
      <c r="P42811" t="s">
        <v>53</v>
      </c>
      <c r="Q42811" t="s">
        <v>54</v>
      </c>
      <c r="R42811" t="s">
        <v>44499</v>
      </c>
      <c r="S42811" t="s">
        <v>56</v>
      </c>
      <c r="T42811" t="s">
        <v>5180</v>
      </c>
      <c r="U42811" t="s">
        <v>29683</v>
      </c>
      <c r="V42811">
        <v>45.576000000000001</v>
      </c>
      <c r="W42811">
        <v>4</v>
      </c>
      <c r="X42811">
        <v>0.4</v>
      </c>
      <c r="Y42811">
        <v>-14.544</v>
      </c>
      <c r="Z42811">
        <v>1.65</v>
      </c>
      <c r="AA42811" t="s">
        <v>70</v>
      </c>
    </row>
    <row r="42812" spans="1:27" x14ac:dyDescent="0.35">
      <c r="A42812">
        <v>32503</v>
      </c>
      <c r="B42812" t="s">
        <v>14495</v>
      </c>
      <c r="C42812" t="s">
        <v>26</v>
      </c>
      <c r="D42812" s="13">
        <v>44392</v>
      </c>
      <c r="E42812" s="13">
        <v>44396</v>
      </c>
      <c r="F42812" t="s">
        <v>3798</v>
      </c>
      <c r="G42812" t="s">
        <v>10038</v>
      </c>
      <c r="H42812" t="s">
        <v>46</v>
      </c>
      <c r="I42812" t="s">
        <v>3416</v>
      </c>
      <c r="J42812" t="s">
        <v>3417</v>
      </c>
      <c r="K42812" t="s">
        <v>49</v>
      </c>
      <c r="L42812" t="s">
        <v>32</v>
      </c>
      <c r="M42812" t="s">
        <v>33</v>
      </c>
      <c r="N42812" t="s">
        <v>34</v>
      </c>
      <c r="O42812">
        <v>10009</v>
      </c>
      <c r="P42812" t="s">
        <v>35</v>
      </c>
      <c r="Q42812" t="s">
        <v>36</v>
      </c>
      <c r="R42812" t="s">
        <v>34208</v>
      </c>
      <c r="S42812" t="s">
        <v>132</v>
      </c>
      <c r="T42812" t="s">
        <v>989</v>
      </c>
      <c r="U42812" t="s">
        <v>34209</v>
      </c>
      <c r="V42812">
        <v>11.21</v>
      </c>
      <c r="W42812">
        <v>1</v>
      </c>
      <c r="X42812">
        <v>0</v>
      </c>
      <c r="Y42812">
        <v>3.363</v>
      </c>
      <c r="Z42812">
        <v>1.65</v>
      </c>
      <c r="AA42812" t="s">
        <v>70</v>
      </c>
    </row>
    <row r="42813" spans="1:27" x14ac:dyDescent="0.35">
      <c r="A42813">
        <v>32952</v>
      </c>
      <c r="B42813" t="s">
        <v>24540</v>
      </c>
      <c r="C42813" t="s">
        <v>26</v>
      </c>
      <c r="D42813" s="13">
        <v>44884</v>
      </c>
      <c r="E42813" s="13">
        <v>44887</v>
      </c>
      <c r="F42813" t="s">
        <v>730</v>
      </c>
      <c r="G42813" t="s">
        <v>1419</v>
      </c>
      <c r="H42813" t="s">
        <v>62</v>
      </c>
      <c r="I42813" t="s">
        <v>2500</v>
      </c>
      <c r="J42813" t="s">
        <v>2501</v>
      </c>
      <c r="K42813" t="s">
        <v>31</v>
      </c>
      <c r="L42813" t="s">
        <v>545</v>
      </c>
      <c r="M42813" t="s">
        <v>546</v>
      </c>
      <c r="N42813" t="s">
        <v>34</v>
      </c>
      <c r="O42813">
        <v>98105</v>
      </c>
      <c r="P42813" t="s">
        <v>35</v>
      </c>
      <c r="Q42813" t="s">
        <v>130</v>
      </c>
      <c r="R42813" t="s">
        <v>40658</v>
      </c>
      <c r="S42813" t="s">
        <v>132</v>
      </c>
      <c r="T42813" t="s">
        <v>133</v>
      </c>
      <c r="U42813" t="s">
        <v>40659</v>
      </c>
      <c r="V42813">
        <v>8.4480000000000004</v>
      </c>
      <c r="W42813">
        <v>2</v>
      </c>
      <c r="X42813">
        <v>0.2</v>
      </c>
      <c r="Y42813">
        <v>2.9567999999999999</v>
      </c>
      <c r="Z42813">
        <v>1.65</v>
      </c>
      <c r="AA42813" t="s">
        <v>122</v>
      </c>
    </row>
    <row r="42814" spans="1:27" x14ac:dyDescent="0.35">
      <c r="A42814">
        <v>34679</v>
      </c>
      <c r="B42814" t="s">
        <v>9361</v>
      </c>
      <c r="C42814" t="s">
        <v>26</v>
      </c>
      <c r="D42814" s="13">
        <v>44169</v>
      </c>
      <c r="E42814" s="13">
        <v>44174</v>
      </c>
      <c r="F42814" t="s">
        <v>3457</v>
      </c>
      <c r="G42814" t="s">
        <v>4742</v>
      </c>
      <c r="H42814" t="s">
        <v>46</v>
      </c>
      <c r="I42814" t="s">
        <v>2471</v>
      </c>
      <c r="J42814" t="s">
        <v>2472</v>
      </c>
      <c r="K42814" t="s">
        <v>31</v>
      </c>
      <c r="L42814" t="s">
        <v>32</v>
      </c>
      <c r="M42814" t="s">
        <v>33</v>
      </c>
      <c r="N42814" t="s">
        <v>34</v>
      </c>
      <c r="O42814">
        <v>10035</v>
      </c>
      <c r="P42814" t="s">
        <v>35</v>
      </c>
      <c r="Q42814" t="s">
        <v>36</v>
      </c>
      <c r="R42814" t="s">
        <v>42885</v>
      </c>
      <c r="S42814" t="s">
        <v>132</v>
      </c>
      <c r="T42814" t="s">
        <v>10125</v>
      </c>
      <c r="U42814" t="s">
        <v>42886</v>
      </c>
      <c r="V42814">
        <v>17.940000000000001</v>
      </c>
      <c r="W42814">
        <v>3</v>
      </c>
      <c r="X42814">
        <v>0</v>
      </c>
      <c r="Y42814">
        <v>8.7905999999999995</v>
      </c>
      <c r="Z42814">
        <v>1.65</v>
      </c>
      <c r="AA42814" t="s">
        <v>70</v>
      </c>
    </row>
    <row r="42815" spans="1:27" x14ac:dyDescent="0.35">
      <c r="A42815">
        <v>34805</v>
      </c>
      <c r="B42815" t="s">
        <v>14358</v>
      </c>
      <c r="C42815" t="s">
        <v>26</v>
      </c>
      <c r="D42815" s="13">
        <v>43636</v>
      </c>
      <c r="E42815" s="13">
        <v>43640</v>
      </c>
      <c r="F42815" t="s">
        <v>3541</v>
      </c>
      <c r="G42815" t="s">
        <v>1718</v>
      </c>
      <c r="H42815" t="s">
        <v>114</v>
      </c>
      <c r="I42815" t="s">
        <v>8498</v>
      </c>
      <c r="J42815" t="s">
        <v>8499</v>
      </c>
      <c r="K42815" t="s">
        <v>31</v>
      </c>
      <c r="L42815" t="s">
        <v>13898</v>
      </c>
      <c r="M42815" t="s">
        <v>361</v>
      </c>
      <c r="N42815" t="s">
        <v>34</v>
      </c>
      <c r="O42815">
        <v>75023</v>
      </c>
      <c r="P42815" t="s">
        <v>35</v>
      </c>
      <c r="Q42815" t="s">
        <v>80</v>
      </c>
      <c r="R42815" t="s">
        <v>38421</v>
      </c>
      <c r="S42815" t="s">
        <v>132</v>
      </c>
      <c r="T42815" t="s">
        <v>7854</v>
      </c>
      <c r="U42815" t="s">
        <v>38422</v>
      </c>
      <c r="V42815">
        <v>15.552</v>
      </c>
      <c r="W42815">
        <v>3</v>
      </c>
      <c r="X42815">
        <v>0.2</v>
      </c>
      <c r="Y42815">
        <v>5.4432</v>
      </c>
      <c r="Z42815">
        <v>1.65</v>
      </c>
      <c r="AA42815" t="s">
        <v>122</v>
      </c>
    </row>
    <row r="42816" spans="1:27" x14ac:dyDescent="0.35">
      <c r="A42816">
        <v>35537</v>
      </c>
      <c r="B42816" t="s">
        <v>44500</v>
      </c>
      <c r="C42816" t="s">
        <v>26</v>
      </c>
      <c r="D42816" s="13">
        <v>43728</v>
      </c>
      <c r="E42816" s="13">
        <v>43734</v>
      </c>
      <c r="F42816" t="s">
        <v>1231</v>
      </c>
      <c r="G42816" t="s">
        <v>4922</v>
      </c>
      <c r="H42816" t="s">
        <v>114</v>
      </c>
      <c r="I42816" t="s">
        <v>5676</v>
      </c>
      <c r="J42816" t="s">
        <v>5677</v>
      </c>
      <c r="K42816" t="s">
        <v>76</v>
      </c>
      <c r="L42816" t="s">
        <v>324</v>
      </c>
      <c r="M42816" t="s">
        <v>129</v>
      </c>
      <c r="N42816" t="s">
        <v>34</v>
      </c>
      <c r="O42816">
        <v>90004</v>
      </c>
      <c r="P42816" t="s">
        <v>35</v>
      </c>
      <c r="Q42816" t="s">
        <v>130</v>
      </c>
      <c r="R42816" t="s">
        <v>34949</v>
      </c>
      <c r="S42816" t="s">
        <v>132</v>
      </c>
      <c r="T42816" t="s">
        <v>196</v>
      </c>
      <c r="U42816" t="s">
        <v>15638</v>
      </c>
      <c r="V42816">
        <v>43.92</v>
      </c>
      <c r="W42816">
        <v>4</v>
      </c>
      <c r="X42816">
        <v>0</v>
      </c>
      <c r="Y42816">
        <v>11.8584</v>
      </c>
      <c r="Z42816">
        <v>1.65</v>
      </c>
      <c r="AA42816" t="s">
        <v>70</v>
      </c>
    </row>
    <row r="42817" spans="1:27" x14ac:dyDescent="0.35">
      <c r="A42817">
        <v>35629</v>
      </c>
      <c r="B42817" t="s">
        <v>44365</v>
      </c>
      <c r="C42817" t="s">
        <v>26</v>
      </c>
      <c r="D42817" s="13">
        <v>44806</v>
      </c>
      <c r="E42817" s="13">
        <v>44811</v>
      </c>
      <c r="F42817" t="s">
        <v>2090</v>
      </c>
      <c r="G42817" t="s">
        <v>4588</v>
      </c>
      <c r="H42817" t="s">
        <v>114</v>
      </c>
      <c r="I42817" t="s">
        <v>11929</v>
      </c>
      <c r="J42817" t="s">
        <v>11930</v>
      </c>
      <c r="K42817" t="s">
        <v>31</v>
      </c>
      <c r="L42817" t="s">
        <v>13200</v>
      </c>
      <c r="M42817" t="s">
        <v>546</v>
      </c>
      <c r="N42817" t="s">
        <v>34</v>
      </c>
      <c r="O42817">
        <v>98052</v>
      </c>
      <c r="P42817" t="s">
        <v>35</v>
      </c>
      <c r="Q42817" t="s">
        <v>130</v>
      </c>
      <c r="R42817" t="s">
        <v>40113</v>
      </c>
      <c r="S42817" t="s">
        <v>132</v>
      </c>
      <c r="T42817" t="s">
        <v>133</v>
      </c>
      <c r="U42817" t="s">
        <v>40114</v>
      </c>
      <c r="V42817">
        <v>22.92</v>
      </c>
      <c r="W42817">
        <v>5</v>
      </c>
      <c r="X42817">
        <v>0.2</v>
      </c>
      <c r="Y42817">
        <v>8.0220000000000002</v>
      </c>
      <c r="Z42817">
        <v>1.65</v>
      </c>
      <c r="AA42817" t="s">
        <v>70</v>
      </c>
    </row>
    <row r="42818" spans="1:27" x14ac:dyDescent="0.35">
      <c r="A42818">
        <v>36199</v>
      </c>
      <c r="B42818" t="s">
        <v>38103</v>
      </c>
      <c r="C42818" t="s">
        <v>26</v>
      </c>
      <c r="D42818" s="13">
        <v>44628</v>
      </c>
      <c r="E42818" s="13">
        <v>44633</v>
      </c>
      <c r="F42818" t="s">
        <v>1920</v>
      </c>
      <c r="G42818" t="s">
        <v>577</v>
      </c>
      <c r="H42818" t="s">
        <v>114</v>
      </c>
      <c r="I42818" t="s">
        <v>11315</v>
      </c>
      <c r="J42818" t="s">
        <v>11316</v>
      </c>
      <c r="K42818" t="s">
        <v>31</v>
      </c>
      <c r="L42818" t="s">
        <v>32</v>
      </c>
      <c r="M42818" t="s">
        <v>33</v>
      </c>
      <c r="N42818" t="s">
        <v>34</v>
      </c>
      <c r="O42818">
        <v>10035</v>
      </c>
      <c r="P42818" t="s">
        <v>35</v>
      </c>
      <c r="Q42818" t="s">
        <v>36</v>
      </c>
      <c r="R42818" t="s">
        <v>44083</v>
      </c>
      <c r="S42818" t="s">
        <v>132</v>
      </c>
      <c r="T42818" t="s">
        <v>133</v>
      </c>
      <c r="U42818" t="s">
        <v>44084</v>
      </c>
      <c r="V42818">
        <v>25.92</v>
      </c>
      <c r="W42818">
        <v>6</v>
      </c>
      <c r="X42818">
        <v>0.2</v>
      </c>
      <c r="Y42818">
        <v>9.0719999999999992</v>
      </c>
      <c r="Z42818">
        <v>1.65</v>
      </c>
      <c r="AA42818" t="s">
        <v>70</v>
      </c>
    </row>
    <row r="42819" spans="1:27" x14ac:dyDescent="0.35">
      <c r="A42819">
        <v>36669</v>
      </c>
      <c r="B42819" t="s">
        <v>22188</v>
      </c>
      <c r="C42819" t="s">
        <v>26</v>
      </c>
      <c r="D42819" s="13">
        <v>44128</v>
      </c>
      <c r="E42819" s="13">
        <v>44134</v>
      </c>
      <c r="F42819" t="s">
        <v>7555</v>
      </c>
      <c r="G42819" t="s">
        <v>3083</v>
      </c>
      <c r="H42819" t="s">
        <v>114</v>
      </c>
      <c r="I42819" t="s">
        <v>3402</v>
      </c>
      <c r="J42819" t="s">
        <v>3403</v>
      </c>
      <c r="K42819" t="s">
        <v>49</v>
      </c>
      <c r="L42819" t="s">
        <v>1257</v>
      </c>
      <c r="M42819" t="s">
        <v>361</v>
      </c>
      <c r="N42819" t="s">
        <v>34</v>
      </c>
      <c r="O42819">
        <v>77041</v>
      </c>
      <c r="P42819" t="s">
        <v>35</v>
      </c>
      <c r="Q42819" t="s">
        <v>80</v>
      </c>
      <c r="R42819" t="s">
        <v>44092</v>
      </c>
      <c r="S42819" t="s">
        <v>132</v>
      </c>
      <c r="T42819" t="s">
        <v>7854</v>
      </c>
      <c r="U42819" t="s">
        <v>44093</v>
      </c>
      <c r="V42819">
        <v>15.552</v>
      </c>
      <c r="W42819">
        <v>3</v>
      </c>
      <c r="X42819">
        <v>0.2</v>
      </c>
      <c r="Y42819">
        <v>5.4432</v>
      </c>
      <c r="Z42819">
        <v>1.65</v>
      </c>
      <c r="AA42819" t="s">
        <v>135</v>
      </c>
    </row>
    <row r="42820" spans="1:27" x14ac:dyDescent="0.35">
      <c r="A42820">
        <v>37995</v>
      </c>
      <c r="B42820" t="s">
        <v>28176</v>
      </c>
      <c r="C42820" t="s">
        <v>26</v>
      </c>
      <c r="D42820" s="13">
        <v>44764</v>
      </c>
      <c r="E42820" s="13">
        <v>44768</v>
      </c>
      <c r="F42820" t="s">
        <v>4079</v>
      </c>
      <c r="G42820" t="s">
        <v>4080</v>
      </c>
      <c r="H42820" t="s">
        <v>114</v>
      </c>
      <c r="I42820" t="s">
        <v>9526</v>
      </c>
      <c r="J42820" t="s">
        <v>9527</v>
      </c>
      <c r="K42820" t="s">
        <v>31</v>
      </c>
      <c r="L42820" t="s">
        <v>1107</v>
      </c>
      <c r="M42820" t="s">
        <v>129</v>
      </c>
      <c r="N42820" t="s">
        <v>34</v>
      </c>
      <c r="O42820">
        <v>92024</v>
      </c>
      <c r="P42820" t="s">
        <v>35</v>
      </c>
      <c r="Q42820" t="s">
        <v>130</v>
      </c>
      <c r="R42820" t="s">
        <v>43964</v>
      </c>
      <c r="S42820" t="s">
        <v>132</v>
      </c>
      <c r="T42820" t="s">
        <v>7854</v>
      </c>
      <c r="U42820" t="s">
        <v>43965</v>
      </c>
      <c r="V42820">
        <v>16.34</v>
      </c>
      <c r="W42820">
        <v>2</v>
      </c>
      <c r="X42820">
        <v>0</v>
      </c>
      <c r="Y42820">
        <v>7.6798000000000002</v>
      </c>
      <c r="Z42820">
        <v>1.65</v>
      </c>
      <c r="AA42820" t="s">
        <v>122</v>
      </c>
    </row>
    <row r="42821" spans="1:27" x14ac:dyDescent="0.35">
      <c r="A42821">
        <v>38357</v>
      </c>
      <c r="B42821" t="s">
        <v>4635</v>
      </c>
      <c r="C42821" t="s">
        <v>43</v>
      </c>
      <c r="D42821" s="13">
        <v>44542</v>
      </c>
      <c r="E42821" s="13">
        <v>44542</v>
      </c>
      <c r="F42821" t="s">
        <v>799</v>
      </c>
      <c r="G42821" t="s">
        <v>799</v>
      </c>
      <c r="H42821" t="s">
        <v>28</v>
      </c>
      <c r="I42821" t="s">
        <v>2441</v>
      </c>
      <c r="J42821" t="s">
        <v>2442</v>
      </c>
      <c r="K42821" t="s">
        <v>31</v>
      </c>
      <c r="L42821" t="s">
        <v>4636</v>
      </c>
      <c r="M42821" t="s">
        <v>129</v>
      </c>
      <c r="N42821" t="s">
        <v>34</v>
      </c>
      <c r="O42821">
        <v>92804</v>
      </c>
      <c r="P42821" t="s">
        <v>35</v>
      </c>
      <c r="Q42821" t="s">
        <v>130</v>
      </c>
      <c r="R42821" t="s">
        <v>40794</v>
      </c>
      <c r="S42821" t="s">
        <v>132</v>
      </c>
      <c r="T42821" t="s">
        <v>133</v>
      </c>
      <c r="U42821" t="s">
        <v>40795</v>
      </c>
      <c r="V42821">
        <v>5.8719999999999999</v>
      </c>
      <c r="W42821">
        <v>2</v>
      </c>
      <c r="X42821">
        <v>0.2</v>
      </c>
      <c r="Y42821">
        <v>2.1286</v>
      </c>
      <c r="Z42821">
        <v>1.65</v>
      </c>
      <c r="AA42821" t="s">
        <v>41</v>
      </c>
    </row>
    <row r="42822" spans="1:27" x14ac:dyDescent="0.35">
      <c r="A42822">
        <v>39411</v>
      </c>
      <c r="B42822" t="s">
        <v>44501</v>
      </c>
      <c r="C42822" t="s">
        <v>26</v>
      </c>
      <c r="D42822" s="13">
        <v>44838</v>
      </c>
      <c r="E42822" s="13">
        <v>44842</v>
      </c>
      <c r="F42822" t="s">
        <v>3215</v>
      </c>
      <c r="G42822" t="s">
        <v>3591</v>
      </c>
      <c r="H42822" t="s">
        <v>46</v>
      </c>
      <c r="I42822" t="s">
        <v>3567</v>
      </c>
      <c r="J42822" t="s">
        <v>3568</v>
      </c>
      <c r="K42822" t="s">
        <v>49</v>
      </c>
      <c r="L42822" t="s">
        <v>10077</v>
      </c>
      <c r="M42822" t="s">
        <v>361</v>
      </c>
      <c r="N42822" t="s">
        <v>34</v>
      </c>
      <c r="O42822">
        <v>77506</v>
      </c>
      <c r="P42822" t="s">
        <v>35</v>
      </c>
      <c r="Q42822" t="s">
        <v>80</v>
      </c>
      <c r="R42822" t="s">
        <v>44502</v>
      </c>
      <c r="S42822" t="s">
        <v>132</v>
      </c>
      <c r="T42822" t="s">
        <v>6115</v>
      </c>
      <c r="U42822" t="s">
        <v>44503</v>
      </c>
      <c r="V42822">
        <v>20.64</v>
      </c>
      <c r="W42822">
        <v>5</v>
      </c>
      <c r="X42822">
        <v>0.2</v>
      </c>
      <c r="Y42822">
        <v>2.3220000000000001</v>
      </c>
      <c r="Z42822">
        <v>1.65</v>
      </c>
      <c r="AA42822" t="s">
        <v>70</v>
      </c>
    </row>
    <row r="42823" spans="1:27" x14ac:dyDescent="0.35">
      <c r="A42823">
        <v>40424</v>
      </c>
      <c r="B42823" t="s">
        <v>44504</v>
      </c>
      <c r="C42823" t="s">
        <v>26</v>
      </c>
      <c r="D42823" s="13">
        <v>44707</v>
      </c>
      <c r="E42823" s="13">
        <v>44714</v>
      </c>
      <c r="F42823" t="s">
        <v>2799</v>
      </c>
      <c r="G42823" t="s">
        <v>1647</v>
      </c>
      <c r="H42823" t="s">
        <v>114</v>
      </c>
      <c r="I42823" t="s">
        <v>6331</v>
      </c>
      <c r="J42823" t="s">
        <v>6332</v>
      </c>
      <c r="K42823" t="s">
        <v>31</v>
      </c>
      <c r="L42823" t="s">
        <v>1257</v>
      </c>
      <c r="M42823" t="s">
        <v>361</v>
      </c>
      <c r="N42823" t="s">
        <v>34</v>
      </c>
      <c r="O42823">
        <v>77070</v>
      </c>
      <c r="P42823" t="s">
        <v>35</v>
      </c>
      <c r="Q42823" t="s">
        <v>80</v>
      </c>
      <c r="R42823" t="s">
        <v>28246</v>
      </c>
      <c r="S42823" t="s">
        <v>132</v>
      </c>
      <c r="T42823" t="s">
        <v>989</v>
      </c>
      <c r="U42823" t="s">
        <v>28247</v>
      </c>
      <c r="V42823">
        <v>50.136000000000003</v>
      </c>
      <c r="W42823">
        <v>3</v>
      </c>
      <c r="X42823">
        <v>0.2</v>
      </c>
      <c r="Y42823">
        <v>-11.2806</v>
      </c>
      <c r="Z42823">
        <v>1.65</v>
      </c>
      <c r="AA42823" t="s">
        <v>70</v>
      </c>
    </row>
    <row r="42824" spans="1:27" x14ac:dyDescent="0.35">
      <c r="A42824">
        <v>40775</v>
      </c>
      <c r="B42824" t="s">
        <v>18228</v>
      </c>
      <c r="C42824" t="s">
        <v>26</v>
      </c>
      <c r="D42824" s="13">
        <v>43715</v>
      </c>
      <c r="E42824" s="13">
        <v>43722</v>
      </c>
      <c r="F42824" t="s">
        <v>6281</v>
      </c>
      <c r="G42824" t="s">
        <v>381</v>
      </c>
      <c r="H42824" t="s">
        <v>114</v>
      </c>
      <c r="I42824" t="s">
        <v>4806</v>
      </c>
      <c r="J42824" t="s">
        <v>4462</v>
      </c>
      <c r="K42824" t="s">
        <v>31</v>
      </c>
      <c r="L42824" t="s">
        <v>18229</v>
      </c>
      <c r="M42824" t="s">
        <v>261</v>
      </c>
      <c r="N42824" t="s">
        <v>34</v>
      </c>
      <c r="O42824">
        <v>60543</v>
      </c>
      <c r="P42824" t="s">
        <v>35</v>
      </c>
      <c r="Q42824" t="s">
        <v>80</v>
      </c>
      <c r="R42824" t="s">
        <v>44505</v>
      </c>
      <c r="S42824" t="s">
        <v>132</v>
      </c>
      <c r="T42824" t="s">
        <v>11546</v>
      </c>
      <c r="U42824" t="s">
        <v>44506</v>
      </c>
      <c r="V42824">
        <v>13.16</v>
      </c>
      <c r="W42824">
        <v>5</v>
      </c>
      <c r="X42824">
        <v>0.2</v>
      </c>
      <c r="Y42824">
        <v>4.1124999999999998</v>
      </c>
      <c r="Z42824">
        <v>1.65</v>
      </c>
      <c r="AA42824" t="s">
        <v>135</v>
      </c>
    </row>
    <row r="42825" spans="1:27" x14ac:dyDescent="0.35">
      <c r="A42825">
        <v>40797</v>
      </c>
      <c r="B42825" t="s">
        <v>44507</v>
      </c>
      <c r="C42825" t="s">
        <v>26</v>
      </c>
      <c r="D42825" s="13">
        <v>44343</v>
      </c>
      <c r="E42825" s="13">
        <v>44347</v>
      </c>
      <c r="F42825" t="s">
        <v>5991</v>
      </c>
      <c r="G42825" t="s">
        <v>1000</v>
      </c>
      <c r="H42825" t="s">
        <v>114</v>
      </c>
      <c r="I42825" t="s">
        <v>3562</v>
      </c>
      <c r="J42825" t="s">
        <v>3563</v>
      </c>
      <c r="K42825" t="s">
        <v>31</v>
      </c>
      <c r="L42825" t="s">
        <v>5072</v>
      </c>
      <c r="M42825" t="s">
        <v>1138</v>
      </c>
      <c r="N42825" t="s">
        <v>34</v>
      </c>
      <c r="O42825">
        <v>53209</v>
      </c>
      <c r="P42825" t="s">
        <v>35</v>
      </c>
      <c r="Q42825" t="s">
        <v>80</v>
      </c>
      <c r="R42825" t="s">
        <v>38194</v>
      </c>
      <c r="S42825" t="s">
        <v>56</v>
      </c>
      <c r="T42825" t="s">
        <v>5180</v>
      </c>
      <c r="U42825" t="s">
        <v>38195</v>
      </c>
      <c r="V42825">
        <v>26.94</v>
      </c>
      <c r="W42825">
        <v>3</v>
      </c>
      <c r="X42825">
        <v>0</v>
      </c>
      <c r="Y42825">
        <v>11.3148</v>
      </c>
      <c r="Z42825">
        <v>1.65</v>
      </c>
      <c r="AA42825" t="s">
        <v>70</v>
      </c>
    </row>
    <row r="42826" spans="1:27" x14ac:dyDescent="0.35">
      <c r="A42826">
        <v>41903</v>
      </c>
      <c r="B42826" t="s">
        <v>9363</v>
      </c>
      <c r="C42826" t="s">
        <v>26</v>
      </c>
      <c r="D42826" s="13">
        <v>43745</v>
      </c>
      <c r="E42826" s="13">
        <v>43749</v>
      </c>
      <c r="F42826" t="s">
        <v>6174</v>
      </c>
      <c r="G42826" t="s">
        <v>1859</v>
      </c>
      <c r="H42826" t="s">
        <v>114</v>
      </c>
      <c r="I42826" t="s">
        <v>9364</v>
      </c>
      <c r="J42826" t="s">
        <v>1352</v>
      </c>
      <c r="K42826" t="s">
        <v>31</v>
      </c>
      <c r="L42826" t="s">
        <v>4514</v>
      </c>
      <c r="M42826" t="s">
        <v>4515</v>
      </c>
      <c r="N42826" t="s">
        <v>172</v>
      </c>
      <c r="P42826" t="s">
        <v>173</v>
      </c>
      <c r="Q42826" t="s">
        <v>173</v>
      </c>
      <c r="R42826" t="s">
        <v>36808</v>
      </c>
      <c r="S42826" t="s">
        <v>132</v>
      </c>
      <c r="T42826" t="s">
        <v>12587</v>
      </c>
      <c r="U42826" t="s">
        <v>36809</v>
      </c>
      <c r="V42826">
        <v>9.69</v>
      </c>
      <c r="W42826">
        <v>1</v>
      </c>
      <c r="X42826">
        <v>0</v>
      </c>
      <c r="Y42826">
        <v>4.1399999999999997</v>
      </c>
      <c r="Z42826">
        <v>1.65</v>
      </c>
      <c r="AA42826" t="s">
        <v>122</v>
      </c>
    </row>
    <row r="42827" spans="1:27" x14ac:dyDescent="0.35">
      <c r="A42827">
        <v>41977</v>
      </c>
      <c r="B42827" t="s">
        <v>30180</v>
      </c>
      <c r="C42827" t="s">
        <v>26</v>
      </c>
      <c r="D42827" s="13">
        <v>44009</v>
      </c>
      <c r="E42827" s="13">
        <v>44011</v>
      </c>
      <c r="F42827" t="s">
        <v>8851</v>
      </c>
      <c r="G42827" t="s">
        <v>5930</v>
      </c>
      <c r="H42827" t="s">
        <v>62</v>
      </c>
      <c r="I42827" t="s">
        <v>33396</v>
      </c>
      <c r="J42827" t="s">
        <v>3563</v>
      </c>
      <c r="K42827" t="s">
        <v>31</v>
      </c>
      <c r="L42827" t="s">
        <v>17023</v>
      </c>
      <c r="M42827" t="s">
        <v>17023</v>
      </c>
      <c r="N42827" t="s">
        <v>2080</v>
      </c>
      <c r="P42827" t="s">
        <v>173</v>
      </c>
      <c r="Q42827" t="s">
        <v>173</v>
      </c>
      <c r="R42827" t="s">
        <v>20609</v>
      </c>
      <c r="S42827" t="s">
        <v>132</v>
      </c>
      <c r="T42827" t="s">
        <v>989</v>
      </c>
      <c r="U42827" t="s">
        <v>20435</v>
      </c>
      <c r="V42827">
        <v>21.864000000000001</v>
      </c>
      <c r="W42827">
        <v>1</v>
      </c>
      <c r="X42827">
        <v>0.6</v>
      </c>
      <c r="Y42827">
        <v>-30.065999999999999</v>
      </c>
      <c r="Z42827">
        <v>1.65</v>
      </c>
      <c r="AA42827" t="s">
        <v>122</v>
      </c>
    </row>
    <row r="42828" spans="1:27" x14ac:dyDescent="0.35">
      <c r="A42828">
        <v>42280</v>
      </c>
      <c r="B42828" t="s">
        <v>17147</v>
      </c>
      <c r="C42828" t="s">
        <v>26</v>
      </c>
      <c r="D42828" s="13">
        <v>44711</v>
      </c>
      <c r="E42828" s="13">
        <v>44717</v>
      </c>
      <c r="F42828" t="s">
        <v>5195</v>
      </c>
      <c r="G42828" t="s">
        <v>2524</v>
      </c>
      <c r="H42828" t="s">
        <v>114</v>
      </c>
      <c r="I42828" t="s">
        <v>15613</v>
      </c>
      <c r="J42828" t="s">
        <v>3478</v>
      </c>
      <c r="K42828" t="s">
        <v>49</v>
      </c>
      <c r="L42828" t="s">
        <v>8186</v>
      </c>
      <c r="M42828" t="s">
        <v>8186</v>
      </c>
      <c r="N42828" t="s">
        <v>511</v>
      </c>
      <c r="P42828" t="s">
        <v>173</v>
      </c>
      <c r="Q42828" t="s">
        <v>173</v>
      </c>
      <c r="R42828" t="s">
        <v>27188</v>
      </c>
      <c r="S42828" t="s">
        <v>132</v>
      </c>
      <c r="T42828" t="s">
        <v>989</v>
      </c>
      <c r="U42828" t="s">
        <v>14932</v>
      </c>
      <c r="V42828">
        <v>57.42</v>
      </c>
      <c r="W42828">
        <v>1</v>
      </c>
      <c r="X42828">
        <v>0</v>
      </c>
      <c r="Y42828">
        <v>28.71</v>
      </c>
      <c r="Z42828">
        <v>1.65</v>
      </c>
      <c r="AA42828" t="s">
        <v>70</v>
      </c>
    </row>
    <row r="42829" spans="1:27" x14ac:dyDescent="0.35">
      <c r="A42829">
        <v>44078</v>
      </c>
      <c r="B42829" t="s">
        <v>44508</v>
      </c>
      <c r="C42829" t="s">
        <v>26</v>
      </c>
      <c r="D42829" s="13">
        <v>44448</v>
      </c>
      <c r="E42829" s="13">
        <v>44452</v>
      </c>
      <c r="F42829" t="s">
        <v>1253</v>
      </c>
      <c r="G42829" t="s">
        <v>3300</v>
      </c>
      <c r="H42829" t="s">
        <v>114</v>
      </c>
      <c r="I42829" t="s">
        <v>8520</v>
      </c>
      <c r="J42829" t="s">
        <v>979</v>
      </c>
      <c r="K42829" t="s">
        <v>31</v>
      </c>
      <c r="L42829" t="s">
        <v>4248</v>
      </c>
      <c r="M42829" t="s">
        <v>4248</v>
      </c>
      <c r="N42829" t="s">
        <v>2080</v>
      </c>
      <c r="P42829" t="s">
        <v>173</v>
      </c>
      <c r="Q42829" t="s">
        <v>173</v>
      </c>
      <c r="R42829" t="s">
        <v>26363</v>
      </c>
      <c r="S42829" t="s">
        <v>132</v>
      </c>
      <c r="T42829" t="s">
        <v>6115</v>
      </c>
      <c r="U42829" t="s">
        <v>7361</v>
      </c>
      <c r="V42829">
        <v>21.456</v>
      </c>
      <c r="W42829">
        <v>1</v>
      </c>
      <c r="X42829">
        <v>0.6</v>
      </c>
      <c r="Y42829">
        <v>-18.774000000000001</v>
      </c>
      <c r="Z42829">
        <v>1.65</v>
      </c>
      <c r="AA42829" t="s">
        <v>70</v>
      </c>
    </row>
    <row r="42830" spans="1:27" x14ac:dyDescent="0.35">
      <c r="A42830">
        <v>45318</v>
      </c>
      <c r="B42830" t="s">
        <v>44509</v>
      </c>
      <c r="C42830" t="s">
        <v>26</v>
      </c>
      <c r="D42830" s="13">
        <v>44631</v>
      </c>
      <c r="E42830" s="13">
        <v>44636</v>
      </c>
      <c r="F42830" t="s">
        <v>576</v>
      </c>
      <c r="G42830" t="s">
        <v>8946</v>
      </c>
      <c r="H42830" t="s">
        <v>46</v>
      </c>
      <c r="I42830" t="s">
        <v>28795</v>
      </c>
      <c r="J42830" t="s">
        <v>11438</v>
      </c>
      <c r="K42830" t="s">
        <v>31</v>
      </c>
      <c r="L42830" t="s">
        <v>37462</v>
      </c>
      <c r="M42830" t="s">
        <v>37462</v>
      </c>
      <c r="N42830" t="s">
        <v>4405</v>
      </c>
      <c r="P42830" t="s">
        <v>89</v>
      </c>
      <c r="Q42830" t="s">
        <v>89</v>
      </c>
      <c r="R42830" t="s">
        <v>27676</v>
      </c>
      <c r="S42830" t="s">
        <v>38</v>
      </c>
      <c r="T42830" t="s">
        <v>39</v>
      </c>
      <c r="U42830" t="s">
        <v>9306</v>
      </c>
      <c r="V42830">
        <v>50.454000000000001</v>
      </c>
      <c r="W42830">
        <v>2</v>
      </c>
      <c r="X42830">
        <v>0.7</v>
      </c>
      <c r="Y42830">
        <v>-105.96599999999999</v>
      </c>
      <c r="Z42830">
        <v>1.65</v>
      </c>
      <c r="AA42830" t="s">
        <v>70</v>
      </c>
    </row>
    <row r="42831" spans="1:27" x14ac:dyDescent="0.35">
      <c r="A42831">
        <v>45948</v>
      </c>
      <c r="B42831" t="s">
        <v>44291</v>
      </c>
      <c r="C42831" t="s">
        <v>26</v>
      </c>
      <c r="D42831" s="13">
        <v>44519</v>
      </c>
      <c r="E42831" s="13">
        <v>44526</v>
      </c>
      <c r="F42831" t="s">
        <v>2351</v>
      </c>
      <c r="G42831" t="s">
        <v>1354</v>
      </c>
      <c r="H42831" t="s">
        <v>114</v>
      </c>
      <c r="I42831" t="s">
        <v>29562</v>
      </c>
      <c r="J42831" t="s">
        <v>8499</v>
      </c>
      <c r="K42831" t="s">
        <v>31</v>
      </c>
      <c r="L42831" t="s">
        <v>7907</v>
      </c>
      <c r="M42831" t="s">
        <v>7908</v>
      </c>
      <c r="N42831" t="s">
        <v>2923</v>
      </c>
      <c r="P42831" t="s">
        <v>173</v>
      </c>
      <c r="Q42831" t="s">
        <v>173</v>
      </c>
      <c r="R42831" t="s">
        <v>38891</v>
      </c>
      <c r="S42831" t="s">
        <v>132</v>
      </c>
      <c r="T42831" t="s">
        <v>7854</v>
      </c>
      <c r="U42831" t="s">
        <v>23588</v>
      </c>
      <c r="V42831">
        <v>18.39</v>
      </c>
      <c r="W42831">
        <v>1</v>
      </c>
      <c r="X42831">
        <v>0</v>
      </c>
      <c r="Y42831">
        <v>0.9</v>
      </c>
      <c r="Z42831">
        <v>1.65</v>
      </c>
      <c r="AA42831" t="s">
        <v>70</v>
      </c>
    </row>
    <row r="42832" spans="1:27" x14ac:dyDescent="0.35">
      <c r="A42832">
        <v>47278</v>
      </c>
      <c r="B42832" t="s">
        <v>44510</v>
      </c>
      <c r="C42832" t="s">
        <v>26</v>
      </c>
      <c r="D42832" s="13">
        <v>43990</v>
      </c>
      <c r="E42832" s="13">
        <v>43995</v>
      </c>
      <c r="F42832" t="s">
        <v>5843</v>
      </c>
      <c r="G42832" t="s">
        <v>785</v>
      </c>
      <c r="H42832" t="s">
        <v>114</v>
      </c>
      <c r="I42832" t="s">
        <v>17625</v>
      </c>
      <c r="J42832" t="s">
        <v>2751</v>
      </c>
      <c r="K42832" t="s">
        <v>31</v>
      </c>
      <c r="L42832" t="s">
        <v>399</v>
      </c>
      <c r="M42832" t="s">
        <v>3177</v>
      </c>
      <c r="N42832" t="s">
        <v>824</v>
      </c>
      <c r="P42832" t="s">
        <v>824</v>
      </c>
      <c r="Q42832" t="s">
        <v>824</v>
      </c>
      <c r="R42832" t="s">
        <v>26724</v>
      </c>
      <c r="S42832" t="s">
        <v>132</v>
      </c>
      <c r="T42832" t="s">
        <v>12587</v>
      </c>
      <c r="U42832" t="s">
        <v>26725</v>
      </c>
      <c r="V42832">
        <v>21.72</v>
      </c>
      <c r="W42832">
        <v>2</v>
      </c>
      <c r="X42832">
        <v>0</v>
      </c>
      <c r="Y42832">
        <v>3.9</v>
      </c>
      <c r="Z42832">
        <v>1.65</v>
      </c>
      <c r="AA42832" t="s">
        <v>70</v>
      </c>
    </row>
    <row r="42833" spans="1:27" x14ac:dyDescent="0.35">
      <c r="A42833">
        <v>47554</v>
      </c>
      <c r="B42833" t="s">
        <v>8815</v>
      </c>
      <c r="C42833" t="s">
        <v>26</v>
      </c>
      <c r="D42833" s="13">
        <v>44249</v>
      </c>
      <c r="E42833" s="13">
        <v>44254</v>
      </c>
      <c r="F42833" t="s">
        <v>2407</v>
      </c>
      <c r="G42833" t="s">
        <v>274</v>
      </c>
      <c r="H42833" t="s">
        <v>114</v>
      </c>
      <c r="I42833" t="s">
        <v>8816</v>
      </c>
      <c r="J42833" t="s">
        <v>1372</v>
      </c>
      <c r="K42833" t="s">
        <v>76</v>
      </c>
      <c r="L42833" t="s">
        <v>7893</v>
      </c>
      <c r="M42833" t="s">
        <v>7893</v>
      </c>
      <c r="N42833" t="s">
        <v>2776</v>
      </c>
      <c r="P42833" t="s">
        <v>89</v>
      </c>
      <c r="Q42833" t="s">
        <v>89</v>
      </c>
      <c r="R42833" t="s">
        <v>35135</v>
      </c>
      <c r="S42833" t="s">
        <v>132</v>
      </c>
      <c r="T42833" t="s">
        <v>12587</v>
      </c>
      <c r="U42833" t="s">
        <v>34250</v>
      </c>
      <c r="V42833">
        <v>10.32</v>
      </c>
      <c r="W42833">
        <v>1</v>
      </c>
      <c r="X42833">
        <v>0</v>
      </c>
      <c r="Y42833">
        <v>4.83</v>
      </c>
      <c r="Z42833">
        <v>1.65</v>
      </c>
      <c r="AA42833" t="s">
        <v>122</v>
      </c>
    </row>
    <row r="42834" spans="1:27" x14ac:dyDescent="0.35">
      <c r="A42834">
        <v>48329</v>
      </c>
      <c r="B42834" t="s">
        <v>44511</v>
      </c>
      <c r="C42834" t="s">
        <v>26</v>
      </c>
      <c r="D42834" s="13">
        <v>44462</v>
      </c>
      <c r="E42834" s="13">
        <v>44466</v>
      </c>
      <c r="F42834" t="s">
        <v>2858</v>
      </c>
      <c r="G42834" t="s">
        <v>1640</v>
      </c>
      <c r="H42834" t="s">
        <v>114</v>
      </c>
      <c r="I42834" t="s">
        <v>11052</v>
      </c>
      <c r="J42834" t="s">
        <v>3394</v>
      </c>
      <c r="K42834" t="s">
        <v>49</v>
      </c>
      <c r="L42834" t="s">
        <v>6433</v>
      </c>
      <c r="M42834" t="s">
        <v>6433</v>
      </c>
      <c r="N42834" t="s">
        <v>650</v>
      </c>
      <c r="P42834" t="s">
        <v>173</v>
      </c>
      <c r="Q42834" t="s">
        <v>173</v>
      </c>
      <c r="R42834" t="s">
        <v>23078</v>
      </c>
      <c r="S42834" t="s">
        <v>132</v>
      </c>
      <c r="T42834" t="s">
        <v>133</v>
      </c>
      <c r="U42834" t="s">
        <v>16430</v>
      </c>
      <c r="V42834">
        <v>27.33</v>
      </c>
      <c r="W42834">
        <v>1</v>
      </c>
      <c r="X42834">
        <v>0</v>
      </c>
      <c r="Y42834">
        <v>3.54</v>
      </c>
      <c r="Z42834">
        <v>1.65</v>
      </c>
      <c r="AA42834" t="s">
        <v>70</v>
      </c>
    </row>
    <row r="42835" spans="1:27" x14ac:dyDescent="0.35">
      <c r="A42835">
        <v>48568</v>
      </c>
      <c r="B42835" t="s">
        <v>30679</v>
      </c>
      <c r="C42835" t="s">
        <v>26</v>
      </c>
      <c r="D42835" s="13">
        <v>44830</v>
      </c>
      <c r="E42835" s="13">
        <v>44835</v>
      </c>
      <c r="F42835" t="s">
        <v>436</v>
      </c>
      <c r="G42835" t="s">
        <v>1801</v>
      </c>
      <c r="H42835" t="s">
        <v>114</v>
      </c>
      <c r="I42835" t="s">
        <v>9173</v>
      </c>
      <c r="J42835" t="s">
        <v>2210</v>
      </c>
      <c r="K42835" t="s">
        <v>49</v>
      </c>
      <c r="L42835" t="s">
        <v>33200</v>
      </c>
      <c r="M42835" t="s">
        <v>20987</v>
      </c>
      <c r="N42835" t="s">
        <v>2080</v>
      </c>
      <c r="P42835" t="s">
        <v>173</v>
      </c>
      <c r="Q42835" t="s">
        <v>173</v>
      </c>
      <c r="R42835" t="s">
        <v>30856</v>
      </c>
      <c r="S42835" t="s">
        <v>132</v>
      </c>
      <c r="T42835" t="s">
        <v>154</v>
      </c>
      <c r="U42835" t="s">
        <v>16818</v>
      </c>
      <c r="V42835">
        <v>19.452000000000002</v>
      </c>
      <c r="W42835">
        <v>1</v>
      </c>
      <c r="X42835">
        <v>0.6</v>
      </c>
      <c r="Y42835">
        <v>-26.268000000000001</v>
      </c>
      <c r="Z42835">
        <v>1.65</v>
      </c>
      <c r="AA42835" t="s">
        <v>70</v>
      </c>
    </row>
    <row r="42836" spans="1:27" x14ac:dyDescent="0.35">
      <c r="A42836">
        <v>49320</v>
      </c>
      <c r="B42836" t="s">
        <v>25484</v>
      </c>
      <c r="C42836" t="s">
        <v>26</v>
      </c>
      <c r="D42836" s="13">
        <v>44662</v>
      </c>
      <c r="E42836" s="13">
        <v>44666</v>
      </c>
      <c r="F42836" t="s">
        <v>4270</v>
      </c>
      <c r="G42836" t="s">
        <v>2935</v>
      </c>
      <c r="H42836" t="s">
        <v>114</v>
      </c>
      <c r="I42836" t="s">
        <v>19671</v>
      </c>
      <c r="J42836" t="s">
        <v>4574</v>
      </c>
      <c r="K42836" t="s">
        <v>49</v>
      </c>
      <c r="L42836" t="s">
        <v>742</v>
      </c>
      <c r="M42836" t="s">
        <v>743</v>
      </c>
      <c r="N42836" t="s">
        <v>744</v>
      </c>
      <c r="P42836" t="s">
        <v>89</v>
      </c>
      <c r="Q42836" t="s">
        <v>89</v>
      </c>
      <c r="R42836" t="s">
        <v>28818</v>
      </c>
      <c r="S42836" t="s">
        <v>132</v>
      </c>
      <c r="T42836" t="s">
        <v>133</v>
      </c>
      <c r="U42836" t="s">
        <v>28819</v>
      </c>
      <c r="V42836">
        <v>27.3</v>
      </c>
      <c r="W42836">
        <v>2</v>
      </c>
      <c r="X42836">
        <v>0</v>
      </c>
      <c r="Y42836">
        <v>3.78</v>
      </c>
      <c r="Z42836">
        <v>1.65</v>
      </c>
      <c r="AA42836" t="s">
        <v>122</v>
      </c>
    </row>
    <row r="42837" spans="1:27" x14ac:dyDescent="0.35">
      <c r="A42837">
        <v>50269</v>
      </c>
      <c r="B42837" t="s">
        <v>20132</v>
      </c>
      <c r="C42837" t="s">
        <v>26</v>
      </c>
      <c r="D42837" s="13">
        <v>43808</v>
      </c>
      <c r="E42837" s="13">
        <v>43813</v>
      </c>
      <c r="F42837" t="s">
        <v>4631</v>
      </c>
      <c r="G42837" t="s">
        <v>374</v>
      </c>
      <c r="H42837" t="s">
        <v>114</v>
      </c>
      <c r="I42837" t="s">
        <v>20120</v>
      </c>
      <c r="J42837" t="s">
        <v>3417</v>
      </c>
      <c r="K42837" t="s">
        <v>49</v>
      </c>
      <c r="L42837" t="s">
        <v>20133</v>
      </c>
      <c r="M42837" t="s">
        <v>11918</v>
      </c>
      <c r="N42837" t="s">
        <v>172</v>
      </c>
      <c r="P42837" t="s">
        <v>173</v>
      </c>
      <c r="Q42837" t="s">
        <v>173</v>
      </c>
      <c r="R42837" t="s">
        <v>16958</v>
      </c>
      <c r="S42837" t="s">
        <v>56</v>
      </c>
      <c r="T42837" t="s">
        <v>5180</v>
      </c>
      <c r="U42837" t="s">
        <v>16959</v>
      </c>
      <c r="V42837">
        <v>26.43</v>
      </c>
      <c r="W42837">
        <v>1</v>
      </c>
      <c r="X42837">
        <v>0</v>
      </c>
      <c r="Y42837">
        <v>7.38</v>
      </c>
      <c r="Z42837">
        <v>1.65</v>
      </c>
      <c r="AA42837" t="s">
        <v>70</v>
      </c>
    </row>
    <row r="42838" spans="1:27" x14ac:dyDescent="0.35">
      <c r="A42838">
        <v>50594</v>
      </c>
      <c r="B42838" t="s">
        <v>44512</v>
      </c>
      <c r="C42838" t="s">
        <v>26</v>
      </c>
      <c r="D42838" s="13">
        <v>44325</v>
      </c>
      <c r="E42838" s="13">
        <v>44330</v>
      </c>
      <c r="F42838" t="s">
        <v>3923</v>
      </c>
      <c r="G42838" t="s">
        <v>3772</v>
      </c>
      <c r="H42838" t="s">
        <v>114</v>
      </c>
      <c r="I42838" t="s">
        <v>7585</v>
      </c>
      <c r="J42838" t="s">
        <v>2807</v>
      </c>
      <c r="K42838" t="s">
        <v>76</v>
      </c>
      <c r="L42838" t="s">
        <v>4563</v>
      </c>
      <c r="M42838" t="s">
        <v>4564</v>
      </c>
      <c r="N42838" t="s">
        <v>387</v>
      </c>
      <c r="P42838" t="s">
        <v>89</v>
      </c>
      <c r="Q42838" t="s">
        <v>89</v>
      </c>
      <c r="R42838" t="s">
        <v>39146</v>
      </c>
      <c r="S42838" t="s">
        <v>132</v>
      </c>
      <c r="T42838" t="s">
        <v>133</v>
      </c>
      <c r="U42838" t="s">
        <v>27992</v>
      </c>
      <c r="V42838">
        <v>16.98</v>
      </c>
      <c r="W42838">
        <v>2</v>
      </c>
      <c r="X42838">
        <v>0</v>
      </c>
      <c r="Y42838">
        <v>4.74</v>
      </c>
      <c r="Z42838">
        <v>1.65</v>
      </c>
      <c r="AA42838" t="s">
        <v>70</v>
      </c>
    </row>
    <row r="42839" spans="1:27" x14ac:dyDescent="0.35">
      <c r="A42839">
        <v>50892</v>
      </c>
      <c r="B42839" t="s">
        <v>44513</v>
      </c>
      <c r="C42839" t="s">
        <v>26</v>
      </c>
      <c r="D42839" s="13">
        <v>43967</v>
      </c>
      <c r="E42839" s="13">
        <v>43973</v>
      </c>
      <c r="F42839" t="s">
        <v>6618</v>
      </c>
      <c r="G42839" t="s">
        <v>969</v>
      </c>
      <c r="H42839" t="s">
        <v>114</v>
      </c>
      <c r="I42839" t="s">
        <v>20997</v>
      </c>
      <c r="J42839" t="s">
        <v>1906</v>
      </c>
      <c r="K42839" t="s">
        <v>31</v>
      </c>
      <c r="L42839" t="s">
        <v>12056</v>
      </c>
      <c r="M42839" t="s">
        <v>3537</v>
      </c>
      <c r="N42839" t="s">
        <v>824</v>
      </c>
      <c r="P42839" t="s">
        <v>824</v>
      </c>
      <c r="Q42839" t="s">
        <v>824</v>
      </c>
      <c r="R42839" t="s">
        <v>29592</v>
      </c>
      <c r="S42839" t="s">
        <v>132</v>
      </c>
      <c r="T42839" t="s">
        <v>6115</v>
      </c>
      <c r="U42839" t="s">
        <v>25885</v>
      </c>
      <c r="V42839">
        <v>24.09</v>
      </c>
      <c r="W42839">
        <v>1</v>
      </c>
      <c r="X42839">
        <v>0</v>
      </c>
      <c r="Y42839">
        <v>4.5599999999999996</v>
      </c>
      <c r="Z42839">
        <v>1.65</v>
      </c>
      <c r="AA42839" t="s">
        <v>70</v>
      </c>
    </row>
    <row r="42840" spans="1:27" x14ac:dyDescent="0.35">
      <c r="A42840">
        <v>2758</v>
      </c>
      <c r="B42840" t="s">
        <v>23497</v>
      </c>
      <c r="C42840" t="s">
        <v>26</v>
      </c>
      <c r="D42840" s="13">
        <v>44746</v>
      </c>
      <c r="E42840" s="13">
        <v>44748</v>
      </c>
      <c r="F42840" t="s">
        <v>1775</v>
      </c>
      <c r="G42840" t="s">
        <v>6922</v>
      </c>
      <c r="H42840" t="s">
        <v>62</v>
      </c>
      <c r="I42840" t="s">
        <v>7235</v>
      </c>
      <c r="J42840" t="s">
        <v>7236</v>
      </c>
      <c r="K42840" t="s">
        <v>49</v>
      </c>
      <c r="L42840" t="s">
        <v>8092</v>
      </c>
      <c r="M42840" t="s">
        <v>5697</v>
      </c>
      <c r="N42840" t="s">
        <v>290</v>
      </c>
      <c r="P42840" t="s">
        <v>183</v>
      </c>
      <c r="Q42840" t="s">
        <v>281</v>
      </c>
      <c r="R42840" t="s">
        <v>17055</v>
      </c>
      <c r="S42840" t="s">
        <v>132</v>
      </c>
      <c r="T42840" t="s">
        <v>133</v>
      </c>
      <c r="U42840" t="s">
        <v>17056</v>
      </c>
      <c r="V42840">
        <v>18.899999999999999</v>
      </c>
      <c r="W42840">
        <v>1</v>
      </c>
      <c r="X42840">
        <v>0</v>
      </c>
      <c r="Y42840">
        <v>3.78</v>
      </c>
      <c r="Z42840">
        <v>1.6479999999999999</v>
      </c>
      <c r="AA42840" t="s">
        <v>70</v>
      </c>
    </row>
    <row r="42841" spans="1:27" x14ac:dyDescent="0.35">
      <c r="A42841">
        <v>8463</v>
      </c>
      <c r="B42841" t="s">
        <v>44514</v>
      </c>
      <c r="C42841" t="s">
        <v>26</v>
      </c>
      <c r="D42841" s="13">
        <v>43962</v>
      </c>
      <c r="E42841" s="13">
        <v>43966</v>
      </c>
      <c r="F42841" t="s">
        <v>3019</v>
      </c>
      <c r="G42841" t="s">
        <v>5887</v>
      </c>
      <c r="H42841" t="s">
        <v>114</v>
      </c>
      <c r="I42841" t="s">
        <v>5605</v>
      </c>
      <c r="J42841" t="s">
        <v>5606</v>
      </c>
      <c r="K42841" t="s">
        <v>76</v>
      </c>
      <c r="L42841" t="s">
        <v>1957</v>
      </c>
      <c r="M42841" t="s">
        <v>1958</v>
      </c>
      <c r="N42841" t="s">
        <v>290</v>
      </c>
      <c r="P42841" t="s">
        <v>183</v>
      </c>
      <c r="Q42841" t="s">
        <v>281</v>
      </c>
      <c r="R42841" t="s">
        <v>39075</v>
      </c>
      <c r="S42841" t="s">
        <v>132</v>
      </c>
      <c r="T42841" t="s">
        <v>11546</v>
      </c>
      <c r="U42841" t="s">
        <v>20380</v>
      </c>
      <c r="V42841">
        <v>38.76</v>
      </c>
      <c r="W42841">
        <v>3</v>
      </c>
      <c r="X42841">
        <v>0</v>
      </c>
      <c r="Y42841">
        <v>18.96</v>
      </c>
      <c r="Z42841">
        <v>1.6479999999999999</v>
      </c>
      <c r="AA42841" t="s">
        <v>70</v>
      </c>
    </row>
    <row r="42842" spans="1:27" x14ac:dyDescent="0.35">
      <c r="A42842">
        <v>3769</v>
      </c>
      <c r="B42842" t="s">
        <v>44515</v>
      </c>
      <c r="C42842" t="s">
        <v>26</v>
      </c>
      <c r="D42842" s="13">
        <v>43783</v>
      </c>
      <c r="E42842" s="13">
        <v>43789</v>
      </c>
      <c r="F42842" t="s">
        <v>2656</v>
      </c>
      <c r="G42842" t="s">
        <v>2657</v>
      </c>
      <c r="H42842" t="s">
        <v>114</v>
      </c>
      <c r="I42842" t="s">
        <v>6437</v>
      </c>
      <c r="J42842" t="s">
        <v>6438</v>
      </c>
      <c r="K42842" t="s">
        <v>76</v>
      </c>
      <c r="L42842" t="s">
        <v>6233</v>
      </c>
      <c r="M42842" t="s">
        <v>2879</v>
      </c>
      <c r="N42842" t="s">
        <v>290</v>
      </c>
      <c r="P42842" t="s">
        <v>183</v>
      </c>
      <c r="Q42842" t="s">
        <v>281</v>
      </c>
      <c r="R42842" t="s">
        <v>32983</v>
      </c>
      <c r="S42842" t="s">
        <v>132</v>
      </c>
      <c r="T42842" t="s">
        <v>11546</v>
      </c>
      <c r="U42842" t="s">
        <v>32984</v>
      </c>
      <c r="V42842">
        <v>20.82</v>
      </c>
      <c r="W42842">
        <v>3</v>
      </c>
      <c r="X42842">
        <v>0</v>
      </c>
      <c r="Y42842">
        <v>4.9800000000000004</v>
      </c>
      <c r="Z42842">
        <v>1.6439999999999999</v>
      </c>
      <c r="AA42842" t="s">
        <v>70</v>
      </c>
    </row>
    <row r="42843" spans="1:27" x14ac:dyDescent="0.35">
      <c r="A42843">
        <v>5936</v>
      </c>
      <c r="B42843" t="s">
        <v>26157</v>
      </c>
      <c r="C42843" t="s">
        <v>43</v>
      </c>
      <c r="D42843" s="13">
        <v>44180</v>
      </c>
      <c r="E42843" s="13">
        <v>44185</v>
      </c>
      <c r="F42843" t="s">
        <v>2102</v>
      </c>
      <c r="G42843" t="s">
        <v>2048</v>
      </c>
      <c r="H42843" t="s">
        <v>46</v>
      </c>
      <c r="I42843" t="s">
        <v>6437</v>
      </c>
      <c r="J42843" t="s">
        <v>6438</v>
      </c>
      <c r="K42843" t="s">
        <v>76</v>
      </c>
      <c r="L42843" t="s">
        <v>8368</v>
      </c>
      <c r="M42843" t="s">
        <v>3172</v>
      </c>
      <c r="N42843" t="s">
        <v>290</v>
      </c>
      <c r="P42843" t="s">
        <v>183</v>
      </c>
      <c r="Q42843" t="s">
        <v>281</v>
      </c>
      <c r="R42843" t="s">
        <v>32072</v>
      </c>
      <c r="S42843" t="s">
        <v>132</v>
      </c>
      <c r="T42843" t="s">
        <v>11546</v>
      </c>
      <c r="U42843" t="s">
        <v>32073</v>
      </c>
      <c r="V42843">
        <v>18</v>
      </c>
      <c r="W42843">
        <v>2</v>
      </c>
      <c r="X42843">
        <v>0</v>
      </c>
      <c r="Y42843">
        <v>0.72</v>
      </c>
      <c r="Z42843">
        <v>1.6439999999999999</v>
      </c>
      <c r="AA42843" t="s">
        <v>70</v>
      </c>
    </row>
    <row r="42844" spans="1:27" x14ac:dyDescent="0.35">
      <c r="A42844">
        <v>6428</v>
      </c>
      <c r="B42844" t="s">
        <v>44516</v>
      </c>
      <c r="C42844" t="s">
        <v>26</v>
      </c>
      <c r="D42844" s="13">
        <v>44072</v>
      </c>
      <c r="E42844" s="13">
        <v>44076</v>
      </c>
      <c r="F42844" t="s">
        <v>2124</v>
      </c>
      <c r="G42844" t="s">
        <v>2379</v>
      </c>
      <c r="H42844" t="s">
        <v>114</v>
      </c>
      <c r="I42844" t="s">
        <v>11697</v>
      </c>
      <c r="J42844" t="s">
        <v>11698</v>
      </c>
      <c r="K42844" t="s">
        <v>76</v>
      </c>
      <c r="L42844" t="s">
        <v>21567</v>
      </c>
      <c r="M42844" t="s">
        <v>8221</v>
      </c>
      <c r="N42844" t="s">
        <v>1838</v>
      </c>
      <c r="P42844" t="s">
        <v>183</v>
      </c>
      <c r="Q42844" t="s">
        <v>143</v>
      </c>
      <c r="R42844" t="s">
        <v>28219</v>
      </c>
      <c r="S42844" t="s">
        <v>132</v>
      </c>
      <c r="T42844" t="s">
        <v>11546</v>
      </c>
      <c r="U42844" t="s">
        <v>28220</v>
      </c>
      <c r="V42844">
        <v>16.884</v>
      </c>
      <c r="W42844">
        <v>3</v>
      </c>
      <c r="X42844">
        <v>0.4</v>
      </c>
      <c r="Y42844">
        <v>0.80400000000000005</v>
      </c>
      <c r="Z42844">
        <v>1.6439999999999999</v>
      </c>
      <c r="AA42844" t="s">
        <v>70</v>
      </c>
    </row>
    <row r="42845" spans="1:27" x14ac:dyDescent="0.35">
      <c r="A42845">
        <v>3820</v>
      </c>
      <c r="B42845" t="s">
        <v>7420</v>
      </c>
      <c r="C42845" t="s">
        <v>43</v>
      </c>
      <c r="D42845" s="13">
        <v>44137</v>
      </c>
      <c r="E42845" s="13">
        <v>44139</v>
      </c>
      <c r="F42845" t="s">
        <v>4145</v>
      </c>
      <c r="G42845" t="s">
        <v>4146</v>
      </c>
      <c r="H42845" t="s">
        <v>62</v>
      </c>
      <c r="I42845" t="s">
        <v>5718</v>
      </c>
      <c r="J42845" t="s">
        <v>5719</v>
      </c>
      <c r="K42845" t="s">
        <v>49</v>
      </c>
      <c r="L42845" t="s">
        <v>3004</v>
      </c>
      <c r="M42845" t="s">
        <v>3004</v>
      </c>
      <c r="N42845" t="s">
        <v>2019</v>
      </c>
      <c r="P42845" t="s">
        <v>183</v>
      </c>
      <c r="Q42845" t="s">
        <v>343</v>
      </c>
      <c r="R42845" t="s">
        <v>34363</v>
      </c>
      <c r="S42845" t="s">
        <v>132</v>
      </c>
      <c r="T42845" t="s">
        <v>133</v>
      </c>
      <c r="U42845" t="s">
        <v>34364</v>
      </c>
      <c r="V42845">
        <v>9.32</v>
      </c>
      <c r="W42845">
        <v>2</v>
      </c>
      <c r="X42845">
        <v>0</v>
      </c>
      <c r="Y42845">
        <v>0</v>
      </c>
      <c r="Z42845">
        <v>1.643</v>
      </c>
      <c r="AA42845" t="s">
        <v>122</v>
      </c>
    </row>
    <row r="42846" spans="1:27" x14ac:dyDescent="0.35">
      <c r="A42846">
        <v>7299</v>
      </c>
      <c r="B42846" t="s">
        <v>44517</v>
      </c>
      <c r="C42846" t="s">
        <v>26</v>
      </c>
      <c r="D42846" s="13">
        <v>44345</v>
      </c>
      <c r="E42846" s="13">
        <v>44349</v>
      </c>
      <c r="F42846" t="s">
        <v>2119</v>
      </c>
      <c r="G42846" t="s">
        <v>1001</v>
      </c>
      <c r="H42846" t="s">
        <v>114</v>
      </c>
      <c r="I42846" t="s">
        <v>5037</v>
      </c>
      <c r="J42846" t="s">
        <v>5038</v>
      </c>
      <c r="K42846" t="s">
        <v>49</v>
      </c>
      <c r="L42846" t="s">
        <v>2328</v>
      </c>
      <c r="M42846" t="s">
        <v>298</v>
      </c>
      <c r="N42846" t="s">
        <v>299</v>
      </c>
      <c r="P42846" t="s">
        <v>183</v>
      </c>
      <c r="Q42846" t="s">
        <v>80</v>
      </c>
      <c r="R42846" t="s">
        <v>21425</v>
      </c>
      <c r="S42846" t="s">
        <v>56</v>
      </c>
      <c r="T42846" t="s">
        <v>5180</v>
      </c>
      <c r="U42846" t="s">
        <v>9767</v>
      </c>
      <c r="V42846">
        <v>66.88</v>
      </c>
      <c r="W42846">
        <v>2</v>
      </c>
      <c r="X42846">
        <v>0</v>
      </c>
      <c r="Y42846">
        <v>20.72</v>
      </c>
      <c r="Z42846">
        <v>1.643</v>
      </c>
      <c r="AA42846" t="s">
        <v>70</v>
      </c>
    </row>
    <row r="42847" spans="1:27" x14ac:dyDescent="0.35">
      <c r="A42847">
        <v>2804</v>
      </c>
      <c r="B42847" t="s">
        <v>41451</v>
      </c>
      <c r="C42847" t="s">
        <v>26</v>
      </c>
      <c r="D42847" s="13">
        <v>44353</v>
      </c>
      <c r="E42847" s="13">
        <v>44358</v>
      </c>
      <c r="F42847" t="s">
        <v>187</v>
      </c>
      <c r="G42847" t="s">
        <v>1329</v>
      </c>
      <c r="H42847" t="s">
        <v>46</v>
      </c>
      <c r="I42847" t="s">
        <v>8255</v>
      </c>
      <c r="J42847" t="s">
        <v>8256</v>
      </c>
      <c r="K42847" t="s">
        <v>31</v>
      </c>
      <c r="L42847" t="s">
        <v>10545</v>
      </c>
      <c r="M42847" t="s">
        <v>6578</v>
      </c>
      <c r="N42847" t="s">
        <v>6578</v>
      </c>
      <c r="P42847" t="s">
        <v>183</v>
      </c>
      <c r="Q42847" t="s">
        <v>80</v>
      </c>
      <c r="R42847" t="s">
        <v>36846</v>
      </c>
      <c r="S42847" t="s">
        <v>132</v>
      </c>
      <c r="T42847" t="s">
        <v>7854</v>
      </c>
      <c r="U42847" t="s">
        <v>33888</v>
      </c>
      <c r="V42847">
        <v>20.34</v>
      </c>
      <c r="W42847">
        <v>3</v>
      </c>
      <c r="X42847">
        <v>0.4</v>
      </c>
      <c r="Y42847">
        <v>0.3</v>
      </c>
      <c r="Z42847">
        <v>1.64</v>
      </c>
      <c r="AA42847" t="s">
        <v>70</v>
      </c>
    </row>
    <row r="42848" spans="1:27" x14ac:dyDescent="0.35">
      <c r="A42848">
        <v>10508</v>
      </c>
      <c r="B42848" t="s">
        <v>17447</v>
      </c>
      <c r="C42848" t="s">
        <v>26</v>
      </c>
      <c r="D42848" s="13">
        <v>44053</v>
      </c>
      <c r="E42848" s="13">
        <v>44057</v>
      </c>
      <c r="F42848" t="s">
        <v>247</v>
      </c>
      <c r="G42848" t="s">
        <v>8837</v>
      </c>
      <c r="H42848" t="s">
        <v>114</v>
      </c>
      <c r="I42848" t="s">
        <v>8181</v>
      </c>
      <c r="J42848" t="s">
        <v>8182</v>
      </c>
      <c r="K42848" t="s">
        <v>49</v>
      </c>
      <c r="L42848" t="s">
        <v>17448</v>
      </c>
      <c r="M42848" t="s">
        <v>408</v>
      </c>
      <c r="N42848" t="s">
        <v>280</v>
      </c>
      <c r="P42848" t="s">
        <v>79</v>
      </c>
      <c r="Q42848" t="s">
        <v>281</v>
      </c>
      <c r="R42848" t="s">
        <v>35606</v>
      </c>
      <c r="S42848" t="s">
        <v>132</v>
      </c>
      <c r="T42848" t="s">
        <v>11546</v>
      </c>
      <c r="U42848" t="s">
        <v>35607</v>
      </c>
      <c r="V42848">
        <v>34.020000000000003</v>
      </c>
      <c r="W42848">
        <v>3</v>
      </c>
      <c r="X42848">
        <v>0</v>
      </c>
      <c r="Y42848">
        <v>16.29</v>
      </c>
      <c r="Z42848">
        <v>1.64</v>
      </c>
      <c r="AA42848" t="s">
        <v>70</v>
      </c>
    </row>
    <row r="42849" spans="1:27" x14ac:dyDescent="0.35">
      <c r="A42849">
        <v>11856</v>
      </c>
      <c r="B42849" t="s">
        <v>19113</v>
      </c>
      <c r="C42849" t="s">
        <v>26</v>
      </c>
      <c r="D42849" s="13">
        <v>44791</v>
      </c>
      <c r="E42849" s="13">
        <v>44797</v>
      </c>
      <c r="F42849" t="s">
        <v>757</v>
      </c>
      <c r="G42849" t="s">
        <v>567</v>
      </c>
      <c r="H42849" t="s">
        <v>114</v>
      </c>
      <c r="I42849" t="s">
        <v>971</v>
      </c>
      <c r="J42849" t="s">
        <v>972</v>
      </c>
      <c r="K42849" t="s">
        <v>31</v>
      </c>
      <c r="L42849" t="s">
        <v>19114</v>
      </c>
      <c r="M42849" t="s">
        <v>223</v>
      </c>
      <c r="N42849" t="s">
        <v>224</v>
      </c>
      <c r="P42849" t="s">
        <v>79</v>
      </c>
      <c r="Q42849" t="s">
        <v>143</v>
      </c>
      <c r="R42849" t="s">
        <v>9325</v>
      </c>
      <c r="S42849" t="s">
        <v>38</v>
      </c>
      <c r="T42849" t="s">
        <v>68</v>
      </c>
      <c r="U42849" t="s">
        <v>9326</v>
      </c>
      <c r="V42849">
        <v>45.665999999999997</v>
      </c>
      <c r="W42849">
        <v>1</v>
      </c>
      <c r="X42849">
        <v>0.4</v>
      </c>
      <c r="Y42849">
        <v>-14.484</v>
      </c>
      <c r="Z42849">
        <v>1.64</v>
      </c>
      <c r="AA42849" t="s">
        <v>70</v>
      </c>
    </row>
    <row r="42850" spans="1:27" x14ac:dyDescent="0.35">
      <c r="A42850">
        <v>12728</v>
      </c>
      <c r="B42850" t="s">
        <v>44518</v>
      </c>
      <c r="C42850" t="s">
        <v>26</v>
      </c>
      <c r="D42850" s="13">
        <v>43534</v>
      </c>
      <c r="E42850" s="13">
        <v>43541</v>
      </c>
      <c r="F42850" t="s">
        <v>4024</v>
      </c>
      <c r="G42850" t="s">
        <v>314</v>
      </c>
      <c r="H42850" t="s">
        <v>114</v>
      </c>
      <c r="I42850" t="s">
        <v>4750</v>
      </c>
      <c r="J42850" t="s">
        <v>4751</v>
      </c>
      <c r="K42850" t="s">
        <v>49</v>
      </c>
      <c r="L42850" t="s">
        <v>8326</v>
      </c>
      <c r="M42850" t="s">
        <v>408</v>
      </c>
      <c r="N42850" t="s">
        <v>280</v>
      </c>
      <c r="P42850" t="s">
        <v>79</v>
      </c>
      <c r="Q42850" t="s">
        <v>281</v>
      </c>
      <c r="R42850" t="s">
        <v>36178</v>
      </c>
      <c r="S42850" t="s">
        <v>132</v>
      </c>
      <c r="T42850" t="s">
        <v>11546</v>
      </c>
      <c r="U42850" t="s">
        <v>28220</v>
      </c>
      <c r="V42850">
        <v>28.14</v>
      </c>
      <c r="W42850">
        <v>2</v>
      </c>
      <c r="X42850">
        <v>0</v>
      </c>
      <c r="Y42850">
        <v>10.38</v>
      </c>
      <c r="Z42850">
        <v>1.64</v>
      </c>
      <c r="AA42850" t="s">
        <v>70</v>
      </c>
    </row>
    <row r="42851" spans="1:27" x14ac:dyDescent="0.35">
      <c r="A42851">
        <v>15246</v>
      </c>
      <c r="B42851" t="s">
        <v>9016</v>
      </c>
      <c r="C42851" t="s">
        <v>26</v>
      </c>
      <c r="D42851" s="13">
        <v>44100</v>
      </c>
      <c r="E42851" s="13">
        <v>44102</v>
      </c>
      <c r="F42851" t="s">
        <v>4336</v>
      </c>
      <c r="G42851" t="s">
        <v>4166</v>
      </c>
      <c r="H42851" t="s">
        <v>46</v>
      </c>
      <c r="I42851" t="s">
        <v>1356</v>
      </c>
      <c r="J42851" t="s">
        <v>1357</v>
      </c>
      <c r="K42851" t="s">
        <v>31</v>
      </c>
      <c r="L42851" t="s">
        <v>2362</v>
      </c>
      <c r="M42851" t="s">
        <v>2363</v>
      </c>
      <c r="N42851" t="s">
        <v>205</v>
      </c>
      <c r="P42851" t="s">
        <v>79</v>
      </c>
      <c r="Q42851" t="s">
        <v>80</v>
      </c>
      <c r="R42851" t="s">
        <v>34298</v>
      </c>
      <c r="S42851" t="s">
        <v>132</v>
      </c>
      <c r="T42851" t="s">
        <v>10125</v>
      </c>
      <c r="U42851" t="s">
        <v>34037</v>
      </c>
      <c r="V42851">
        <v>29.7</v>
      </c>
      <c r="W42851">
        <v>3</v>
      </c>
      <c r="X42851">
        <v>0</v>
      </c>
      <c r="Y42851">
        <v>11.88</v>
      </c>
      <c r="Z42851">
        <v>1.64</v>
      </c>
      <c r="AA42851" t="s">
        <v>41</v>
      </c>
    </row>
    <row r="42852" spans="1:27" x14ac:dyDescent="0.35">
      <c r="A42852">
        <v>15736</v>
      </c>
      <c r="B42852" t="s">
        <v>12036</v>
      </c>
      <c r="C42852" t="s">
        <v>26</v>
      </c>
      <c r="D42852" s="13">
        <v>44255</v>
      </c>
      <c r="E42852" s="13">
        <v>44259</v>
      </c>
      <c r="F42852" t="s">
        <v>10717</v>
      </c>
      <c r="G42852" t="s">
        <v>3880</v>
      </c>
      <c r="H42852" t="s">
        <v>114</v>
      </c>
      <c r="I42852" t="s">
        <v>1770</v>
      </c>
      <c r="J42852" t="s">
        <v>1771</v>
      </c>
      <c r="K42852" t="s">
        <v>31</v>
      </c>
      <c r="L42852" t="s">
        <v>22651</v>
      </c>
      <c r="M42852" t="s">
        <v>2105</v>
      </c>
      <c r="N42852" t="s">
        <v>205</v>
      </c>
      <c r="P42852" t="s">
        <v>79</v>
      </c>
      <c r="Q42852" t="s">
        <v>80</v>
      </c>
      <c r="R42852" t="s">
        <v>39254</v>
      </c>
      <c r="S42852" t="s">
        <v>132</v>
      </c>
      <c r="T42852" t="s">
        <v>11546</v>
      </c>
      <c r="U42852" t="s">
        <v>30768</v>
      </c>
      <c r="V42852">
        <v>14.55</v>
      </c>
      <c r="W42852">
        <v>1</v>
      </c>
      <c r="X42852">
        <v>0</v>
      </c>
      <c r="Y42852">
        <v>3.78</v>
      </c>
      <c r="Z42852">
        <v>1.64</v>
      </c>
      <c r="AA42852" t="s">
        <v>122</v>
      </c>
    </row>
    <row r="42853" spans="1:27" x14ac:dyDescent="0.35">
      <c r="A42853">
        <v>16964</v>
      </c>
      <c r="B42853" t="s">
        <v>11488</v>
      </c>
      <c r="C42853" t="s">
        <v>26</v>
      </c>
      <c r="D42853" s="13">
        <v>44651</v>
      </c>
      <c r="E42853" s="13">
        <v>44655</v>
      </c>
      <c r="F42853" t="s">
        <v>4360</v>
      </c>
      <c r="G42853" t="s">
        <v>10489</v>
      </c>
      <c r="H42853" t="s">
        <v>114</v>
      </c>
      <c r="I42853" t="s">
        <v>9308</v>
      </c>
      <c r="J42853" t="s">
        <v>9309</v>
      </c>
      <c r="K42853" t="s">
        <v>49</v>
      </c>
      <c r="L42853" t="s">
        <v>8469</v>
      </c>
      <c r="M42853" t="s">
        <v>5392</v>
      </c>
      <c r="N42853" t="s">
        <v>78</v>
      </c>
      <c r="P42853" t="s">
        <v>79</v>
      </c>
      <c r="Q42853" t="s">
        <v>80</v>
      </c>
      <c r="R42853" t="s">
        <v>30525</v>
      </c>
      <c r="S42853" t="s">
        <v>132</v>
      </c>
      <c r="T42853" t="s">
        <v>10125</v>
      </c>
      <c r="U42853" t="s">
        <v>20544</v>
      </c>
      <c r="V42853">
        <v>24.69</v>
      </c>
      <c r="W42853">
        <v>1</v>
      </c>
      <c r="X42853">
        <v>0</v>
      </c>
      <c r="Y42853">
        <v>1.95</v>
      </c>
      <c r="Z42853">
        <v>1.64</v>
      </c>
      <c r="AA42853" t="s">
        <v>122</v>
      </c>
    </row>
    <row r="42854" spans="1:27" x14ac:dyDescent="0.35">
      <c r="A42854">
        <v>20765</v>
      </c>
      <c r="B42854" t="s">
        <v>44519</v>
      </c>
      <c r="C42854" t="s">
        <v>26</v>
      </c>
      <c r="D42854" s="13">
        <v>43681</v>
      </c>
      <c r="E42854" s="13">
        <v>43687</v>
      </c>
      <c r="F42854" t="s">
        <v>6125</v>
      </c>
      <c r="G42854" t="s">
        <v>1337</v>
      </c>
      <c r="H42854" t="s">
        <v>114</v>
      </c>
      <c r="I42854" t="s">
        <v>6040</v>
      </c>
      <c r="J42854" t="s">
        <v>4254</v>
      </c>
      <c r="K42854" t="s">
        <v>31</v>
      </c>
      <c r="L42854" t="s">
        <v>13827</v>
      </c>
      <c r="M42854" t="s">
        <v>830</v>
      </c>
      <c r="N42854" t="s">
        <v>831</v>
      </c>
      <c r="P42854" t="s">
        <v>53</v>
      </c>
      <c r="Q42854" t="s">
        <v>424</v>
      </c>
      <c r="R42854" t="s">
        <v>31842</v>
      </c>
      <c r="S42854" t="s">
        <v>132</v>
      </c>
      <c r="T42854" t="s">
        <v>12587</v>
      </c>
      <c r="U42854" t="s">
        <v>31843</v>
      </c>
      <c r="V42854">
        <v>25.013999999999999</v>
      </c>
      <c r="W42854">
        <v>4</v>
      </c>
      <c r="X42854">
        <v>0.45</v>
      </c>
      <c r="Y42854">
        <v>2.214</v>
      </c>
      <c r="Z42854">
        <v>1.64</v>
      </c>
      <c r="AA42854" t="s">
        <v>70</v>
      </c>
    </row>
    <row r="42855" spans="1:27" x14ac:dyDescent="0.35">
      <c r="A42855">
        <v>22387</v>
      </c>
      <c r="B42855" t="s">
        <v>44520</v>
      </c>
      <c r="C42855" t="s">
        <v>26</v>
      </c>
      <c r="D42855" s="13">
        <v>44884</v>
      </c>
      <c r="E42855" s="13">
        <v>44889</v>
      </c>
      <c r="F42855" t="s">
        <v>730</v>
      </c>
      <c r="G42855" t="s">
        <v>1941</v>
      </c>
      <c r="H42855" t="s">
        <v>114</v>
      </c>
      <c r="I42855" t="s">
        <v>3854</v>
      </c>
      <c r="J42855" t="s">
        <v>3855</v>
      </c>
      <c r="K42855" t="s">
        <v>31</v>
      </c>
      <c r="L42855" t="s">
        <v>1333</v>
      </c>
      <c r="M42855" t="s">
        <v>1333</v>
      </c>
      <c r="N42855" t="s">
        <v>423</v>
      </c>
      <c r="P42855" t="s">
        <v>53</v>
      </c>
      <c r="Q42855" t="s">
        <v>424</v>
      </c>
      <c r="R42855" t="s">
        <v>37841</v>
      </c>
      <c r="S42855" t="s">
        <v>132</v>
      </c>
      <c r="T42855" t="s">
        <v>12587</v>
      </c>
      <c r="U42855" t="s">
        <v>37842</v>
      </c>
      <c r="V42855">
        <v>27.824999999999999</v>
      </c>
      <c r="W42855">
        <v>5</v>
      </c>
      <c r="X42855">
        <v>0.47</v>
      </c>
      <c r="Y42855">
        <v>-2.1749999999999998</v>
      </c>
      <c r="Z42855">
        <v>1.64</v>
      </c>
      <c r="AA42855" t="s">
        <v>70</v>
      </c>
    </row>
    <row r="42856" spans="1:27" x14ac:dyDescent="0.35">
      <c r="A42856">
        <v>24714</v>
      </c>
      <c r="B42856" t="s">
        <v>4916</v>
      </c>
      <c r="C42856" t="s">
        <v>26</v>
      </c>
      <c r="D42856" s="13">
        <v>44129</v>
      </c>
      <c r="E42856" s="13">
        <v>44129</v>
      </c>
      <c r="F42856" t="s">
        <v>1191</v>
      </c>
      <c r="G42856" t="s">
        <v>1191</v>
      </c>
      <c r="H42856" t="s">
        <v>28</v>
      </c>
      <c r="I42856" t="s">
        <v>2950</v>
      </c>
      <c r="J42856" t="s">
        <v>2951</v>
      </c>
      <c r="K42856" t="s">
        <v>31</v>
      </c>
      <c r="L42856" t="s">
        <v>4917</v>
      </c>
      <c r="M42856" t="s">
        <v>4918</v>
      </c>
      <c r="N42856" t="s">
        <v>1637</v>
      </c>
      <c r="P42856" t="s">
        <v>53</v>
      </c>
      <c r="Q42856" t="s">
        <v>194</v>
      </c>
      <c r="R42856" t="s">
        <v>36602</v>
      </c>
      <c r="S42856" t="s">
        <v>132</v>
      </c>
      <c r="T42856" t="s">
        <v>12587</v>
      </c>
      <c r="U42856" t="s">
        <v>28364</v>
      </c>
      <c r="V42856">
        <v>10.68</v>
      </c>
      <c r="W42856">
        <v>1</v>
      </c>
      <c r="X42856">
        <v>0</v>
      </c>
      <c r="Y42856">
        <v>3.51</v>
      </c>
      <c r="Z42856">
        <v>1.64</v>
      </c>
      <c r="AA42856" t="s">
        <v>122</v>
      </c>
    </row>
    <row r="42857" spans="1:27" x14ac:dyDescent="0.35">
      <c r="A42857">
        <v>24774</v>
      </c>
      <c r="B42857" t="s">
        <v>20147</v>
      </c>
      <c r="C42857" t="s">
        <v>26</v>
      </c>
      <c r="D42857" s="13">
        <v>44878</v>
      </c>
      <c r="E42857" s="13">
        <v>44883</v>
      </c>
      <c r="F42857" t="s">
        <v>2271</v>
      </c>
      <c r="G42857" t="s">
        <v>2084</v>
      </c>
      <c r="H42857" t="s">
        <v>114</v>
      </c>
      <c r="I42857" t="s">
        <v>2701</v>
      </c>
      <c r="J42857" t="s">
        <v>2702</v>
      </c>
      <c r="K42857" t="s">
        <v>49</v>
      </c>
      <c r="L42857" t="s">
        <v>9073</v>
      </c>
      <c r="M42857" t="s">
        <v>9074</v>
      </c>
      <c r="N42857" t="s">
        <v>423</v>
      </c>
      <c r="P42857" t="s">
        <v>53</v>
      </c>
      <c r="Q42857" t="s">
        <v>424</v>
      </c>
      <c r="R42857" t="s">
        <v>35240</v>
      </c>
      <c r="S42857" t="s">
        <v>132</v>
      </c>
      <c r="T42857" t="s">
        <v>133</v>
      </c>
      <c r="U42857" t="s">
        <v>31254</v>
      </c>
      <c r="V42857">
        <v>22.310400000000001</v>
      </c>
      <c r="W42857">
        <v>4</v>
      </c>
      <c r="X42857">
        <v>0.17</v>
      </c>
      <c r="Y42857">
        <v>7.4303999999999997</v>
      </c>
      <c r="Z42857">
        <v>1.64</v>
      </c>
      <c r="AA42857" t="s">
        <v>70</v>
      </c>
    </row>
    <row r="42858" spans="1:27" x14ac:dyDescent="0.35">
      <c r="A42858">
        <v>24912</v>
      </c>
      <c r="B42858" t="s">
        <v>33301</v>
      </c>
      <c r="C42858" t="s">
        <v>26</v>
      </c>
      <c r="D42858" s="13">
        <v>43812</v>
      </c>
      <c r="E42858" s="13">
        <v>43818</v>
      </c>
      <c r="F42858" t="s">
        <v>3401</v>
      </c>
      <c r="G42858" t="s">
        <v>5055</v>
      </c>
      <c r="H42858" t="s">
        <v>114</v>
      </c>
      <c r="I42858" t="s">
        <v>623</v>
      </c>
      <c r="J42858" t="s">
        <v>624</v>
      </c>
      <c r="K42858" t="s">
        <v>31</v>
      </c>
      <c r="L42858" t="s">
        <v>20852</v>
      </c>
      <c r="M42858" t="s">
        <v>20852</v>
      </c>
      <c r="N42858" t="s">
        <v>1100</v>
      </c>
      <c r="P42858" t="s">
        <v>53</v>
      </c>
      <c r="Q42858" t="s">
        <v>424</v>
      </c>
      <c r="R42858" t="s">
        <v>38874</v>
      </c>
      <c r="S42858" t="s">
        <v>132</v>
      </c>
      <c r="T42858" t="s">
        <v>154</v>
      </c>
      <c r="U42858" t="s">
        <v>27613</v>
      </c>
      <c r="V42858">
        <v>17.6967</v>
      </c>
      <c r="W42858">
        <v>3</v>
      </c>
      <c r="X42858">
        <v>0.47</v>
      </c>
      <c r="Y42858">
        <v>-11.3733</v>
      </c>
      <c r="Z42858">
        <v>1.64</v>
      </c>
      <c r="AA42858" t="s">
        <v>70</v>
      </c>
    </row>
    <row r="42859" spans="1:27" x14ac:dyDescent="0.35">
      <c r="A42859">
        <v>25666</v>
      </c>
      <c r="B42859" t="s">
        <v>42882</v>
      </c>
      <c r="C42859" t="s">
        <v>26</v>
      </c>
      <c r="D42859" s="13">
        <v>44729</v>
      </c>
      <c r="E42859" s="13">
        <v>44735</v>
      </c>
      <c r="F42859" t="s">
        <v>2570</v>
      </c>
      <c r="G42859" t="s">
        <v>4287</v>
      </c>
      <c r="H42859" t="s">
        <v>114</v>
      </c>
      <c r="I42859" t="s">
        <v>115</v>
      </c>
      <c r="J42859" t="s">
        <v>116</v>
      </c>
      <c r="K42859" t="s">
        <v>31</v>
      </c>
      <c r="L42859" t="s">
        <v>65</v>
      </c>
      <c r="M42859" t="s">
        <v>66</v>
      </c>
      <c r="N42859" t="s">
        <v>52</v>
      </c>
      <c r="P42859" t="s">
        <v>53</v>
      </c>
      <c r="Q42859" t="s">
        <v>54</v>
      </c>
      <c r="R42859" t="s">
        <v>27311</v>
      </c>
      <c r="S42859" t="s">
        <v>132</v>
      </c>
      <c r="T42859" t="s">
        <v>989</v>
      </c>
      <c r="U42859" t="s">
        <v>20304</v>
      </c>
      <c r="V42859">
        <v>21.573</v>
      </c>
      <c r="W42859">
        <v>1</v>
      </c>
      <c r="X42859">
        <v>0.1</v>
      </c>
      <c r="Y42859">
        <v>4.5330000000000004</v>
      </c>
      <c r="Z42859">
        <v>1.64</v>
      </c>
      <c r="AA42859" t="s">
        <v>70</v>
      </c>
    </row>
    <row r="42860" spans="1:27" x14ac:dyDescent="0.35">
      <c r="A42860">
        <v>25852</v>
      </c>
      <c r="B42860" t="s">
        <v>42242</v>
      </c>
      <c r="C42860" t="s">
        <v>26</v>
      </c>
      <c r="D42860" s="13">
        <v>43786</v>
      </c>
      <c r="E42860" s="13">
        <v>43792</v>
      </c>
      <c r="F42860" t="s">
        <v>1515</v>
      </c>
      <c r="G42860" t="s">
        <v>662</v>
      </c>
      <c r="H42860" t="s">
        <v>114</v>
      </c>
      <c r="I42860" t="s">
        <v>9296</v>
      </c>
      <c r="J42860" t="s">
        <v>7666</v>
      </c>
      <c r="K42860" t="s">
        <v>76</v>
      </c>
      <c r="L42860" t="s">
        <v>7780</v>
      </c>
      <c r="M42860" t="s">
        <v>4283</v>
      </c>
      <c r="N42860" t="s">
        <v>193</v>
      </c>
      <c r="P42860" t="s">
        <v>53</v>
      </c>
      <c r="Q42860" t="s">
        <v>194</v>
      </c>
      <c r="R42860" t="s">
        <v>21338</v>
      </c>
      <c r="S42860" t="s">
        <v>132</v>
      </c>
      <c r="T42860" t="s">
        <v>154</v>
      </c>
      <c r="U42860" t="s">
        <v>3870</v>
      </c>
      <c r="V42860">
        <v>92.4</v>
      </c>
      <c r="W42860">
        <v>2</v>
      </c>
      <c r="X42860">
        <v>0</v>
      </c>
      <c r="Y42860">
        <v>5.52</v>
      </c>
      <c r="Z42860">
        <v>1.64</v>
      </c>
      <c r="AA42860" t="s">
        <v>70</v>
      </c>
    </row>
    <row r="42861" spans="1:27" x14ac:dyDescent="0.35">
      <c r="A42861">
        <v>26331</v>
      </c>
      <c r="B42861" t="s">
        <v>39439</v>
      </c>
      <c r="C42861" t="s">
        <v>26</v>
      </c>
      <c r="D42861" s="13">
        <v>44879</v>
      </c>
      <c r="E42861" s="13">
        <v>44884</v>
      </c>
      <c r="F42861" t="s">
        <v>905</v>
      </c>
      <c r="G42861" t="s">
        <v>730</v>
      </c>
      <c r="H42861" t="s">
        <v>114</v>
      </c>
      <c r="I42861" t="s">
        <v>7749</v>
      </c>
      <c r="J42861" t="s">
        <v>7750</v>
      </c>
      <c r="K42861" t="s">
        <v>31</v>
      </c>
      <c r="L42861" t="s">
        <v>4619</v>
      </c>
      <c r="M42861" t="s">
        <v>773</v>
      </c>
      <c r="N42861" t="s">
        <v>423</v>
      </c>
      <c r="P42861" t="s">
        <v>53</v>
      </c>
      <c r="Q42861" t="s">
        <v>424</v>
      </c>
      <c r="R42861" t="s">
        <v>38362</v>
      </c>
      <c r="S42861" t="s">
        <v>132</v>
      </c>
      <c r="T42861" t="s">
        <v>11546</v>
      </c>
      <c r="U42861" t="s">
        <v>33984</v>
      </c>
      <c r="V42861">
        <v>39.829500000000003</v>
      </c>
      <c r="W42861">
        <v>5</v>
      </c>
      <c r="X42861">
        <v>0.47</v>
      </c>
      <c r="Y42861">
        <v>-7.0499999999999993E-2</v>
      </c>
      <c r="Z42861">
        <v>1.64</v>
      </c>
      <c r="AA42861" t="s">
        <v>70</v>
      </c>
    </row>
    <row r="42862" spans="1:27" x14ac:dyDescent="0.35">
      <c r="A42862">
        <v>27158</v>
      </c>
      <c r="B42862" t="s">
        <v>29066</v>
      </c>
      <c r="C42862" t="s">
        <v>26</v>
      </c>
      <c r="D42862" s="13">
        <v>44727</v>
      </c>
      <c r="E42862" s="13">
        <v>44731</v>
      </c>
      <c r="F42862" t="s">
        <v>10767</v>
      </c>
      <c r="G42862" t="s">
        <v>2571</v>
      </c>
      <c r="H42862" t="s">
        <v>114</v>
      </c>
      <c r="I42862" t="s">
        <v>8030</v>
      </c>
      <c r="J42862" t="s">
        <v>8031</v>
      </c>
      <c r="K42862" t="s">
        <v>49</v>
      </c>
      <c r="L42862" t="s">
        <v>1287</v>
      </c>
      <c r="M42862" t="s">
        <v>1287</v>
      </c>
      <c r="N42862" t="s">
        <v>193</v>
      </c>
      <c r="P42862" t="s">
        <v>53</v>
      </c>
      <c r="Q42862" t="s">
        <v>194</v>
      </c>
      <c r="R42862" t="s">
        <v>30338</v>
      </c>
      <c r="S42862" t="s">
        <v>132</v>
      </c>
      <c r="T42862" t="s">
        <v>133</v>
      </c>
      <c r="U42862" t="s">
        <v>37285</v>
      </c>
      <c r="V42862">
        <v>30.6</v>
      </c>
      <c r="W42862">
        <v>5</v>
      </c>
      <c r="X42862">
        <v>0</v>
      </c>
      <c r="Y42862">
        <v>12.75</v>
      </c>
      <c r="Z42862">
        <v>1.64</v>
      </c>
      <c r="AA42862" t="s">
        <v>70</v>
      </c>
    </row>
    <row r="42863" spans="1:27" x14ac:dyDescent="0.35">
      <c r="A42863">
        <v>28341</v>
      </c>
      <c r="B42863" t="s">
        <v>14442</v>
      </c>
      <c r="C42863" t="s">
        <v>26</v>
      </c>
      <c r="D42863" s="13">
        <v>43758</v>
      </c>
      <c r="E42863" s="13">
        <v>43762</v>
      </c>
      <c r="F42863" t="s">
        <v>7944</v>
      </c>
      <c r="G42863" t="s">
        <v>2653</v>
      </c>
      <c r="H42863" t="s">
        <v>114</v>
      </c>
      <c r="I42863" t="s">
        <v>3495</v>
      </c>
      <c r="J42863" t="s">
        <v>3496</v>
      </c>
      <c r="K42863" t="s">
        <v>76</v>
      </c>
      <c r="L42863" t="s">
        <v>12394</v>
      </c>
      <c r="M42863" t="s">
        <v>1937</v>
      </c>
      <c r="N42863" t="s">
        <v>423</v>
      </c>
      <c r="P42863" t="s">
        <v>53</v>
      </c>
      <c r="Q42863" t="s">
        <v>424</v>
      </c>
      <c r="R42863" t="s">
        <v>38656</v>
      </c>
      <c r="S42863" t="s">
        <v>132</v>
      </c>
      <c r="T42863" t="s">
        <v>11546</v>
      </c>
      <c r="U42863" t="s">
        <v>29062</v>
      </c>
      <c r="V42863">
        <v>21.942</v>
      </c>
      <c r="W42863">
        <v>3</v>
      </c>
      <c r="X42863">
        <v>0.47</v>
      </c>
      <c r="Y42863">
        <v>-14.148</v>
      </c>
      <c r="Z42863">
        <v>1.64</v>
      </c>
      <c r="AA42863" t="s">
        <v>70</v>
      </c>
    </row>
    <row r="42864" spans="1:27" x14ac:dyDescent="0.35">
      <c r="A42864">
        <v>28656</v>
      </c>
      <c r="B42864" t="s">
        <v>32406</v>
      </c>
      <c r="C42864" t="s">
        <v>26</v>
      </c>
      <c r="D42864" s="13">
        <v>43821</v>
      </c>
      <c r="E42864" s="13">
        <v>43827</v>
      </c>
      <c r="F42864" t="s">
        <v>1833</v>
      </c>
      <c r="G42864" t="s">
        <v>337</v>
      </c>
      <c r="H42864" t="s">
        <v>114</v>
      </c>
      <c r="I42864" t="s">
        <v>1962</v>
      </c>
      <c r="J42864" t="s">
        <v>1963</v>
      </c>
      <c r="K42864" t="s">
        <v>31</v>
      </c>
      <c r="L42864" t="s">
        <v>1128</v>
      </c>
      <c r="M42864" t="s">
        <v>1129</v>
      </c>
      <c r="N42864" t="s">
        <v>193</v>
      </c>
      <c r="P42864" t="s">
        <v>53</v>
      </c>
      <c r="Q42864" t="s">
        <v>194</v>
      </c>
      <c r="R42864" t="s">
        <v>29757</v>
      </c>
      <c r="S42864" t="s">
        <v>132</v>
      </c>
      <c r="T42864" t="s">
        <v>133</v>
      </c>
      <c r="U42864" t="s">
        <v>22536</v>
      </c>
      <c r="V42864">
        <v>44.865000000000002</v>
      </c>
      <c r="W42864">
        <v>3</v>
      </c>
      <c r="X42864">
        <v>0.5</v>
      </c>
      <c r="Y42864">
        <v>-17.055</v>
      </c>
      <c r="Z42864">
        <v>1.64</v>
      </c>
      <c r="AA42864" t="s">
        <v>70</v>
      </c>
    </row>
    <row r="42865" spans="1:27" x14ac:dyDescent="0.35">
      <c r="A42865">
        <v>32080</v>
      </c>
      <c r="B42865" t="s">
        <v>41929</v>
      </c>
      <c r="C42865" t="s">
        <v>26</v>
      </c>
      <c r="D42865" s="13">
        <v>44107</v>
      </c>
      <c r="E42865" s="13">
        <v>44110</v>
      </c>
      <c r="F42865" t="s">
        <v>5471</v>
      </c>
      <c r="G42865" t="s">
        <v>10368</v>
      </c>
      <c r="H42865" t="s">
        <v>46</v>
      </c>
      <c r="I42865" t="s">
        <v>2044</v>
      </c>
      <c r="J42865" t="s">
        <v>2045</v>
      </c>
      <c r="K42865" t="s">
        <v>31</v>
      </c>
      <c r="L42865" t="s">
        <v>1678</v>
      </c>
      <c r="M42865" t="s">
        <v>1359</v>
      </c>
      <c r="N42865" t="s">
        <v>34</v>
      </c>
      <c r="O42865">
        <v>43229</v>
      </c>
      <c r="P42865" t="s">
        <v>35</v>
      </c>
      <c r="Q42865" t="s">
        <v>36</v>
      </c>
      <c r="R42865" t="s">
        <v>19109</v>
      </c>
      <c r="S42865" t="s">
        <v>56</v>
      </c>
      <c r="T42865" t="s">
        <v>443</v>
      </c>
      <c r="U42865" t="s">
        <v>19110</v>
      </c>
      <c r="V42865">
        <v>35.49</v>
      </c>
      <c r="W42865">
        <v>1</v>
      </c>
      <c r="X42865">
        <v>0.5</v>
      </c>
      <c r="Y42865">
        <v>-15.615600000000001</v>
      </c>
      <c r="Z42865">
        <v>1.64</v>
      </c>
      <c r="AA42865" t="s">
        <v>70</v>
      </c>
    </row>
    <row r="42866" spans="1:27" x14ac:dyDescent="0.35">
      <c r="A42866">
        <v>32225</v>
      </c>
      <c r="B42866" t="s">
        <v>39127</v>
      </c>
      <c r="C42866" t="s">
        <v>26</v>
      </c>
      <c r="D42866" s="13">
        <v>44109</v>
      </c>
      <c r="E42866" s="13">
        <v>44113</v>
      </c>
      <c r="F42866" t="s">
        <v>4613</v>
      </c>
      <c r="G42866" t="s">
        <v>1990</v>
      </c>
      <c r="H42866" t="s">
        <v>114</v>
      </c>
      <c r="I42866" t="s">
        <v>8296</v>
      </c>
      <c r="J42866" t="s">
        <v>8297</v>
      </c>
      <c r="K42866" t="s">
        <v>76</v>
      </c>
      <c r="L42866" t="s">
        <v>2279</v>
      </c>
      <c r="M42866" t="s">
        <v>152</v>
      </c>
      <c r="N42866" t="s">
        <v>34</v>
      </c>
      <c r="O42866">
        <v>22153</v>
      </c>
      <c r="P42866" t="s">
        <v>35</v>
      </c>
      <c r="Q42866" t="s">
        <v>143</v>
      </c>
      <c r="R42866" t="s">
        <v>30964</v>
      </c>
      <c r="S42866" t="s">
        <v>132</v>
      </c>
      <c r="T42866" t="s">
        <v>196</v>
      </c>
      <c r="U42866" t="s">
        <v>30965</v>
      </c>
      <c r="V42866">
        <v>28.84</v>
      </c>
      <c r="W42866">
        <v>2</v>
      </c>
      <c r="X42866">
        <v>0</v>
      </c>
      <c r="Y42866">
        <v>9.5172000000000008</v>
      </c>
      <c r="Z42866">
        <v>1.64</v>
      </c>
      <c r="AA42866" t="s">
        <v>70</v>
      </c>
    </row>
    <row r="42867" spans="1:27" x14ac:dyDescent="0.35">
      <c r="A42867">
        <v>33944</v>
      </c>
      <c r="B42867" t="s">
        <v>6280</v>
      </c>
      <c r="C42867" t="s">
        <v>26</v>
      </c>
      <c r="D42867" s="13">
        <v>43715</v>
      </c>
      <c r="E42867" s="13">
        <v>43720</v>
      </c>
      <c r="F42867" t="s">
        <v>6281</v>
      </c>
      <c r="G42867" t="s">
        <v>2394</v>
      </c>
      <c r="H42867" t="s">
        <v>46</v>
      </c>
      <c r="I42867" t="s">
        <v>1018</v>
      </c>
      <c r="J42867" t="s">
        <v>1019</v>
      </c>
      <c r="K42867" t="s">
        <v>31</v>
      </c>
      <c r="L42867" t="s">
        <v>6282</v>
      </c>
      <c r="M42867" t="s">
        <v>1318</v>
      </c>
      <c r="N42867" t="s">
        <v>34</v>
      </c>
      <c r="O42867">
        <v>74133</v>
      </c>
      <c r="P42867" t="s">
        <v>35</v>
      </c>
      <c r="Q42867" t="s">
        <v>80</v>
      </c>
      <c r="R42867" t="s">
        <v>42478</v>
      </c>
      <c r="S42867" t="s">
        <v>132</v>
      </c>
      <c r="T42867" t="s">
        <v>7854</v>
      </c>
      <c r="U42867" t="s">
        <v>42479</v>
      </c>
      <c r="V42867">
        <v>12.96</v>
      </c>
      <c r="W42867">
        <v>2</v>
      </c>
      <c r="X42867">
        <v>0</v>
      </c>
      <c r="Y42867">
        <v>6.2207999999999997</v>
      </c>
      <c r="Z42867">
        <v>1.64</v>
      </c>
      <c r="AA42867" t="s">
        <v>122</v>
      </c>
    </row>
    <row r="42868" spans="1:27" x14ac:dyDescent="0.35">
      <c r="A42868">
        <v>35344</v>
      </c>
      <c r="B42868" t="s">
        <v>7901</v>
      </c>
      <c r="C42868" t="s">
        <v>26</v>
      </c>
      <c r="D42868" s="13">
        <v>44028</v>
      </c>
      <c r="E42868" s="13">
        <v>44031</v>
      </c>
      <c r="F42868" t="s">
        <v>1609</v>
      </c>
      <c r="G42868" t="s">
        <v>348</v>
      </c>
      <c r="H42868" t="s">
        <v>62</v>
      </c>
      <c r="I42868" t="s">
        <v>5731</v>
      </c>
      <c r="J42868" t="s">
        <v>5732</v>
      </c>
      <c r="K42868" t="s">
        <v>49</v>
      </c>
      <c r="L42868" t="s">
        <v>32</v>
      </c>
      <c r="M42868" t="s">
        <v>33</v>
      </c>
      <c r="N42868" t="s">
        <v>34</v>
      </c>
      <c r="O42868">
        <v>10035</v>
      </c>
      <c r="P42868" t="s">
        <v>35</v>
      </c>
      <c r="Q42868" t="s">
        <v>36</v>
      </c>
      <c r="R42868" t="s">
        <v>40031</v>
      </c>
      <c r="S42868" t="s">
        <v>132</v>
      </c>
      <c r="T42868" t="s">
        <v>7854</v>
      </c>
      <c r="U42868" t="s">
        <v>40032</v>
      </c>
      <c r="V42868">
        <v>80.88</v>
      </c>
      <c r="W42868">
        <v>3</v>
      </c>
      <c r="X42868">
        <v>0</v>
      </c>
      <c r="Y42868">
        <v>39.6312</v>
      </c>
      <c r="Z42868">
        <v>1.64</v>
      </c>
      <c r="AA42868" t="s">
        <v>70</v>
      </c>
    </row>
    <row r="42869" spans="1:27" x14ac:dyDescent="0.35">
      <c r="A42869">
        <v>37416</v>
      </c>
      <c r="B42869" t="s">
        <v>23997</v>
      </c>
      <c r="C42869" t="s">
        <v>26</v>
      </c>
      <c r="D42869" s="13">
        <v>44824</v>
      </c>
      <c r="E42869" s="13">
        <v>44830</v>
      </c>
      <c r="F42869" t="s">
        <v>1165</v>
      </c>
      <c r="G42869" t="s">
        <v>436</v>
      </c>
      <c r="H42869" t="s">
        <v>114</v>
      </c>
      <c r="I42869" t="s">
        <v>47</v>
      </c>
      <c r="J42869" t="s">
        <v>48</v>
      </c>
      <c r="K42869" t="s">
        <v>49</v>
      </c>
      <c r="L42869" t="s">
        <v>2279</v>
      </c>
      <c r="M42869" t="s">
        <v>8535</v>
      </c>
      <c r="N42869" t="s">
        <v>34</v>
      </c>
      <c r="O42869">
        <v>97477</v>
      </c>
      <c r="P42869" t="s">
        <v>35</v>
      </c>
      <c r="Q42869" t="s">
        <v>130</v>
      </c>
      <c r="R42869" t="s">
        <v>30078</v>
      </c>
      <c r="S42869" t="s">
        <v>132</v>
      </c>
      <c r="T42869" t="s">
        <v>6115</v>
      </c>
      <c r="U42869" t="s">
        <v>30079</v>
      </c>
      <c r="V42869">
        <v>23.832000000000001</v>
      </c>
      <c r="W42869">
        <v>3</v>
      </c>
      <c r="X42869">
        <v>0.2</v>
      </c>
      <c r="Y42869">
        <v>6.5537999999999998</v>
      </c>
      <c r="Z42869">
        <v>1.64</v>
      </c>
      <c r="AA42869" t="s">
        <v>70</v>
      </c>
    </row>
    <row r="42870" spans="1:27" x14ac:dyDescent="0.35">
      <c r="A42870">
        <v>39110</v>
      </c>
      <c r="B42870" t="s">
        <v>20416</v>
      </c>
      <c r="C42870" t="s">
        <v>26</v>
      </c>
      <c r="D42870" s="13">
        <v>44241</v>
      </c>
      <c r="E42870" s="13">
        <v>44242</v>
      </c>
      <c r="F42870" t="s">
        <v>3140</v>
      </c>
      <c r="G42870" t="s">
        <v>5161</v>
      </c>
      <c r="H42870" t="s">
        <v>62</v>
      </c>
      <c r="I42870" t="s">
        <v>623</v>
      </c>
      <c r="J42870" t="s">
        <v>624</v>
      </c>
      <c r="K42870" t="s">
        <v>31</v>
      </c>
      <c r="L42870" t="s">
        <v>11369</v>
      </c>
      <c r="M42870" t="s">
        <v>4468</v>
      </c>
      <c r="N42870" t="s">
        <v>34</v>
      </c>
      <c r="O42870">
        <v>20735</v>
      </c>
      <c r="P42870" t="s">
        <v>35</v>
      </c>
      <c r="Q42870" t="s">
        <v>36</v>
      </c>
      <c r="R42870" t="s">
        <v>44521</v>
      </c>
      <c r="S42870" t="s">
        <v>56</v>
      </c>
      <c r="T42870" t="s">
        <v>5180</v>
      </c>
      <c r="U42870" t="s">
        <v>44522</v>
      </c>
      <c r="V42870">
        <v>10.56</v>
      </c>
      <c r="W42870">
        <v>6</v>
      </c>
      <c r="X42870">
        <v>0</v>
      </c>
      <c r="Y42870">
        <v>4.6463999999999999</v>
      </c>
      <c r="Z42870">
        <v>1.64</v>
      </c>
      <c r="AA42870" t="s">
        <v>70</v>
      </c>
    </row>
    <row r="42871" spans="1:27" x14ac:dyDescent="0.35">
      <c r="A42871">
        <v>41093</v>
      </c>
      <c r="B42871" t="s">
        <v>19137</v>
      </c>
      <c r="C42871" t="s">
        <v>26</v>
      </c>
      <c r="D42871" s="13">
        <v>43842</v>
      </c>
      <c r="E42871" s="13">
        <v>43847</v>
      </c>
      <c r="F42871" t="s">
        <v>6854</v>
      </c>
      <c r="G42871" t="s">
        <v>5793</v>
      </c>
      <c r="H42871" t="s">
        <v>114</v>
      </c>
      <c r="I42871" t="s">
        <v>3795</v>
      </c>
      <c r="J42871" t="s">
        <v>3796</v>
      </c>
      <c r="K42871" t="s">
        <v>49</v>
      </c>
      <c r="L42871" t="s">
        <v>180</v>
      </c>
      <c r="M42871" t="s">
        <v>1359</v>
      </c>
      <c r="N42871" t="s">
        <v>34</v>
      </c>
      <c r="O42871">
        <v>43615</v>
      </c>
      <c r="P42871" t="s">
        <v>35</v>
      </c>
      <c r="Q42871" t="s">
        <v>36</v>
      </c>
      <c r="R42871" t="s">
        <v>40608</v>
      </c>
      <c r="S42871" t="s">
        <v>132</v>
      </c>
      <c r="T42871" t="s">
        <v>6115</v>
      </c>
      <c r="U42871" t="s">
        <v>40609</v>
      </c>
      <c r="V42871">
        <v>10.368</v>
      </c>
      <c r="W42871">
        <v>2</v>
      </c>
      <c r="X42871">
        <v>0.2</v>
      </c>
      <c r="Y42871">
        <v>1.5551999999999999</v>
      </c>
      <c r="Z42871">
        <v>1.64</v>
      </c>
      <c r="AA42871" t="s">
        <v>122</v>
      </c>
    </row>
    <row r="42872" spans="1:27" x14ac:dyDescent="0.35">
      <c r="A42872">
        <v>41118</v>
      </c>
      <c r="B42872" t="s">
        <v>19414</v>
      </c>
      <c r="C42872" t="s">
        <v>26</v>
      </c>
      <c r="D42872" s="13">
        <v>43990</v>
      </c>
      <c r="E42872" s="13">
        <v>43994</v>
      </c>
      <c r="F42872" t="s">
        <v>5843</v>
      </c>
      <c r="G42872" t="s">
        <v>2453</v>
      </c>
      <c r="H42872" t="s">
        <v>114</v>
      </c>
      <c r="I42872" t="s">
        <v>3402</v>
      </c>
      <c r="J42872" t="s">
        <v>3403</v>
      </c>
      <c r="K42872" t="s">
        <v>49</v>
      </c>
      <c r="L42872" t="s">
        <v>19415</v>
      </c>
      <c r="M42872" t="s">
        <v>572</v>
      </c>
      <c r="N42872" t="s">
        <v>34</v>
      </c>
      <c r="O42872">
        <v>33710</v>
      </c>
      <c r="P42872" t="s">
        <v>35</v>
      </c>
      <c r="Q42872" t="s">
        <v>143</v>
      </c>
      <c r="R42872" t="s">
        <v>32239</v>
      </c>
      <c r="S42872" t="s">
        <v>132</v>
      </c>
      <c r="T42872" t="s">
        <v>133</v>
      </c>
      <c r="U42872" t="s">
        <v>32240</v>
      </c>
      <c r="V42872">
        <v>18.263999999999999</v>
      </c>
      <c r="W42872">
        <v>2</v>
      </c>
      <c r="X42872">
        <v>0.7</v>
      </c>
      <c r="Y42872">
        <v>-13.393599999999999</v>
      </c>
      <c r="Z42872">
        <v>1.64</v>
      </c>
      <c r="AA42872" t="s">
        <v>70</v>
      </c>
    </row>
    <row r="42873" spans="1:27" x14ac:dyDescent="0.35">
      <c r="A42873">
        <v>41134</v>
      </c>
      <c r="B42873" t="s">
        <v>20191</v>
      </c>
      <c r="C42873" t="s">
        <v>26</v>
      </c>
      <c r="D42873" s="13">
        <v>44465</v>
      </c>
      <c r="E42873" s="13">
        <v>44471</v>
      </c>
      <c r="F42873" t="s">
        <v>8709</v>
      </c>
      <c r="G42873" t="s">
        <v>1009</v>
      </c>
      <c r="H42873" t="s">
        <v>114</v>
      </c>
      <c r="I42873" t="s">
        <v>414</v>
      </c>
      <c r="J42873" t="s">
        <v>415</v>
      </c>
      <c r="K42873" t="s">
        <v>31</v>
      </c>
      <c r="L42873" t="s">
        <v>1175</v>
      </c>
      <c r="M42873" t="s">
        <v>129</v>
      </c>
      <c r="N42873" t="s">
        <v>34</v>
      </c>
      <c r="O42873">
        <v>90805</v>
      </c>
      <c r="P42873" t="s">
        <v>35</v>
      </c>
      <c r="Q42873" t="s">
        <v>130</v>
      </c>
      <c r="R42873" t="s">
        <v>23999</v>
      </c>
      <c r="S42873" t="s">
        <v>132</v>
      </c>
      <c r="T42873" t="s">
        <v>12587</v>
      </c>
      <c r="U42873" t="s">
        <v>24000</v>
      </c>
      <c r="V42873">
        <v>29.6</v>
      </c>
      <c r="W42873">
        <v>2</v>
      </c>
      <c r="X42873">
        <v>0</v>
      </c>
      <c r="Y42873">
        <v>14.8</v>
      </c>
      <c r="Z42873">
        <v>1.64</v>
      </c>
      <c r="AA42873" t="s">
        <v>70</v>
      </c>
    </row>
    <row r="42874" spans="1:27" x14ac:dyDescent="0.35">
      <c r="A42874">
        <v>43416</v>
      </c>
      <c r="B42874" t="s">
        <v>32935</v>
      </c>
      <c r="C42874" t="s">
        <v>26</v>
      </c>
      <c r="D42874" s="13">
        <v>44742</v>
      </c>
      <c r="E42874" s="13">
        <v>44747</v>
      </c>
      <c r="F42874" t="s">
        <v>2439</v>
      </c>
      <c r="G42874" t="s">
        <v>3204</v>
      </c>
      <c r="H42874" t="s">
        <v>114</v>
      </c>
      <c r="I42874" t="s">
        <v>16857</v>
      </c>
      <c r="J42874" t="s">
        <v>6246</v>
      </c>
      <c r="K42874" t="s">
        <v>49</v>
      </c>
      <c r="L42874" t="s">
        <v>24126</v>
      </c>
      <c r="M42874" t="s">
        <v>20581</v>
      </c>
      <c r="N42874" t="s">
        <v>2080</v>
      </c>
      <c r="P42874" t="s">
        <v>173</v>
      </c>
      <c r="Q42874" t="s">
        <v>173</v>
      </c>
      <c r="R42874" t="s">
        <v>37284</v>
      </c>
      <c r="S42874" t="s">
        <v>132</v>
      </c>
      <c r="T42874" t="s">
        <v>133</v>
      </c>
      <c r="U42874" t="s">
        <v>37285</v>
      </c>
      <c r="V42874">
        <v>19.584</v>
      </c>
      <c r="W42874">
        <v>8</v>
      </c>
      <c r="X42874">
        <v>0.6</v>
      </c>
      <c r="Y42874">
        <v>-27.456</v>
      </c>
      <c r="Z42874">
        <v>1.64</v>
      </c>
      <c r="AA42874" t="s">
        <v>122</v>
      </c>
    </row>
    <row r="42875" spans="1:27" x14ac:dyDescent="0.35">
      <c r="A42875">
        <v>43618</v>
      </c>
      <c r="B42875" t="s">
        <v>37702</v>
      </c>
      <c r="C42875" t="s">
        <v>26</v>
      </c>
      <c r="D42875" s="13">
        <v>44689</v>
      </c>
      <c r="E42875" s="13">
        <v>44694</v>
      </c>
      <c r="F42875" t="s">
        <v>2766</v>
      </c>
      <c r="G42875" t="s">
        <v>1726</v>
      </c>
      <c r="H42875" t="s">
        <v>114</v>
      </c>
      <c r="I42875" t="s">
        <v>8423</v>
      </c>
      <c r="J42875" t="s">
        <v>8424</v>
      </c>
      <c r="K42875" t="s">
        <v>76</v>
      </c>
      <c r="L42875" t="s">
        <v>15225</v>
      </c>
      <c r="M42875" t="s">
        <v>15225</v>
      </c>
      <c r="N42875" t="s">
        <v>2080</v>
      </c>
      <c r="P42875" t="s">
        <v>173</v>
      </c>
      <c r="Q42875" t="s">
        <v>173</v>
      </c>
      <c r="R42875" t="s">
        <v>38185</v>
      </c>
      <c r="S42875" t="s">
        <v>38</v>
      </c>
      <c r="T42875" t="s">
        <v>39</v>
      </c>
      <c r="U42875" t="s">
        <v>15417</v>
      </c>
      <c r="V42875">
        <v>17.207999999999998</v>
      </c>
      <c r="W42875">
        <v>1</v>
      </c>
      <c r="X42875">
        <v>0.6</v>
      </c>
      <c r="Y42875">
        <v>-11.622</v>
      </c>
      <c r="Z42875">
        <v>1.64</v>
      </c>
      <c r="AA42875" t="s">
        <v>70</v>
      </c>
    </row>
    <row r="42876" spans="1:27" x14ac:dyDescent="0.35">
      <c r="A42876">
        <v>44067</v>
      </c>
      <c r="B42876" t="s">
        <v>33035</v>
      </c>
      <c r="C42876" t="s">
        <v>26</v>
      </c>
      <c r="D42876" s="13">
        <v>44612</v>
      </c>
      <c r="E42876" s="13">
        <v>44615</v>
      </c>
      <c r="F42876" t="s">
        <v>5663</v>
      </c>
      <c r="G42876" t="s">
        <v>8510</v>
      </c>
      <c r="H42876" t="s">
        <v>62</v>
      </c>
      <c r="I42876" t="s">
        <v>9689</v>
      </c>
      <c r="J42876" t="s">
        <v>1346</v>
      </c>
      <c r="K42876" t="s">
        <v>31</v>
      </c>
      <c r="L42876" t="s">
        <v>33036</v>
      </c>
      <c r="M42876" t="s">
        <v>33037</v>
      </c>
      <c r="N42876" t="s">
        <v>1819</v>
      </c>
      <c r="P42876" t="s">
        <v>173</v>
      </c>
      <c r="Q42876" t="s">
        <v>173</v>
      </c>
      <c r="R42876" t="s">
        <v>38489</v>
      </c>
      <c r="S42876" t="s">
        <v>132</v>
      </c>
      <c r="T42876" t="s">
        <v>6115</v>
      </c>
      <c r="U42876" t="s">
        <v>16645</v>
      </c>
      <c r="V42876">
        <v>16.02</v>
      </c>
      <c r="W42876">
        <v>2</v>
      </c>
      <c r="X42876">
        <v>0.7</v>
      </c>
      <c r="Y42876">
        <v>-22.44</v>
      </c>
      <c r="Z42876">
        <v>1.64</v>
      </c>
      <c r="AA42876" t="s">
        <v>70</v>
      </c>
    </row>
    <row r="42877" spans="1:27" x14ac:dyDescent="0.35">
      <c r="A42877">
        <v>44215</v>
      </c>
      <c r="B42877" t="s">
        <v>23900</v>
      </c>
      <c r="C42877" t="s">
        <v>26</v>
      </c>
      <c r="D42877" s="13">
        <v>43807</v>
      </c>
      <c r="E42877" s="13">
        <v>43810</v>
      </c>
      <c r="F42877" t="s">
        <v>985</v>
      </c>
      <c r="G42877" t="s">
        <v>3058</v>
      </c>
      <c r="H42877" t="s">
        <v>62</v>
      </c>
      <c r="I42877" t="s">
        <v>23901</v>
      </c>
      <c r="J42877" t="s">
        <v>5290</v>
      </c>
      <c r="K42877" t="s">
        <v>49</v>
      </c>
      <c r="L42877" t="s">
        <v>23902</v>
      </c>
      <c r="M42877" t="s">
        <v>23903</v>
      </c>
      <c r="N42877" t="s">
        <v>2080</v>
      </c>
      <c r="P42877" t="s">
        <v>173</v>
      </c>
      <c r="Q42877" t="s">
        <v>173</v>
      </c>
      <c r="R42877" t="s">
        <v>44523</v>
      </c>
      <c r="S42877" t="s">
        <v>132</v>
      </c>
      <c r="T42877" t="s">
        <v>11546</v>
      </c>
      <c r="U42877" t="s">
        <v>27256</v>
      </c>
      <c r="V42877">
        <v>6.8280000000000003</v>
      </c>
      <c r="W42877">
        <v>1</v>
      </c>
      <c r="X42877">
        <v>0.6</v>
      </c>
      <c r="Y42877">
        <v>-3.2519999999999998</v>
      </c>
      <c r="Z42877">
        <v>1.64</v>
      </c>
      <c r="AA42877" t="s">
        <v>122</v>
      </c>
    </row>
    <row r="42878" spans="1:27" x14ac:dyDescent="0.35">
      <c r="A42878">
        <v>44460</v>
      </c>
      <c r="B42878" t="s">
        <v>43853</v>
      </c>
      <c r="C42878" t="s">
        <v>26</v>
      </c>
      <c r="D42878" s="13">
        <v>43770</v>
      </c>
      <c r="E42878" s="13">
        <v>43774</v>
      </c>
      <c r="F42878" t="s">
        <v>4385</v>
      </c>
      <c r="G42878" t="s">
        <v>366</v>
      </c>
      <c r="H42878" t="s">
        <v>114</v>
      </c>
      <c r="I42878" t="s">
        <v>36467</v>
      </c>
      <c r="J42878" t="s">
        <v>2308</v>
      </c>
      <c r="K42878" t="s">
        <v>49</v>
      </c>
      <c r="L42878" t="s">
        <v>43854</v>
      </c>
      <c r="M42878" t="s">
        <v>43855</v>
      </c>
      <c r="N42878" t="s">
        <v>3074</v>
      </c>
      <c r="P42878" t="s">
        <v>173</v>
      </c>
      <c r="Q42878" t="s">
        <v>173</v>
      </c>
      <c r="R42878" t="s">
        <v>33235</v>
      </c>
      <c r="S42878" t="s">
        <v>132</v>
      </c>
      <c r="T42878" t="s">
        <v>6115</v>
      </c>
      <c r="U42878" t="s">
        <v>29647</v>
      </c>
      <c r="V42878">
        <v>15.75</v>
      </c>
      <c r="W42878">
        <v>1</v>
      </c>
      <c r="X42878">
        <v>0</v>
      </c>
      <c r="Y42878">
        <v>1.71</v>
      </c>
      <c r="Z42878">
        <v>1.64</v>
      </c>
      <c r="AA42878" t="s">
        <v>70</v>
      </c>
    </row>
    <row r="42879" spans="1:27" x14ac:dyDescent="0.35">
      <c r="A42879">
        <v>45502</v>
      </c>
      <c r="B42879" t="s">
        <v>35664</v>
      </c>
      <c r="C42879" t="s">
        <v>26</v>
      </c>
      <c r="D42879" s="13">
        <v>44352</v>
      </c>
      <c r="E42879" s="13">
        <v>44355</v>
      </c>
      <c r="F42879" t="s">
        <v>3769</v>
      </c>
      <c r="G42879" t="s">
        <v>188</v>
      </c>
      <c r="H42879" t="s">
        <v>46</v>
      </c>
      <c r="I42879" t="s">
        <v>10267</v>
      </c>
      <c r="J42879" t="s">
        <v>704</v>
      </c>
      <c r="K42879" t="s">
        <v>31</v>
      </c>
      <c r="L42879" t="s">
        <v>1566</v>
      </c>
      <c r="M42879" t="s">
        <v>1567</v>
      </c>
      <c r="N42879" t="s">
        <v>1568</v>
      </c>
      <c r="P42879" t="s">
        <v>89</v>
      </c>
      <c r="Q42879" t="s">
        <v>89</v>
      </c>
      <c r="R42879" t="s">
        <v>41919</v>
      </c>
      <c r="S42879" t="s">
        <v>132</v>
      </c>
      <c r="T42879" t="s">
        <v>12587</v>
      </c>
      <c r="U42879" t="s">
        <v>36279</v>
      </c>
      <c r="V42879">
        <v>17.100000000000001</v>
      </c>
      <c r="W42879">
        <v>2</v>
      </c>
      <c r="X42879">
        <v>0</v>
      </c>
      <c r="Y42879">
        <v>2.2200000000000002</v>
      </c>
      <c r="Z42879">
        <v>1.64</v>
      </c>
      <c r="AA42879" t="s">
        <v>122</v>
      </c>
    </row>
    <row r="42880" spans="1:27" x14ac:dyDescent="0.35">
      <c r="A42880">
        <v>46975</v>
      </c>
      <c r="B42880" t="s">
        <v>44524</v>
      </c>
      <c r="C42880" t="s">
        <v>26</v>
      </c>
      <c r="D42880" s="13">
        <v>44640</v>
      </c>
      <c r="E42880" s="13">
        <v>44646</v>
      </c>
      <c r="F42880" t="s">
        <v>8897</v>
      </c>
      <c r="G42880" t="s">
        <v>2013</v>
      </c>
      <c r="H42880" t="s">
        <v>114</v>
      </c>
      <c r="I42880" t="s">
        <v>1617</v>
      </c>
      <c r="J42880" t="s">
        <v>1618</v>
      </c>
      <c r="K42880" t="s">
        <v>49</v>
      </c>
      <c r="L42880" t="s">
        <v>7353</v>
      </c>
      <c r="M42880" t="s">
        <v>7353</v>
      </c>
      <c r="N42880" t="s">
        <v>4405</v>
      </c>
      <c r="P42880" t="s">
        <v>89</v>
      </c>
      <c r="Q42880" t="s">
        <v>89</v>
      </c>
      <c r="R42880" t="s">
        <v>23583</v>
      </c>
      <c r="S42880" t="s">
        <v>132</v>
      </c>
      <c r="T42880" t="s">
        <v>989</v>
      </c>
      <c r="U42880" t="s">
        <v>18963</v>
      </c>
      <c r="V42880">
        <v>14.391</v>
      </c>
      <c r="W42880">
        <v>1</v>
      </c>
      <c r="X42880">
        <v>0.7</v>
      </c>
      <c r="Y42880">
        <v>-24.969000000000001</v>
      </c>
      <c r="Z42880">
        <v>1.64</v>
      </c>
      <c r="AA42880" t="s">
        <v>70</v>
      </c>
    </row>
    <row r="42881" spans="1:27" x14ac:dyDescent="0.35">
      <c r="A42881">
        <v>47085</v>
      </c>
      <c r="B42881" t="s">
        <v>39455</v>
      </c>
      <c r="C42881" t="s">
        <v>26</v>
      </c>
      <c r="D42881" s="13">
        <v>44081</v>
      </c>
      <c r="E42881" s="13">
        <v>44084</v>
      </c>
      <c r="F42881" t="s">
        <v>5404</v>
      </c>
      <c r="G42881" t="s">
        <v>5127</v>
      </c>
      <c r="H42881" t="s">
        <v>62</v>
      </c>
      <c r="I42881" t="s">
        <v>1564</v>
      </c>
      <c r="J42881" t="s">
        <v>1565</v>
      </c>
      <c r="K42881" t="s">
        <v>76</v>
      </c>
      <c r="L42881" t="s">
        <v>34519</v>
      </c>
      <c r="M42881" t="s">
        <v>34520</v>
      </c>
      <c r="N42881" t="s">
        <v>4405</v>
      </c>
      <c r="P42881" t="s">
        <v>89</v>
      </c>
      <c r="Q42881" t="s">
        <v>89</v>
      </c>
      <c r="R42881" t="s">
        <v>26880</v>
      </c>
      <c r="S42881" t="s">
        <v>132</v>
      </c>
      <c r="T42881" t="s">
        <v>6115</v>
      </c>
      <c r="U42881" t="s">
        <v>26881</v>
      </c>
      <c r="V42881">
        <v>7.3529999999999998</v>
      </c>
      <c r="W42881">
        <v>1</v>
      </c>
      <c r="X42881">
        <v>0.7</v>
      </c>
      <c r="Y42881">
        <v>-7.3769999999999998</v>
      </c>
      <c r="Z42881">
        <v>1.64</v>
      </c>
      <c r="AA42881" t="s">
        <v>41</v>
      </c>
    </row>
    <row r="42882" spans="1:27" x14ac:dyDescent="0.35">
      <c r="A42882">
        <v>50995</v>
      </c>
      <c r="B42882" t="s">
        <v>25836</v>
      </c>
      <c r="C42882" t="s">
        <v>26</v>
      </c>
      <c r="D42882" s="13">
        <v>44542</v>
      </c>
      <c r="E42882" s="13">
        <v>44548</v>
      </c>
      <c r="F42882" t="s">
        <v>799</v>
      </c>
      <c r="G42882" t="s">
        <v>524</v>
      </c>
      <c r="H42882" t="s">
        <v>114</v>
      </c>
      <c r="I42882" t="s">
        <v>25837</v>
      </c>
      <c r="J42882" t="s">
        <v>221</v>
      </c>
      <c r="K42882" t="s">
        <v>49</v>
      </c>
      <c r="L42882" t="s">
        <v>14244</v>
      </c>
      <c r="M42882" t="s">
        <v>14245</v>
      </c>
      <c r="N42882" t="s">
        <v>4405</v>
      </c>
      <c r="P42882" t="s">
        <v>89</v>
      </c>
      <c r="Q42882" t="s">
        <v>89</v>
      </c>
      <c r="R42882" t="s">
        <v>28037</v>
      </c>
      <c r="S42882" t="s">
        <v>132</v>
      </c>
      <c r="T42882" t="s">
        <v>133</v>
      </c>
      <c r="U42882" t="s">
        <v>26286</v>
      </c>
      <c r="V42882">
        <v>19.007999999999999</v>
      </c>
      <c r="W42882">
        <v>4</v>
      </c>
      <c r="X42882">
        <v>0.7</v>
      </c>
      <c r="Y42882">
        <v>-39.311999999999998</v>
      </c>
      <c r="Z42882">
        <v>1.64</v>
      </c>
      <c r="AA42882" t="s">
        <v>70</v>
      </c>
    </row>
    <row r="42883" spans="1:27" x14ac:dyDescent="0.35">
      <c r="A42883">
        <v>5862</v>
      </c>
      <c r="B42883" t="s">
        <v>28309</v>
      </c>
      <c r="C42883" t="s">
        <v>26</v>
      </c>
      <c r="D42883" s="13">
        <v>44544</v>
      </c>
      <c r="E42883" s="13">
        <v>44548</v>
      </c>
      <c r="F42883" t="s">
        <v>800</v>
      </c>
      <c r="G42883" t="s">
        <v>524</v>
      </c>
      <c r="H42883" t="s">
        <v>114</v>
      </c>
      <c r="I42883" t="s">
        <v>3002</v>
      </c>
      <c r="J42883" t="s">
        <v>3003</v>
      </c>
      <c r="K42883" t="s">
        <v>31</v>
      </c>
      <c r="L42883" t="s">
        <v>6058</v>
      </c>
      <c r="M42883" t="s">
        <v>2678</v>
      </c>
      <c r="N42883" t="s">
        <v>290</v>
      </c>
      <c r="P42883" t="s">
        <v>183</v>
      </c>
      <c r="Q42883" t="s">
        <v>281</v>
      </c>
      <c r="R42883" t="s">
        <v>37820</v>
      </c>
      <c r="S42883" t="s">
        <v>132</v>
      </c>
      <c r="T42883" t="s">
        <v>6115</v>
      </c>
      <c r="U42883" t="s">
        <v>28019</v>
      </c>
      <c r="V42883">
        <v>35.200000000000003</v>
      </c>
      <c r="W42883">
        <v>4</v>
      </c>
      <c r="X42883">
        <v>0</v>
      </c>
      <c r="Y42883">
        <v>4.16</v>
      </c>
      <c r="Z42883">
        <v>1.6379999999999999</v>
      </c>
      <c r="AA42883" t="s">
        <v>70</v>
      </c>
    </row>
    <row r="42884" spans="1:27" x14ac:dyDescent="0.35">
      <c r="A42884">
        <v>1105</v>
      </c>
      <c r="B42884" t="s">
        <v>23079</v>
      </c>
      <c r="C42884" t="s">
        <v>26</v>
      </c>
      <c r="D42884" s="13">
        <v>43858</v>
      </c>
      <c r="E42884" s="13">
        <v>43865</v>
      </c>
      <c r="F42884" t="s">
        <v>137</v>
      </c>
      <c r="G42884" t="s">
        <v>2115</v>
      </c>
      <c r="H42884" t="s">
        <v>114</v>
      </c>
      <c r="I42884" t="s">
        <v>349</v>
      </c>
      <c r="J42884" t="s">
        <v>350</v>
      </c>
      <c r="K42884" t="s">
        <v>49</v>
      </c>
      <c r="L42884" t="s">
        <v>10923</v>
      </c>
      <c r="M42884" t="s">
        <v>3753</v>
      </c>
      <c r="N42884" t="s">
        <v>3754</v>
      </c>
      <c r="P42884" t="s">
        <v>183</v>
      </c>
      <c r="Q42884" t="s">
        <v>343</v>
      </c>
      <c r="R42884" t="s">
        <v>36882</v>
      </c>
      <c r="S42884" t="s">
        <v>56</v>
      </c>
      <c r="T42884" t="s">
        <v>5180</v>
      </c>
      <c r="U42884" t="s">
        <v>26310</v>
      </c>
      <c r="V42884">
        <v>31.76</v>
      </c>
      <c r="W42884">
        <v>2</v>
      </c>
      <c r="X42884">
        <v>0</v>
      </c>
      <c r="Y42884">
        <v>8.56</v>
      </c>
      <c r="Z42884">
        <v>1.635</v>
      </c>
      <c r="AA42884" t="s">
        <v>70</v>
      </c>
    </row>
    <row r="42885" spans="1:27" x14ac:dyDescent="0.35">
      <c r="A42885">
        <v>3632</v>
      </c>
      <c r="B42885" t="s">
        <v>15932</v>
      </c>
      <c r="C42885" t="s">
        <v>26</v>
      </c>
      <c r="D42885" s="13">
        <v>43745</v>
      </c>
      <c r="E42885" s="13">
        <v>43750</v>
      </c>
      <c r="F42885" t="s">
        <v>6174</v>
      </c>
      <c r="G42885" t="s">
        <v>11236</v>
      </c>
      <c r="H42885" t="s">
        <v>46</v>
      </c>
      <c r="I42885" t="s">
        <v>3045</v>
      </c>
      <c r="J42885" t="s">
        <v>3046</v>
      </c>
      <c r="K42885" t="s">
        <v>49</v>
      </c>
      <c r="L42885" t="s">
        <v>7302</v>
      </c>
      <c r="M42885" t="s">
        <v>7303</v>
      </c>
      <c r="N42885" t="s">
        <v>7304</v>
      </c>
      <c r="P42885" t="s">
        <v>183</v>
      </c>
      <c r="Q42885" t="s">
        <v>343</v>
      </c>
      <c r="R42885" t="s">
        <v>22303</v>
      </c>
      <c r="S42885" t="s">
        <v>56</v>
      </c>
      <c r="T42885" t="s">
        <v>57</v>
      </c>
      <c r="U42885" t="s">
        <v>18348</v>
      </c>
      <c r="V42885">
        <v>77.239999999999995</v>
      </c>
      <c r="W42885">
        <v>2</v>
      </c>
      <c r="X42885">
        <v>0</v>
      </c>
      <c r="Y42885">
        <v>31.64</v>
      </c>
      <c r="Z42885">
        <v>1.6339999999999999</v>
      </c>
      <c r="AA42885" t="s">
        <v>70</v>
      </c>
    </row>
    <row r="42886" spans="1:27" x14ac:dyDescent="0.35">
      <c r="A42886">
        <v>7764</v>
      </c>
      <c r="B42886" t="s">
        <v>34366</v>
      </c>
      <c r="C42886" t="s">
        <v>26</v>
      </c>
      <c r="D42886" s="13">
        <v>44288</v>
      </c>
      <c r="E42886" s="13">
        <v>44295</v>
      </c>
      <c r="F42886" t="s">
        <v>12043</v>
      </c>
      <c r="G42886" t="s">
        <v>4771</v>
      </c>
      <c r="H42886" t="s">
        <v>114</v>
      </c>
      <c r="I42886" t="s">
        <v>5519</v>
      </c>
      <c r="J42886" t="s">
        <v>5520</v>
      </c>
      <c r="K42886" t="s">
        <v>31</v>
      </c>
      <c r="L42886" t="s">
        <v>9406</v>
      </c>
      <c r="M42886" t="s">
        <v>2879</v>
      </c>
      <c r="N42886" t="s">
        <v>290</v>
      </c>
      <c r="P42886" t="s">
        <v>183</v>
      </c>
      <c r="Q42886" t="s">
        <v>281</v>
      </c>
      <c r="R42886" t="s">
        <v>39321</v>
      </c>
      <c r="S42886" t="s">
        <v>132</v>
      </c>
      <c r="T42886" t="s">
        <v>133</v>
      </c>
      <c r="U42886" t="s">
        <v>30721</v>
      </c>
      <c r="V42886">
        <v>11.44</v>
      </c>
      <c r="W42886">
        <v>2</v>
      </c>
      <c r="X42886">
        <v>0</v>
      </c>
      <c r="Y42886">
        <v>3.08</v>
      </c>
      <c r="Z42886">
        <v>1.6319999999999999</v>
      </c>
      <c r="AA42886" t="s">
        <v>135</v>
      </c>
    </row>
    <row r="42887" spans="1:27" x14ac:dyDescent="0.35">
      <c r="A42887">
        <v>2826</v>
      </c>
      <c r="B42887" t="s">
        <v>20064</v>
      </c>
      <c r="C42887" t="s">
        <v>26</v>
      </c>
      <c r="D42887" s="13">
        <v>44559</v>
      </c>
      <c r="E42887" s="13">
        <v>44564</v>
      </c>
      <c r="F42887" t="s">
        <v>1502</v>
      </c>
      <c r="G42887" t="s">
        <v>3572</v>
      </c>
      <c r="H42887" t="s">
        <v>114</v>
      </c>
      <c r="I42887" t="s">
        <v>1955</v>
      </c>
      <c r="J42887" t="s">
        <v>1956</v>
      </c>
      <c r="K42887" t="s">
        <v>49</v>
      </c>
      <c r="L42887" t="s">
        <v>10295</v>
      </c>
      <c r="M42887" t="s">
        <v>10295</v>
      </c>
      <c r="N42887" t="s">
        <v>290</v>
      </c>
      <c r="P42887" t="s">
        <v>183</v>
      </c>
      <c r="Q42887" t="s">
        <v>281</v>
      </c>
      <c r="R42887" t="s">
        <v>27237</v>
      </c>
      <c r="S42887" t="s">
        <v>132</v>
      </c>
      <c r="T42887" t="s">
        <v>989</v>
      </c>
      <c r="U42887" t="s">
        <v>14102</v>
      </c>
      <c r="V42887">
        <v>62.72</v>
      </c>
      <c r="W42887">
        <v>2</v>
      </c>
      <c r="X42887">
        <v>0</v>
      </c>
      <c r="Y42887">
        <v>12.52</v>
      </c>
      <c r="Z42887">
        <v>1.631</v>
      </c>
      <c r="AA42887" t="s">
        <v>70</v>
      </c>
    </row>
    <row r="42888" spans="1:27" x14ac:dyDescent="0.35">
      <c r="A42888">
        <v>5012</v>
      </c>
      <c r="B42888" t="s">
        <v>39279</v>
      </c>
      <c r="C42888" t="s">
        <v>26</v>
      </c>
      <c r="D42888" s="13">
        <v>44280</v>
      </c>
      <c r="E42888" s="13">
        <v>44284</v>
      </c>
      <c r="F42888" t="s">
        <v>6669</v>
      </c>
      <c r="G42888" t="s">
        <v>670</v>
      </c>
      <c r="H42888" t="s">
        <v>114</v>
      </c>
      <c r="I42888" t="s">
        <v>3994</v>
      </c>
      <c r="J42888" t="s">
        <v>3995</v>
      </c>
      <c r="K42888" t="s">
        <v>31</v>
      </c>
      <c r="L42888" t="s">
        <v>2867</v>
      </c>
      <c r="M42888" t="s">
        <v>2868</v>
      </c>
      <c r="N42888" t="s">
        <v>290</v>
      </c>
      <c r="P42888" t="s">
        <v>183</v>
      </c>
      <c r="Q42888" t="s">
        <v>281</v>
      </c>
      <c r="R42888" t="s">
        <v>29385</v>
      </c>
      <c r="S42888" t="s">
        <v>56</v>
      </c>
      <c r="T42888" t="s">
        <v>57</v>
      </c>
      <c r="U42888" t="s">
        <v>12038</v>
      </c>
      <c r="V42888">
        <v>39.6</v>
      </c>
      <c r="W42888">
        <v>1</v>
      </c>
      <c r="X42888">
        <v>0.2</v>
      </c>
      <c r="Y42888">
        <v>4.9400000000000004</v>
      </c>
      <c r="Z42888">
        <v>1.631</v>
      </c>
      <c r="AA42888" t="s">
        <v>70</v>
      </c>
    </row>
    <row r="42889" spans="1:27" x14ac:dyDescent="0.35">
      <c r="A42889">
        <v>9608</v>
      </c>
      <c r="B42889" t="s">
        <v>9067</v>
      </c>
      <c r="C42889" t="s">
        <v>43</v>
      </c>
      <c r="D42889" s="13">
        <v>44169</v>
      </c>
      <c r="E42889" s="13">
        <v>44173</v>
      </c>
      <c r="F42889" t="s">
        <v>3457</v>
      </c>
      <c r="G42889" t="s">
        <v>1150</v>
      </c>
      <c r="H42889" t="s">
        <v>114</v>
      </c>
      <c r="I42889" t="s">
        <v>5776</v>
      </c>
      <c r="J42889" t="s">
        <v>2975</v>
      </c>
      <c r="K42889" t="s">
        <v>49</v>
      </c>
      <c r="L42889" t="s">
        <v>8743</v>
      </c>
      <c r="M42889" t="s">
        <v>8744</v>
      </c>
      <c r="N42889" t="s">
        <v>4455</v>
      </c>
      <c r="P42889" t="s">
        <v>183</v>
      </c>
      <c r="Q42889" t="s">
        <v>80</v>
      </c>
      <c r="R42889" t="s">
        <v>32696</v>
      </c>
      <c r="S42889" t="s">
        <v>38</v>
      </c>
      <c r="T42889" t="s">
        <v>39</v>
      </c>
      <c r="U42889" t="s">
        <v>23241</v>
      </c>
      <c r="V42889">
        <v>11.712</v>
      </c>
      <c r="W42889">
        <v>1</v>
      </c>
      <c r="X42889">
        <v>0.4</v>
      </c>
      <c r="Y42889">
        <v>-5.0880000000000001</v>
      </c>
      <c r="Z42889">
        <v>1.631</v>
      </c>
      <c r="AA42889" t="s">
        <v>122</v>
      </c>
    </row>
    <row r="42890" spans="1:27" x14ac:dyDescent="0.35">
      <c r="A42890">
        <v>7609</v>
      </c>
      <c r="B42890" t="s">
        <v>44525</v>
      </c>
      <c r="C42890" t="s">
        <v>26</v>
      </c>
      <c r="D42890" s="13">
        <v>44774</v>
      </c>
      <c r="E42890" s="13">
        <v>44778</v>
      </c>
      <c r="F42890" t="s">
        <v>285</v>
      </c>
      <c r="G42890" t="s">
        <v>558</v>
      </c>
      <c r="H42890" t="s">
        <v>114</v>
      </c>
      <c r="I42890" t="s">
        <v>9607</v>
      </c>
      <c r="J42890" t="s">
        <v>9608</v>
      </c>
      <c r="K42890" t="s">
        <v>49</v>
      </c>
      <c r="L42890" t="s">
        <v>10820</v>
      </c>
      <c r="M42890" t="s">
        <v>8744</v>
      </c>
      <c r="N42890" t="s">
        <v>4455</v>
      </c>
      <c r="P42890" t="s">
        <v>183</v>
      </c>
      <c r="Q42890" t="s">
        <v>80</v>
      </c>
      <c r="R42890" t="s">
        <v>32458</v>
      </c>
      <c r="S42890" t="s">
        <v>38</v>
      </c>
      <c r="T42890" t="s">
        <v>39</v>
      </c>
      <c r="U42890" t="s">
        <v>26380</v>
      </c>
      <c r="V42890">
        <v>15.324</v>
      </c>
      <c r="W42890">
        <v>1</v>
      </c>
      <c r="X42890">
        <v>0.4</v>
      </c>
      <c r="Y42890">
        <v>-3.0760000000000001</v>
      </c>
      <c r="Z42890">
        <v>1.63</v>
      </c>
      <c r="AA42890" t="s">
        <v>122</v>
      </c>
    </row>
    <row r="42891" spans="1:27" x14ac:dyDescent="0.35">
      <c r="A42891">
        <v>8272</v>
      </c>
      <c r="B42891" t="s">
        <v>44526</v>
      </c>
      <c r="C42891" t="s">
        <v>26</v>
      </c>
      <c r="D42891" s="13">
        <v>43605</v>
      </c>
      <c r="E42891" s="13">
        <v>43607</v>
      </c>
      <c r="F42891" t="s">
        <v>1386</v>
      </c>
      <c r="G42891" t="s">
        <v>16742</v>
      </c>
      <c r="H42891" t="s">
        <v>46</v>
      </c>
      <c r="I42891" t="s">
        <v>10354</v>
      </c>
      <c r="J42891" t="s">
        <v>10355</v>
      </c>
      <c r="K42891" t="s">
        <v>76</v>
      </c>
      <c r="L42891" t="s">
        <v>34029</v>
      </c>
      <c r="M42891" t="s">
        <v>3233</v>
      </c>
      <c r="N42891" t="s">
        <v>10231</v>
      </c>
      <c r="P42891" t="s">
        <v>183</v>
      </c>
      <c r="Q42891" t="s">
        <v>143</v>
      </c>
      <c r="R42891" t="s">
        <v>37154</v>
      </c>
      <c r="S42891" t="s">
        <v>132</v>
      </c>
      <c r="T42891" t="s">
        <v>133</v>
      </c>
      <c r="U42891" t="s">
        <v>27468</v>
      </c>
      <c r="V42891">
        <v>13.32</v>
      </c>
      <c r="W42891">
        <v>2</v>
      </c>
      <c r="X42891">
        <v>0.4</v>
      </c>
      <c r="Y42891">
        <v>2.2000000000000002</v>
      </c>
      <c r="Z42891">
        <v>1.63</v>
      </c>
      <c r="AA42891" t="s">
        <v>122</v>
      </c>
    </row>
    <row r="42892" spans="1:27" x14ac:dyDescent="0.35">
      <c r="A42892">
        <v>11297</v>
      </c>
      <c r="B42892" t="s">
        <v>33436</v>
      </c>
      <c r="C42892" t="s">
        <v>26</v>
      </c>
      <c r="D42892" s="13">
        <v>44302</v>
      </c>
      <c r="E42892" s="13">
        <v>44309</v>
      </c>
      <c r="F42892" t="s">
        <v>4008</v>
      </c>
      <c r="G42892" t="s">
        <v>4599</v>
      </c>
      <c r="H42892" t="s">
        <v>114</v>
      </c>
      <c r="I42892" t="s">
        <v>552</v>
      </c>
      <c r="J42892" t="s">
        <v>553</v>
      </c>
      <c r="K42892" t="s">
        <v>49</v>
      </c>
      <c r="L42892" t="s">
        <v>734</v>
      </c>
      <c r="M42892" t="s">
        <v>735</v>
      </c>
      <c r="N42892" t="s">
        <v>205</v>
      </c>
      <c r="P42892" t="s">
        <v>79</v>
      </c>
      <c r="Q42892" t="s">
        <v>80</v>
      </c>
      <c r="R42892" t="s">
        <v>9162</v>
      </c>
      <c r="S42892" t="s">
        <v>38</v>
      </c>
      <c r="T42892" t="s">
        <v>39</v>
      </c>
      <c r="U42892" t="s">
        <v>16363</v>
      </c>
      <c r="V42892">
        <v>42.15</v>
      </c>
      <c r="W42892">
        <v>1</v>
      </c>
      <c r="X42892">
        <v>0</v>
      </c>
      <c r="Y42892">
        <v>13.89</v>
      </c>
      <c r="Z42892">
        <v>1.63</v>
      </c>
      <c r="AA42892" t="s">
        <v>70</v>
      </c>
    </row>
    <row r="42893" spans="1:27" x14ac:dyDescent="0.35">
      <c r="A42893">
        <v>11666</v>
      </c>
      <c r="B42893" t="s">
        <v>26660</v>
      </c>
      <c r="C42893" t="s">
        <v>43</v>
      </c>
      <c r="D42893" s="13">
        <v>43675</v>
      </c>
      <c r="E42893" s="13">
        <v>43682</v>
      </c>
      <c r="F42893" t="s">
        <v>12750</v>
      </c>
      <c r="G42893" t="s">
        <v>6391</v>
      </c>
      <c r="H42893" t="s">
        <v>114</v>
      </c>
      <c r="I42893" t="s">
        <v>3762</v>
      </c>
      <c r="J42893" t="s">
        <v>3763</v>
      </c>
      <c r="K42893" t="s">
        <v>31</v>
      </c>
      <c r="L42893" t="s">
        <v>9722</v>
      </c>
      <c r="M42893" t="s">
        <v>318</v>
      </c>
      <c r="N42893" t="s">
        <v>78</v>
      </c>
      <c r="P42893" t="s">
        <v>79</v>
      </c>
      <c r="Q42893" t="s">
        <v>80</v>
      </c>
      <c r="R42893" t="s">
        <v>33388</v>
      </c>
      <c r="S42893" t="s">
        <v>132</v>
      </c>
      <c r="T42893" t="s">
        <v>133</v>
      </c>
      <c r="U42893" t="s">
        <v>33389</v>
      </c>
      <c r="V42893">
        <v>19.664999999999999</v>
      </c>
      <c r="W42893">
        <v>3</v>
      </c>
      <c r="X42893">
        <v>0.5</v>
      </c>
      <c r="Y42893">
        <v>-16.965</v>
      </c>
      <c r="Z42893">
        <v>1.63</v>
      </c>
      <c r="AA42893" t="s">
        <v>135</v>
      </c>
    </row>
    <row r="42894" spans="1:27" x14ac:dyDescent="0.35">
      <c r="A42894">
        <v>12943</v>
      </c>
      <c r="B42894" t="s">
        <v>44527</v>
      </c>
      <c r="C42894" t="s">
        <v>26</v>
      </c>
      <c r="D42894" s="13">
        <v>44424</v>
      </c>
      <c r="E42894" s="13">
        <v>44430</v>
      </c>
      <c r="F42894" t="s">
        <v>3561</v>
      </c>
      <c r="G42894" t="s">
        <v>417</v>
      </c>
      <c r="H42894" t="s">
        <v>114</v>
      </c>
      <c r="I42894" t="s">
        <v>5196</v>
      </c>
      <c r="J42894" t="s">
        <v>5197</v>
      </c>
      <c r="K42894" t="s">
        <v>49</v>
      </c>
      <c r="L42894" t="s">
        <v>980</v>
      </c>
      <c r="M42894" t="s">
        <v>980</v>
      </c>
      <c r="N42894" t="s">
        <v>78</v>
      </c>
      <c r="P42894" t="s">
        <v>79</v>
      </c>
      <c r="Q42894" t="s">
        <v>80</v>
      </c>
      <c r="R42894" t="s">
        <v>27510</v>
      </c>
      <c r="S42894" t="s">
        <v>132</v>
      </c>
      <c r="T42894" t="s">
        <v>989</v>
      </c>
      <c r="U42894" t="s">
        <v>21256</v>
      </c>
      <c r="V42894">
        <v>42.66</v>
      </c>
      <c r="W42894">
        <v>2</v>
      </c>
      <c r="X42894">
        <v>0.1</v>
      </c>
      <c r="Y42894">
        <v>-4.74</v>
      </c>
      <c r="Z42894">
        <v>1.63</v>
      </c>
      <c r="AA42894" t="s">
        <v>70</v>
      </c>
    </row>
    <row r="42895" spans="1:27" x14ac:dyDescent="0.35">
      <c r="A42895">
        <v>16031</v>
      </c>
      <c r="B42895" t="s">
        <v>9945</v>
      </c>
      <c r="C42895" t="s">
        <v>26</v>
      </c>
      <c r="D42895" s="13">
        <v>44467</v>
      </c>
      <c r="E42895" s="13">
        <v>44467</v>
      </c>
      <c r="F42895" t="s">
        <v>7918</v>
      </c>
      <c r="G42895" t="s">
        <v>7918</v>
      </c>
      <c r="H42895" t="s">
        <v>28</v>
      </c>
      <c r="I42895" t="s">
        <v>1860</v>
      </c>
      <c r="J42895" t="s">
        <v>1861</v>
      </c>
      <c r="K42895" t="s">
        <v>49</v>
      </c>
      <c r="L42895" t="s">
        <v>9946</v>
      </c>
      <c r="M42895" t="s">
        <v>204</v>
      </c>
      <c r="N42895" t="s">
        <v>205</v>
      </c>
      <c r="P42895" t="s">
        <v>79</v>
      </c>
      <c r="Q42895" t="s">
        <v>80</v>
      </c>
      <c r="R42895" t="s">
        <v>29604</v>
      </c>
      <c r="S42895" t="s">
        <v>132</v>
      </c>
      <c r="T42895" t="s">
        <v>11546</v>
      </c>
      <c r="U42895" t="s">
        <v>27518</v>
      </c>
      <c r="V42895">
        <v>34.47</v>
      </c>
      <c r="W42895">
        <v>3</v>
      </c>
      <c r="X42895">
        <v>0</v>
      </c>
      <c r="Y42895">
        <v>0.27</v>
      </c>
      <c r="Z42895">
        <v>1.63</v>
      </c>
      <c r="AA42895" t="s">
        <v>70</v>
      </c>
    </row>
    <row r="42896" spans="1:27" x14ac:dyDescent="0.35">
      <c r="A42896">
        <v>19119</v>
      </c>
      <c r="B42896" t="s">
        <v>44528</v>
      </c>
      <c r="C42896" t="s">
        <v>26</v>
      </c>
      <c r="D42896" s="13">
        <v>43993</v>
      </c>
      <c r="E42896" s="13">
        <v>43998</v>
      </c>
      <c r="F42896" t="s">
        <v>2715</v>
      </c>
      <c r="G42896" t="s">
        <v>500</v>
      </c>
      <c r="H42896" t="s">
        <v>114</v>
      </c>
      <c r="I42896" t="s">
        <v>1641</v>
      </c>
      <c r="J42896" t="s">
        <v>1642</v>
      </c>
      <c r="K42896" t="s">
        <v>31</v>
      </c>
      <c r="L42896" t="s">
        <v>17110</v>
      </c>
      <c r="M42896" t="s">
        <v>408</v>
      </c>
      <c r="N42896" t="s">
        <v>280</v>
      </c>
      <c r="P42896" t="s">
        <v>79</v>
      </c>
      <c r="Q42896" t="s">
        <v>281</v>
      </c>
      <c r="R42896" t="s">
        <v>34132</v>
      </c>
      <c r="S42896" t="s">
        <v>132</v>
      </c>
      <c r="T42896" t="s">
        <v>989</v>
      </c>
      <c r="U42896" t="s">
        <v>34133</v>
      </c>
      <c r="V42896">
        <v>20.58</v>
      </c>
      <c r="W42896">
        <v>2</v>
      </c>
      <c r="X42896">
        <v>0</v>
      </c>
      <c r="Y42896">
        <v>5.94</v>
      </c>
      <c r="Z42896">
        <v>1.63</v>
      </c>
      <c r="AA42896" t="s">
        <v>70</v>
      </c>
    </row>
    <row r="42897" spans="1:27" x14ac:dyDescent="0.35">
      <c r="A42897">
        <v>20402</v>
      </c>
      <c r="B42897" t="s">
        <v>26875</v>
      </c>
      <c r="C42897" t="s">
        <v>26</v>
      </c>
      <c r="D42897" s="13">
        <v>44851</v>
      </c>
      <c r="E42897" s="13">
        <v>44857</v>
      </c>
      <c r="F42897" t="s">
        <v>1549</v>
      </c>
      <c r="G42897" t="s">
        <v>1369</v>
      </c>
      <c r="H42897" t="s">
        <v>114</v>
      </c>
      <c r="I42897" t="s">
        <v>7629</v>
      </c>
      <c r="J42897" t="s">
        <v>7630</v>
      </c>
      <c r="K42897" t="s">
        <v>49</v>
      </c>
      <c r="L42897" t="s">
        <v>13483</v>
      </c>
      <c r="M42897" t="s">
        <v>13484</v>
      </c>
      <c r="N42897" t="s">
        <v>1044</v>
      </c>
      <c r="P42897" t="s">
        <v>53</v>
      </c>
      <c r="Q42897" t="s">
        <v>424</v>
      </c>
      <c r="R42897" t="s">
        <v>32151</v>
      </c>
      <c r="S42897" t="s">
        <v>132</v>
      </c>
      <c r="T42897" t="s">
        <v>10125</v>
      </c>
      <c r="U42897" t="s">
        <v>16463</v>
      </c>
      <c r="V42897">
        <v>24.54</v>
      </c>
      <c r="W42897">
        <v>1</v>
      </c>
      <c r="X42897">
        <v>0</v>
      </c>
      <c r="Y42897">
        <v>7.11</v>
      </c>
      <c r="Z42897">
        <v>1.63</v>
      </c>
      <c r="AA42897" t="s">
        <v>70</v>
      </c>
    </row>
    <row r="42898" spans="1:27" x14ac:dyDescent="0.35">
      <c r="A42898">
        <v>23872</v>
      </c>
      <c r="B42898" t="s">
        <v>18097</v>
      </c>
      <c r="C42898" t="s">
        <v>26</v>
      </c>
      <c r="D42898" s="13">
        <v>44124</v>
      </c>
      <c r="E42898" s="13">
        <v>44128</v>
      </c>
      <c r="F42898" t="s">
        <v>11234</v>
      </c>
      <c r="G42898" t="s">
        <v>7555</v>
      </c>
      <c r="H42898" t="s">
        <v>114</v>
      </c>
      <c r="I42898" t="s">
        <v>11437</v>
      </c>
      <c r="J42898" t="s">
        <v>11438</v>
      </c>
      <c r="K42898" t="s">
        <v>31</v>
      </c>
      <c r="L42898" t="s">
        <v>2724</v>
      </c>
      <c r="M42898" t="s">
        <v>2725</v>
      </c>
      <c r="N42898" t="s">
        <v>333</v>
      </c>
      <c r="P42898" t="s">
        <v>53</v>
      </c>
      <c r="Q42898" t="s">
        <v>163</v>
      </c>
      <c r="R42898" t="s">
        <v>41297</v>
      </c>
      <c r="S42898" t="s">
        <v>132</v>
      </c>
      <c r="T42898" t="s">
        <v>12587</v>
      </c>
      <c r="U42898" t="s">
        <v>32919</v>
      </c>
      <c r="V42898">
        <v>17.46</v>
      </c>
      <c r="W42898">
        <v>2</v>
      </c>
      <c r="X42898">
        <v>0</v>
      </c>
      <c r="Y42898">
        <v>6.06</v>
      </c>
      <c r="Z42898">
        <v>1.63</v>
      </c>
      <c r="AA42898" t="s">
        <v>70</v>
      </c>
    </row>
    <row r="42899" spans="1:27" x14ac:dyDescent="0.35">
      <c r="A42899">
        <v>26129</v>
      </c>
      <c r="B42899" t="s">
        <v>35062</v>
      </c>
      <c r="C42899" t="s">
        <v>26</v>
      </c>
      <c r="D42899" s="13">
        <v>44410</v>
      </c>
      <c r="E42899" s="13">
        <v>44415</v>
      </c>
      <c r="F42899" t="s">
        <v>1616</v>
      </c>
      <c r="G42899" t="s">
        <v>2931</v>
      </c>
      <c r="H42899" t="s">
        <v>114</v>
      </c>
      <c r="I42899" t="s">
        <v>6677</v>
      </c>
      <c r="J42899" t="s">
        <v>6678</v>
      </c>
      <c r="K42899" t="s">
        <v>49</v>
      </c>
      <c r="L42899" t="s">
        <v>5385</v>
      </c>
      <c r="M42899" t="s">
        <v>1367</v>
      </c>
      <c r="N42899" t="s">
        <v>423</v>
      </c>
      <c r="P42899" t="s">
        <v>53</v>
      </c>
      <c r="Q42899" t="s">
        <v>424</v>
      </c>
      <c r="R42899" t="s">
        <v>18854</v>
      </c>
      <c r="S42899" t="s">
        <v>132</v>
      </c>
      <c r="T42899" t="s">
        <v>11546</v>
      </c>
      <c r="U42899" t="s">
        <v>18855</v>
      </c>
      <c r="V42899">
        <v>12.6882</v>
      </c>
      <c r="W42899">
        <v>2</v>
      </c>
      <c r="X42899">
        <v>0.47</v>
      </c>
      <c r="Y42899">
        <v>-10.111800000000001</v>
      </c>
      <c r="Z42899">
        <v>1.63</v>
      </c>
      <c r="AA42899" t="s">
        <v>122</v>
      </c>
    </row>
    <row r="42900" spans="1:27" x14ac:dyDescent="0.35">
      <c r="A42900">
        <v>26204</v>
      </c>
      <c r="B42900" t="s">
        <v>21650</v>
      </c>
      <c r="C42900" t="s">
        <v>26</v>
      </c>
      <c r="D42900" s="13">
        <v>44445</v>
      </c>
      <c r="E42900" s="13">
        <v>44445</v>
      </c>
      <c r="F42900" t="s">
        <v>6220</v>
      </c>
      <c r="G42900" t="s">
        <v>6220</v>
      </c>
      <c r="H42900" t="s">
        <v>28</v>
      </c>
      <c r="I42900" t="s">
        <v>2054</v>
      </c>
      <c r="J42900" t="s">
        <v>2055</v>
      </c>
      <c r="K42900" t="s">
        <v>31</v>
      </c>
      <c r="L42900" t="s">
        <v>232</v>
      </c>
      <c r="M42900" t="s">
        <v>66</v>
      </c>
      <c r="N42900" t="s">
        <v>52</v>
      </c>
      <c r="P42900" t="s">
        <v>53</v>
      </c>
      <c r="Q42900" t="s">
        <v>54</v>
      </c>
      <c r="R42900" t="s">
        <v>18237</v>
      </c>
      <c r="S42900" t="s">
        <v>38</v>
      </c>
      <c r="T42900" t="s">
        <v>68</v>
      </c>
      <c r="U42900" t="s">
        <v>15863</v>
      </c>
      <c r="V42900">
        <v>222.99299999999999</v>
      </c>
      <c r="W42900">
        <v>3</v>
      </c>
      <c r="X42900">
        <v>0.1</v>
      </c>
      <c r="Y42900">
        <v>-9.9269999999999996</v>
      </c>
      <c r="Z42900">
        <v>1.63</v>
      </c>
      <c r="AA42900" t="s">
        <v>122</v>
      </c>
    </row>
    <row r="42901" spans="1:27" x14ac:dyDescent="0.35">
      <c r="A42901">
        <v>26380</v>
      </c>
      <c r="B42901" t="s">
        <v>34389</v>
      </c>
      <c r="C42901" t="s">
        <v>26</v>
      </c>
      <c r="D42901" s="13">
        <v>44920</v>
      </c>
      <c r="E42901" s="13">
        <v>44924</v>
      </c>
      <c r="F42901" t="s">
        <v>819</v>
      </c>
      <c r="G42901" t="s">
        <v>2870</v>
      </c>
      <c r="H42901" t="s">
        <v>114</v>
      </c>
      <c r="I42901" t="s">
        <v>5694</v>
      </c>
      <c r="J42901" t="s">
        <v>5695</v>
      </c>
      <c r="K42901" t="s">
        <v>31</v>
      </c>
      <c r="L42901" t="s">
        <v>9805</v>
      </c>
      <c r="M42901" t="s">
        <v>4381</v>
      </c>
      <c r="N42901" t="s">
        <v>1044</v>
      </c>
      <c r="P42901" t="s">
        <v>53</v>
      </c>
      <c r="Q42901" t="s">
        <v>424</v>
      </c>
      <c r="R42901" t="s">
        <v>24761</v>
      </c>
      <c r="S42901" t="s">
        <v>132</v>
      </c>
      <c r="T42901" t="s">
        <v>10125</v>
      </c>
      <c r="U42901" t="s">
        <v>23841</v>
      </c>
      <c r="V42901">
        <v>39</v>
      </c>
      <c r="W42901">
        <v>2</v>
      </c>
      <c r="X42901">
        <v>0</v>
      </c>
      <c r="Y42901">
        <v>7.38</v>
      </c>
      <c r="Z42901">
        <v>1.63</v>
      </c>
      <c r="AA42901" t="s">
        <v>70</v>
      </c>
    </row>
    <row r="42902" spans="1:27" x14ac:dyDescent="0.35">
      <c r="A42902">
        <v>29502</v>
      </c>
      <c r="B42902" t="s">
        <v>11855</v>
      </c>
      <c r="C42902" t="s">
        <v>26</v>
      </c>
      <c r="D42902" s="13">
        <v>44099</v>
      </c>
      <c r="E42902" s="13">
        <v>44101</v>
      </c>
      <c r="F42902" t="s">
        <v>5285</v>
      </c>
      <c r="G42902" t="s">
        <v>7322</v>
      </c>
      <c r="H42902" t="s">
        <v>46</v>
      </c>
      <c r="I42902" t="s">
        <v>7300</v>
      </c>
      <c r="J42902" t="s">
        <v>7301</v>
      </c>
      <c r="K42902" t="s">
        <v>31</v>
      </c>
      <c r="L42902" t="s">
        <v>10602</v>
      </c>
      <c r="M42902" t="s">
        <v>720</v>
      </c>
      <c r="N42902" t="s">
        <v>193</v>
      </c>
      <c r="P42902" t="s">
        <v>53</v>
      </c>
      <c r="Q42902" t="s">
        <v>194</v>
      </c>
      <c r="R42902" t="s">
        <v>34036</v>
      </c>
      <c r="S42902" t="s">
        <v>132</v>
      </c>
      <c r="T42902" t="s">
        <v>10125</v>
      </c>
      <c r="U42902" t="s">
        <v>34037</v>
      </c>
      <c r="V42902">
        <v>9.9</v>
      </c>
      <c r="W42902">
        <v>1</v>
      </c>
      <c r="X42902">
        <v>0</v>
      </c>
      <c r="Y42902">
        <v>0</v>
      </c>
      <c r="Z42902">
        <v>1.63</v>
      </c>
      <c r="AA42902" t="s">
        <v>122</v>
      </c>
    </row>
    <row r="42903" spans="1:27" x14ac:dyDescent="0.35">
      <c r="A42903">
        <v>32999</v>
      </c>
      <c r="B42903" t="s">
        <v>1197</v>
      </c>
      <c r="C42903" t="s">
        <v>26</v>
      </c>
      <c r="D42903" s="13">
        <v>44025</v>
      </c>
      <c r="E42903" s="13">
        <v>44027</v>
      </c>
      <c r="F42903" t="s">
        <v>1198</v>
      </c>
      <c r="G42903" t="s">
        <v>1199</v>
      </c>
      <c r="H42903" t="s">
        <v>46</v>
      </c>
      <c r="I42903" t="s">
        <v>1200</v>
      </c>
      <c r="J42903" t="s">
        <v>1201</v>
      </c>
      <c r="K42903" t="s">
        <v>31</v>
      </c>
      <c r="L42903" t="s">
        <v>32</v>
      </c>
      <c r="M42903" t="s">
        <v>33</v>
      </c>
      <c r="N42903" t="s">
        <v>34</v>
      </c>
      <c r="O42903">
        <v>10035</v>
      </c>
      <c r="P42903" t="s">
        <v>35</v>
      </c>
      <c r="Q42903" t="s">
        <v>36</v>
      </c>
      <c r="R42903" t="s">
        <v>39900</v>
      </c>
      <c r="S42903" t="s">
        <v>132</v>
      </c>
      <c r="T42903" t="s">
        <v>7854</v>
      </c>
      <c r="U42903" t="s">
        <v>15638</v>
      </c>
      <c r="V42903">
        <v>9.9600000000000009</v>
      </c>
      <c r="W42903">
        <v>2</v>
      </c>
      <c r="X42903">
        <v>0</v>
      </c>
      <c r="Y42903">
        <v>4.6811999999999996</v>
      </c>
      <c r="Z42903">
        <v>1.63</v>
      </c>
      <c r="AA42903" t="s">
        <v>41</v>
      </c>
    </row>
    <row r="42904" spans="1:27" x14ac:dyDescent="0.35">
      <c r="A42904">
        <v>33382</v>
      </c>
      <c r="B42904" t="s">
        <v>22529</v>
      </c>
      <c r="C42904" t="s">
        <v>26</v>
      </c>
      <c r="D42904" s="13">
        <v>44371</v>
      </c>
      <c r="E42904" s="13">
        <v>44376</v>
      </c>
      <c r="F42904" t="s">
        <v>3025</v>
      </c>
      <c r="G42904" t="s">
        <v>1477</v>
      </c>
      <c r="H42904" t="s">
        <v>114</v>
      </c>
      <c r="I42904" t="s">
        <v>4440</v>
      </c>
      <c r="J42904" t="s">
        <v>4441</v>
      </c>
      <c r="K42904" t="s">
        <v>31</v>
      </c>
      <c r="L42904" t="s">
        <v>32</v>
      </c>
      <c r="M42904" t="s">
        <v>33</v>
      </c>
      <c r="N42904" t="s">
        <v>34</v>
      </c>
      <c r="O42904">
        <v>10009</v>
      </c>
      <c r="P42904" t="s">
        <v>35</v>
      </c>
      <c r="Q42904" t="